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C:\Users\egold\Desktop\LTCCC\Data\Staffing data\2021 Q4 Staffing\National Files\"/>
    </mc:Choice>
  </mc:AlternateContent>
  <xr:revisionPtr revIDLastSave="0" documentId="13_ncr:1_{AE33EC83-989F-4573-8F10-8679838B1D0B}" xr6:coauthVersionLast="47" xr6:coauthVersionMax="47" xr10:uidLastSave="{00000000-0000-0000-0000-000000000000}"/>
  <bookViews>
    <workbookView xWindow="-120" yWindow="-120" windowWidth="29040" windowHeight="15720" xr2:uid="{00000000-000D-0000-FFFF-FFFF00000000}"/>
  </bookViews>
  <sheets>
    <sheet name="Non-Nurse" sheetId="7" r:id="rId1"/>
    <sheet name="Summary Data" sheetId="6" r:id="rId2"/>
    <sheet name="Notes &amp; Glossary" sheetId="8" r:id="rId3"/>
  </sheets>
  <definedNames>
    <definedName name="Slicer_CMS_Region">#N/A</definedName>
    <definedName name="Slicer_State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58882" uniqueCount="21497">
  <si>
    <t>04A158</t>
  </si>
  <si>
    <t>04A293</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7</t>
  </si>
  <si>
    <t>05A360</t>
  </si>
  <si>
    <t>05A364</t>
  </si>
  <si>
    <t>05A371</t>
  </si>
  <si>
    <t>05A396</t>
  </si>
  <si>
    <t>05A397</t>
  </si>
  <si>
    <t>05A408</t>
  </si>
  <si>
    <t>05A427</t>
  </si>
  <si>
    <t>06A088</t>
  </si>
  <si>
    <t>06A171</t>
  </si>
  <si>
    <t>06A172</t>
  </si>
  <si>
    <t>06A173</t>
  </si>
  <si>
    <t>06A175</t>
  </si>
  <si>
    <t>06A185</t>
  </si>
  <si>
    <t>06A190</t>
  </si>
  <si>
    <t>06A192</t>
  </si>
  <si>
    <t>06A196</t>
  </si>
  <si>
    <t>08A006</t>
  </si>
  <si>
    <t>08A011</t>
  </si>
  <si>
    <t>08A015</t>
  </si>
  <si>
    <t>08A020</t>
  </si>
  <si>
    <t>14A057</t>
  </si>
  <si>
    <t>14A357</t>
  </si>
  <si>
    <t>14A453</t>
  </si>
  <si>
    <t>14E322</t>
  </si>
  <si>
    <t>14E345</t>
  </si>
  <si>
    <t>14E361</t>
  </si>
  <si>
    <t>14E392</t>
  </si>
  <si>
    <t>14E579</t>
  </si>
  <si>
    <t>14E701</t>
  </si>
  <si>
    <t>14E812</t>
  </si>
  <si>
    <t>14E847</t>
  </si>
  <si>
    <t>14E848</t>
  </si>
  <si>
    <t>14E888</t>
  </si>
  <si>
    <t>15A011</t>
  </si>
  <si>
    <t>15E681</t>
  </si>
  <si>
    <t>15E683</t>
  </si>
  <si>
    <t>16A001</t>
  </si>
  <si>
    <t>16A002</t>
  </si>
  <si>
    <t>16E637</t>
  </si>
  <si>
    <t>16E638</t>
  </si>
  <si>
    <t>16E668</t>
  </si>
  <si>
    <t>16E718</t>
  </si>
  <si>
    <t>16E728</t>
  </si>
  <si>
    <t>16E756</t>
  </si>
  <si>
    <t>16F001</t>
  </si>
  <si>
    <t>16F002</t>
  </si>
  <si>
    <t>17A020</t>
  </si>
  <si>
    <t>17A029</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22A345</t>
  </si>
  <si>
    <t>23E362</t>
  </si>
  <si>
    <t>24E355</t>
  </si>
  <si>
    <t>24E507</t>
  </si>
  <si>
    <t>24E508</t>
  </si>
  <si>
    <t>25A123</t>
  </si>
  <si>
    <t>25A162</t>
  </si>
  <si>
    <t>25A174</t>
  </si>
  <si>
    <t>25A178</t>
  </si>
  <si>
    <t>25A188</t>
  </si>
  <si>
    <t>25A190</t>
  </si>
  <si>
    <t>25A197</t>
  </si>
  <si>
    <t>25A233</t>
  </si>
  <si>
    <t>25A374</t>
  </si>
  <si>
    <t>25A380</t>
  </si>
  <si>
    <t>25A381</t>
  </si>
  <si>
    <t>25A389</t>
  </si>
  <si>
    <t>25A402</t>
  </si>
  <si>
    <t>25A404</t>
  </si>
  <si>
    <t>25A414</t>
  </si>
  <si>
    <t>25A416</t>
  </si>
  <si>
    <t>25A418</t>
  </si>
  <si>
    <t>25A422</t>
  </si>
  <si>
    <t>26A269</t>
  </si>
  <si>
    <t>26A292</t>
  </si>
  <si>
    <t>26A378</t>
  </si>
  <si>
    <t>26A443</t>
  </si>
  <si>
    <t>26A469</t>
  </si>
  <si>
    <t>27A052</t>
  </si>
  <si>
    <t>33A081</t>
  </si>
  <si>
    <t>33A246</t>
  </si>
  <si>
    <t>34A001</t>
  </si>
  <si>
    <t>37E568</t>
  </si>
  <si>
    <t>38A026</t>
  </si>
  <si>
    <t>38A031</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4E446</t>
  </si>
  <si>
    <t>45E312</t>
  </si>
  <si>
    <t>45E341</t>
  </si>
  <si>
    <t>45E409</t>
  </si>
  <si>
    <t>45E629</t>
  </si>
  <si>
    <t>45E761</t>
  </si>
  <si>
    <t>45E852</t>
  </si>
  <si>
    <t>45E947</t>
  </si>
  <si>
    <t>45F094</t>
  </si>
  <si>
    <t>45F197</t>
  </si>
  <si>
    <t>45F199</t>
  </si>
  <si>
    <t>45F402</t>
  </si>
  <si>
    <t>45F410</t>
  </si>
  <si>
    <t>45F411</t>
  </si>
  <si>
    <t>45F470</t>
  </si>
  <si>
    <t>45F497</t>
  </si>
  <si>
    <t>45F603</t>
  </si>
  <si>
    <t>45F907</t>
  </si>
  <si>
    <t>46A058</t>
  </si>
  <si>
    <t>46A064</t>
  </si>
  <si>
    <t>46A066</t>
  </si>
  <si>
    <t>46A070</t>
  </si>
  <si>
    <t>46A071</t>
  </si>
  <si>
    <t>46A072</t>
  </si>
  <si>
    <t>49A007</t>
  </si>
  <si>
    <t>49A022</t>
  </si>
  <si>
    <t>50A174</t>
  </si>
  <si>
    <t>51A009</t>
  </si>
  <si>
    <t>51A013</t>
  </si>
  <si>
    <t>52A251</t>
  </si>
  <si>
    <t>52A429</t>
  </si>
  <si>
    <t>52A431</t>
  </si>
  <si>
    <t>53A002</t>
  </si>
  <si>
    <t>53A050</t>
  </si>
  <si>
    <t>BURNS NURSING HOME, INC.</t>
  </si>
  <si>
    <t>COOSA VALLEY HEALTHCARE CENTER</t>
  </si>
  <si>
    <t>EASTVIEW REHABILITATION &amp; HEALTHCARE CENTER</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LYNWOOD NURSING HOM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EARHC SITKA LONG TERM CARE</t>
  </si>
  <si>
    <t>UTUQQANAAT INAAT</t>
  </si>
  <si>
    <t>PROVIDENCE EXTENDED CARE</t>
  </si>
  <si>
    <t>MAPLE SPRINGS OF PALMER</t>
  </si>
  <si>
    <t>THE TERRACES OF PHOENIX</t>
  </si>
  <si>
    <t>SANTA ROSA CARE CENTER</t>
  </si>
  <si>
    <t>DESERT TERRACE HEALTHCARE CENTER</t>
  </si>
  <si>
    <t>HANDMAKER HOME FOR THE AGING</t>
  </si>
  <si>
    <t>HAVEN OF SCOTTSDALE</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WEST MEMPHIS OPERATORS, LLC</t>
  </si>
  <si>
    <t>GASSVILLE THERAPY AND LIVING</t>
  </si>
  <si>
    <t>CRESTPARK FORREST CITY, LLC</t>
  </si>
  <si>
    <t>FAYETTEVILLE HEALTH AND REHABILITATION CENTER</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LEGACY HEALTH AND REHABILITATION CENTER</t>
  </si>
  <si>
    <t>VAN BUREN HEALTHCARE AND REHABILITATION CENTER</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ALLAY HEALTH AND REHAB</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MONETTE MANOR LLC</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BARROW HEALTHCARE LLC</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QUAIL RUN HEALTH AND REHAB</t>
  </si>
  <si>
    <t>EAST POINT HEALTH AND REHAB</t>
  </si>
  <si>
    <t>HIRAM SHADDOX HEALTH AND REHAB</t>
  </si>
  <si>
    <t>CRAIGHEAD NURSING CENTER</t>
  </si>
  <si>
    <t>ARKANSAS HEALTH CENTER</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CENTRAL VALLEY POST ACUTE</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DYCORA TRANSITIONAL HEALTH FOWLER</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COUNTRY VILLA WILSHIRE CONVALESCENT CENTER</t>
  </si>
  <si>
    <t>BRENTWOOD HEALTH CARE CENTER</t>
  </si>
  <si>
    <t>KYAKAMEENA CARE CENTER</t>
  </si>
  <si>
    <t>MONTCLAIR MANOR CARE CENTER</t>
  </si>
  <si>
    <t>VENTURA POST ACUTE</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UNSET PARK HEALTHCAR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DYCORA TRANSITIONAL HEALTH-REEDLEY</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DYCORA TRANSITIONAL HEALTH-MANCHES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LA MARIPOSA CARE AND REHABILITATION CENTER</t>
  </si>
  <si>
    <t>CREEKSIDE REHABILITATION &amp; BEHAVIORAL HEALTH</t>
  </si>
  <si>
    <t>TOPANGA TERRACE</t>
  </si>
  <si>
    <t>DEVONSHIRE CARE CENTER</t>
  </si>
  <si>
    <t>PIEDMONT GARDENS HEALTH FACILITY</t>
  </si>
  <si>
    <t>COTTONWOOD HEALTH CARE CENTER</t>
  </si>
  <si>
    <t>DYCORA TRANSITIONAL HEALTH - SANG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WINDSOR GARDENS CONV CENTER OF HAWTHORNE</t>
  </si>
  <si>
    <t>MISSION PALMS HEALTHCARE CENTER</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DYCORA TRANSITIONAL HEALTH - FRESNO</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T PATRICK'S POST ACU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DYCORA TRANSITIONAL HEALTH-SAN JOSE</t>
  </si>
  <si>
    <t>ST. ANNE'S HOME</t>
  </si>
  <si>
    <t>RADY CHILDREN'S CONVALESCENT HOSPITAL D/P SNF</t>
  </si>
  <si>
    <t>HAYES CONVALESCENT HOSPITAL</t>
  </si>
  <si>
    <t>LITTLE SISTERS OF THE POOR</t>
  </si>
  <si>
    <t>CRESTWOOD MANOR - 104</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SAN JUAN LIVING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ND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BRIARWOOD HEALTH CARE CENTER</t>
  </si>
  <si>
    <t>HIGHLINE REHABILITATION AND CARE COMMUNITY</t>
  </si>
  <si>
    <t>GOLDEN PEAKS CENTER</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THE</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t>
  </si>
  <si>
    <t>MILFORD HEALTH CARE CENTER INC</t>
  </si>
  <si>
    <t>APPLE REHAB SAYBROOK</t>
  </si>
  <si>
    <t>FILOSA, FOR NURSING &amp; REHABILITATION</t>
  </si>
  <si>
    <t>WESTVIEW NURSING CARE &amp; REHAB</t>
  </si>
  <si>
    <t>NORWICH SUB-ACUTE AND NURSING</t>
  </si>
  <si>
    <t>HUGHES HEALTH AND REHABILITATION</t>
  </si>
  <si>
    <t>VILLA MARIA NURSING &amp; REHAB COMMUNITY, INC</t>
  </si>
  <si>
    <t>ST MARY HOME</t>
  </si>
  <si>
    <t>APPLE REHAB MIDDLETOWN</t>
  </si>
  <si>
    <t>GROVE MANOR NURSING HOME, INC</t>
  </si>
  <si>
    <t>TORRINGTON CENTER FOR NURSING &amp; REHABILI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MERIDEN CENTER</t>
  </si>
  <si>
    <t>PARKWAY PAVILION HEALTH AND REHABILITATION CENTER</t>
  </si>
  <si>
    <t>HARBOR VILLAGE NORTH HEALTH AND REHABILITATION CEN</t>
  </si>
  <si>
    <t>VILLAGE GREEN OF BRISTOL REHAB &amp; HEALTH CENTER</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 BAPTIST HOME</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t>
  </si>
  <si>
    <t>VERNON MANOR HEALTH CARE CENTER, LLC</t>
  </si>
  <si>
    <t>BEECHWOOD</t>
  </si>
  <si>
    <t>SOUTHINGTON CARE CENTER</t>
  </si>
  <si>
    <t>SILVER SPRINGS CARE CENTER</t>
  </si>
  <si>
    <t>ARK HEALTHCARE &amp; REHABILITATION AT GOVERNORÆ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MONSIGNOR BOJNOWSKI MANOR</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TWIN MAPLES HEALTHCARE, INC</t>
  </si>
  <si>
    <t>MATTATUCK HEALTH CARE FAC</t>
  </si>
  <si>
    <t>ORANGE HEALTH CARE CENTER</t>
  </si>
  <si>
    <t>TOUCHPOINTS AT CHESTNUT</t>
  </si>
  <si>
    <t>AVALON HEALTH CARE CENTER AT STONERIDGE</t>
  </si>
  <si>
    <t>ORCHARD GROVE SPECIALTY CARE CENTER, LLC</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PROMEDICA SKILLED NURSING AND REHAB- WILMINGTON</t>
  </si>
  <si>
    <t>HARRISON SENIOR LIVING OF GEORGETOWN, LLC</t>
  </si>
  <si>
    <t>SHIPLEY MANOR</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OULK MANOR</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ORCHID COVE AT DAYTONA</t>
  </si>
  <si>
    <t>CORAL GABLES NURSING AND REHABILITATION CENTER</t>
  </si>
  <si>
    <t>ARCH PLAZA NURSING &amp; REHABILITATION CENTER</t>
  </si>
  <si>
    <t>GOLFCREST HEALTHCARE CENTER</t>
  </si>
  <si>
    <t>HEALTH AND REHABILITATION CENTRE AT DOLPHINS VIEW</t>
  </si>
  <si>
    <t>RIVER GARDEN HEBREW HOME FOR THE AGED</t>
  </si>
  <si>
    <t>COMMUNITY CONVALESCENT CENTER</t>
  </si>
  <si>
    <t>MIAMI JEWISH HEALTH SYSTEMS, INC</t>
  </si>
  <si>
    <t>PALMS OF SEBRING, THE</t>
  </si>
  <si>
    <t>OCEAN VIEW NURSING &amp; REHABILITATION CENTER, LLC</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LAURELLWOOD CARE CENTER</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CROSS POINTE CARE CENTER</t>
  </si>
  <si>
    <t>BROOKSVILLE HEALTHCARE CENTER</t>
  </si>
  <si>
    <t>FT LAUDERDALE HEALTH &amp; REHABILITATION CENTER</t>
  </si>
  <si>
    <t>WHISPERING OAKS</t>
  </si>
  <si>
    <t>TERRACE AT HOBE SOUND, THE</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RCHID COVE AT DADE CITY</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CROSS TERRACE REHABILITATION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HARDEE MANOR HEALTHCARE CENTER</t>
  </si>
  <si>
    <t>SIGNATURE HEALTHCARE OF PORT CHARLOTTE</t>
  </si>
  <si>
    <t>SEVEN HILLS HEALTH &amp; REHABILITATION CENTER</t>
  </si>
  <si>
    <t>LIFE CARE CENTER OF ALTAMONTE SPRINGS</t>
  </si>
  <si>
    <t>UNIVERSITY CENTER FOR NURSING AND HEALING</t>
  </si>
  <si>
    <t>ST JOHNS NURSING CENTER</t>
  </si>
  <si>
    <t>AVANTE AT LAKE WORTH, INC.</t>
  </si>
  <si>
    <t>ORCHID COVE AT CLEARWATER</t>
  </si>
  <si>
    <t>MAJESTIC OAKS</t>
  </si>
  <si>
    <t>SOUTH CAMPUS CARE CENTER</t>
  </si>
  <si>
    <t>WEST MELBOURNE HEALTH &amp; REHABILITATION CENTER</t>
  </si>
  <si>
    <t>ORCHID COVE AT LONGWOOD</t>
  </si>
  <si>
    <t>ST MARK VILLAGE</t>
  </si>
  <si>
    <t>ORCHID COVE AT KISSIMMEE</t>
  </si>
  <si>
    <t>SIGNATURE HEALTHCARE OF ORANGE PARK</t>
  </si>
  <si>
    <t>SANDGATE GARDENS REHAB AND NURSING CENTER</t>
  </si>
  <si>
    <t>ROYAL OAK NURSING CENTER</t>
  </si>
  <si>
    <t>SIGNATURE HEALTHCARE AT COLLEGE PARK</t>
  </si>
  <si>
    <t>HEARTLAND HEALTH CARE CENTER - NORTH SARASOTA</t>
  </si>
  <si>
    <t>BALANCED HEALTHCARE</t>
  </si>
  <si>
    <t>JACKSON MEMORIAL LONG TERM CARE CENTER</t>
  </si>
  <si>
    <t>BEAR CREEK NURSING CENTER</t>
  </si>
  <si>
    <t>ORCHID COVE AT PALM HARBOR</t>
  </si>
  <si>
    <t>WESTWOOD NURSING AND REHABILITATION CENTER</t>
  </si>
  <si>
    <t>CHATEAU AT MOORINGS PARK, THE</t>
  </si>
  <si>
    <t>TIERRA PINES CENTER</t>
  </si>
  <si>
    <t>SEA BREEZE REHAB AND NURSING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MANORCARE NURSING AND REHABILITATION CENTER</t>
  </si>
  <si>
    <t>CARE CENTER AT PINELLAS PARK, TH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MANORCARE HEALTH SERVICES SARASOTA</t>
  </si>
  <si>
    <t>ORCHID COVE AT LAKE PLACID</t>
  </si>
  <si>
    <t>SIGNATURE HEALTHCARE OF ORMOND</t>
  </si>
  <si>
    <t>RAYDIANT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CONSULATE HEALTH CARE OF VERO BEACH</t>
  </si>
  <si>
    <t>LAKE VIEW CARE CENTER AT DELRAY</t>
  </si>
  <si>
    <t>LEGACY AT BOCA RATON REHABILITATION AND NURSING CE</t>
  </si>
  <si>
    <t>BAY POINTE NURSING PAVILION</t>
  </si>
  <si>
    <t>ADVANCED CARE CENTER</t>
  </si>
  <si>
    <t>HEALTH CENTRAL PARK</t>
  </si>
  <si>
    <t>ROSEWOOD HEALTH AND REHABILITATION CENTER</t>
  </si>
  <si>
    <t>MANORCARE HEALTH SERVICES</t>
  </si>
  <si>
    <t>CONSULATE HEALTH CARE OF LAKELAND</t>
  </si>
  <si>
    <t>OKEECHOBEE HEALTH CARE FACILITY</t>
  </si>
  <si>
    <t>HAMLIN PLACE OF BOYNTON BEACH</t>
  </si>
  <si>
    <t>GATEWAY CARE CENTER</t>
  </si>
  <si>
    <t>BAY BREEZE SENIOR LIVING AND REHABILITATION CENTER</t>
  </si>
  <si>
    <t>RIVERWOOD HEALTH &amp; REHABILITATION CENTER</t>
  </si>
  <si>
    <t>WILLOWBROOKE COURT SKILLED CARE CENTER - EDGEWATER</t>
  </si>
  <si>
    <t>GANDY CROSSING CARE CENTER</t>
  </si>
  <si>
    <t>CONSULATE HEALTH CARE OF WEST PALM BEACH</t>
  </si>
  <si>
    <t>ROYAL PALM BEACH HEALTH AND REHABILITATION CENTER</t>
  </si>
  <si>
    <t>HILLCREST HEALTH CARE AND REHABILITATION CENTER</t>
  </si>
  <si>
    <t>MANORCARE HEALTH SERVICES BOYNTON BEACH</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RAYDIANT HEALTH CARE OF BRANDON</t>
  </si>
  <si>
    <t>AVANTE AT BOCA RATON, INC.</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SARASOTA MEMORIAL NURSING AND REHABILITATION CENTE</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ARBOURS EDGE</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MARSHALL HEALTH AND REHABILITATION CENTER</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OASIS HEALTH AND REHABILITATION CENTER</t>
  </si>
  <si>
    <t>MANOR AT CARPENTERS, THE</t>
  </si>
  <si>
    <t>SIGNATURE HEALTHCARE OF NORTH FLORIDA</t>
  </si>
  <si>
    <t>GOVERNORS CREEK HEALTH AND REHABILITATION</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RCHID COVE AT LABELLE</t>
  </si>
  <si>
    <t>NORMANDY CENTER FOR NURSING AND HEALING</t>
  </si>
  <si>
    <t>MENORAH HOUSE</t>
  </si>
  <si>
    <t>SPRINGTREE REHABILITATION &amp; HEALTH CARE CENTER</t>
  </si>
  <si>
    <t>SOLARIS HEALTHCARE PARKWAY</t>
  </si>
  <si>
    <t>BON SECOURS MARIA MANOR NURSING CARE CENTER</t>
  </si>
  <si>
    <t>HIGHLAND PINES REHABILITATION CENTER</t>
  </si>
  <si>
    <t>ORANGE PARK CENTER FOR NURSING AND HEALING</t>
  </si>
  <si>
    <t>CONSULATE HEALTH CARE OF LAKE PARKER</t>
  </si>
  <si>
    <t>SABAL PALMS HEALTH &amp; REHABILITATION</t>
  </si>
  <si>
    <t>WINDSOR HEALTH AND REHABILITATION CENTER</t>
  </si>
  <si>
    <t>EAST BAY REHABILITATION CENTER</t>
  </si>
  <si>
    <t>NORTHDALE REHABILITATION CENTER</t>
  </si>
  <si>
    <t>SOLARIS HEALTHCARE MERRITT ISLAND</t>
  </si>
  <si>
    <t>TARPON POINT NURSING AND REHABILITATION CENTER</t>
  </si>
  <si>
    <t>ARBOR TRAIL REHAB AND SKILLED NURSING CENTER</t>
  </si>
  <si>
    <t>LAKE HARRIS HEALTH CENTER</t>
  </si>
  <si>
    <t>OCOEE HEALTH CARE CENTER</t>
  </si>
  <si>
    <t>FOURAKER HILLS REHAB AND NURSING CENTER</t>
  </si>
  <si>
    <t>MANORCARE HEALTH SERVICES PALM HARBOR</t>
  </si>
  <si>
    <t>NSPIRE HEALTHCARE MIAMI LAKES</t>
  </si>
  <si>
    <t>JACKSONVILLE NURSING AND REHAB CENTER</t>
  </si>
  <si>
    <t>SINAI PLAZA NURSING &amp; REHAB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HEARTLAND HEALTH CARE CENTER FORT MYERS</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WESTMINSTER TOWERS</t>
  </si>
  <si>
    <t>SUNSET LAKE HEALTH AND REHABILITATION CENTER</t>
  </si>
  <si>
    <t>HEARTLAND HEALTH CARE CENTER PROSPERITY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BAYONET POINT LIVING CENTER</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HIALEAH NURSING AND REHABILITATION CENTER</t>
  </si>
  <si>
    <t>AIDAN POST-ACUTE AND REHABILITATION CENTER</t>
  </si>
  <si>
    <t>WINDSOR CARE &amp; REHAB, LLC</t>
  </si>
  <si>
    <t>MADISON HEALTH AND REHABILITATION CENTER</t>
  </si>
  <si>
    <t>THE PAVILION AT CRESCENT LAKE</t>
  </si>
  <si>
    <t>GOOD SAMARITAN CENTER</t>
  </si>
  <si>
    <t>MIRACLE HILL NURSING &amp; REHABILITATION CENTER, INC</t>
  </si>
  <si>
    <t>ROYAL CARE OF AVON PARK</t>
  </si>
  <si>
    <t>PARK RIDGE NURSING CENTER</t>
  </si>
  <si>
    <t>SAMANTHA WILSON CARE CENTER</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ATHEDRAL GERONTOLOGY CENTER, INC</t>
  </si>
  <si>
    <t>CROSSINGS, THE</t>
  </si>
  <si>
    <t>BOYNTON BEACH REHABILITATION CENTER</t>
  </si>
  <si>
    <t>EDWARD J HEALEY REHABILITATION AND NURSING CENTER</t>
  </si>
  <si>
    <t>TERRACE OF KISSIMMEE, THE</t>
  </si>
  <si>
    <t>EMORY L BENNETT MEMORIAL VETERANS NURSING HOME</t>
  </si>
  <si>
    <t>HEARTLAND HEALTH CARE &amp; REHABILITATION CENTER</t>
  </si>
  <si>
    <t>CONSULATE HEALTH CARE AT WEST ALTAMONTE</t>
  </si>
  <si>
    <t>BAYA POINTE NURSING AND REHABILITATION CENTER</t>
  </si>
  <si>
    <t>WRIGHTS HEALTHCARE AND REHABILITATION CENTER</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DESTIN HEALTHCARE AND REHABILITATION CENTER</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FRANCO NURSING &amp; REHABILITATION CENTER</t>
  </si>
  <si>
    <t>ATLANTIC SHORES NURSING AND REHAB CENTER</t>
  </si>
  <si>
    <t>CORAL REEF SUBACUTE CARE CENTER LLC</t>
  </si>
  <si>
    <t>MANORCARE HEALTH SERVICES WEST PALM BEACH</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LIVING CENTER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SHELL POINT NURSING PAVILION</t>
  </si>
  <si>
    <t>SOLARIS HEALTHCARE LAKE BENNET</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ADVINIA CARE AT OF NAPLES</t>
  </si>
  <si>
    <t>SPRING HILL HEALTH AND REHABILITATION CENTER</t>
  </si>
  <si>
    <t>CONSULATE HEALTH CARE OF WINTER HAVEN</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PLAZA NURSING &amp;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PLAZA NURSING AND REHABILITATION CENTER</t>
  </si>
  <si>
    <t>INN AT SARASOTA BAY CLUB</t>
  </si>
  <si>
    <t>GROVE HEALTH &amp; REHABILITATION CENTER, THE</t>
  </si>
  <si>
    <t>ALEXANDER "SANDY" NININGER STATE VETERANS NURSING</t>
  </si>
  <si>
    <t>WESTMINSTER ST AUGUSTINE</t>
  </si>
  <si>
    <t>HARBOURWOOD CARE CENTER</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GRACE HEALTHCARE OF LAKE WALES</t>
  </si>
  <si>
    <t>DESOTO HEALTH AND REHAB</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FLORIDA BAPTIST RETIREMENT CENTER</t>
  </si>
  <si>
    <t>HAWTHORNE CENTER FOR REHAB &amp; HEALING  OF SARASOTA</t>
  </si>
  <si>
    <t>VILLAGES REHABILITATION AND NURSING CENTER (THE)</t>
  </si>
  <si>
    <t>UNIVERSITY PLAZA REHABILITATION AND NURSING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CHILDRENS COMPREHENSIVE CARE CENTER INC</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GOLDEN GLADES NURSING AND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SWAN CENTER AT OAKBRIDGE (THE)</t>
  </si>
  <si>
    <t>CHATHAM GLEN HEALTHCARE AND REHABILITATION CENTER</t>
  </si>
  <si>
    <t>RIVER CITY REHAB CENTER</t>
  </si>
  <si>
    <t>SIGNATURE HEALTHCARE OF MIDDLEBURG REHABILITATION</t>
  </si>
  <si>
    <t>APOPKA HEALTH AND REHABILITATION CENTER</t>
  </si>
  <si>
    <t>OAK HILL HEALTH &amp; REHABILITATION</t>
  </si>
  <si>
    <t>LAKE GIBSON VILLAGE HEALTH AND REHABILITATION CENT</t>
  </si>
  <si>
    <t>BLUE HERON HEALTH AND REHABILITATION</t>
  </si>
  <si>
    <t>LUXE AT JUPITER REHABILITATION CENTER (THE)</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HEALTH AND REHABILITATION CENTER</t>
  </si>
  <si>
    <t>ORCHARD VIEW REHABILITATION &amp; SKILLED NURSING CTR</t>
  </si>
  <si>
    <t>KENTWOOD NURSING FACILITY</t>
  </si>
  <si>
    <t>AMARA HEALTHCARE &amp; REHAB</t>
  </si>
  <si>
    <t>SIGNATURE HEALTHCARE OF MARIETTA</t>
  </si>
  <si>
    <t>MANOR CARE REHABILITATION CENTER -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MANOR CARE REHABILITATION CENTER - MARIETTA</t>
  </si>
  <si>
    <t>CHULIO HILLS HEALTH AND REHAB</t>
  </si>
  <si>
    <t>PRUITTHEALTH - MACON</t>
  </si>
  <si>
    <t>COMER HEALTH AND REHABILITATION</t>
  </si>
  <si>
    <t>PLACE AT DEANS BRIDGE, THE</t>
  </si>
  <si>
    <t>WINDERMERE HEALTH AND REHABILITATION CENTER</t>
  </si>
  <si>
    <t>RESORTS AT POOLER INC</t>
  </si>
  <si>
    <t>STEVENS PARK HEALTH AND REHABILITATION</t>
  </si>
  <si>
    <t>ZEBULON PARK HEALTH AND REHABILITATION</t>
  </si>
  <si>
    <t>LENBROOK</t>
  </si>
  <si>
    <t>FAIRBURN HEALTH CARE CENTER</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FAYETTEVILLE CENTER FOR NURSING &amp; HEALING LLC</t>
  </si>
  <si>
    <t>BRENTWOOD HEALTH AND REHABILITATION</t>
  </si>
  <si>
    <t>MACON REHABILITATION AND HEALTHCARE</t>
  </si>
  <si>
    <t>ROME HEALTH AND REHABILITATION CENTER</t>
  </si>
  <si>
    <t>MONTEZUMA HEALTH CARE CENTER</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AVALON HEALTH AND REHABILITATION</t>
  </si>
  <si>
    <t>PRUITTHEALTH - GRIFFIN</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WESTBURY CENTER OF JACKSON FOR NURSING AND HEALING</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LIFE CARE CTR OF LAWRENCEVILLE</t>
  </si>
  <si>
    <t>ROSELANE HEALTH AND REHABILITATION CENTER</t>
  </si>
  <si>
    <t>REGENCY PARK HEALTH AND REHABILITATION</t>
  </si>
  <si>
    <t>COASTAL MANOR</t>
  </si>
  <si>
    <t>COBBLESTONE REHABILITATION AND HEALTHCARE CENTER</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ST LUKE'S REHAB - ELKS SUB ACUTE REHAB UNIT</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WASHINGTON SENIOR LIVING</t>
  </si>
  <si>
    <t>CRESCENT CARE OF ELGIN</t>
  </si>
  <si>
    <t>GROVE OF FOX VALLEY,THE</t>
  </si>
  <si>
    <t>DUQUOIN NURSING &amp; REHAB</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SALUD WELLNESS</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SYMPHONY OF ORCHARD VALLEY</t>
  </si>
  <si>
    <t>OREGON LIVING AND REHABILITATION CENTER</t>
  </si>
  <si>
    <t>NOKOMIS REHAB &amp; HEALTH CARE CENTER</t>
  </si>
  <si>
    <t>ATRIUM HEALTH CARE CENTER</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TAYLORVILLE CARE CENTER</t>
  </si>
  <si>
    <t>CLARK MANOR</t>
  </si>
  <si>
    <t>HIGHLAND HEALTH CARE CENTER</t>
  </si>
  <si>
    <t>SYMPHONY OF LINCOLN PARK</t>
  </si>
  <si>
    <t>BELLA TERRA LOMBARD</t>
  </si>
  <si>
    <t>EFFINGHAM REHAB &amp; HEALTH C CTR</t>
  </si>
  <si>
    <t>FREEBURG CARE CENTER</t>
  </si>
  <si>
    <t>WHITE OAK REHABILITATION &amp; HCC</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SYMPHONY OF CRESTWOOD</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TI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LEBANON CARE CENTER</t>
  </si>
  <si>
    <t>BRIA OF CHICAGO HEIGHTS</t>
  </si>
  <si>
    <t>WARREN BARR ORLAND PARK</t>
  </si>
  <si>
    <t>LEMONT NURSING &amp; REHAB CENTER</t>
  </si>
  <si>
    <t>VANDALIA REHAB &amp; HEALTH CARE C</t>
  </si>
  <si>
    <t>SMITH VILLAGE</t>
  </si>
  <si>
    <t>JONESBORO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LIVING CENTER</t>
  </si>
  <si>
    <t>PEARL OF HILLSIDE,THE</t>
  </si>
  <si>
    <t>APERION CARE MIDLOTHIAN</t>
  </si>
  <si>
    <t>BEMENT HEALTH CARE CENTER</t>
  </si>
  <si>
    <t>GENERATIONS AT ROCK ISLAND</t>
  </si>
  <si>
    <t>PASSAVANT AREA HOSPITAL</t>
  </si>
  <si>
    <t>HERITAGE HEALTH-BEARDSTOWN</t>
  </si>
  <si>
    <t>PRAIRIEVIEW LUTHERAN HOME</t>
  </si>
  <si>
    <t>ASCENSION CASA SCALABRINI</t>
  </si>
  <si>
    <t>ASCENSION RESURRECTION LIFE</t>
  </si>
  <si>
    <t>ALDEN ESTATES OF ORLAND PARK</t>
  </si>
  <si>
    <t>MCLEANSBORO REHAB &amp; HLTH C CTR</t>
  </si>
  <si>
    <t>LOFT REHAB OF DECATUR</t>
  </si>
  <si>
    <t>ELEVATE CARE COUNTRY CLUB HILL</t>
  </si>
  <si>
    <t>KEWANEE CARE HOME</t>
  </si>
  <si>
    <t>APERION CARE FOREST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LACON REHAB AND NURSING</t>
  </si>
  <si>
    <t>CARMI MANOR REHAB &amp; NRSG CTR</t>
  </si>
  <si>
    <t>OAKS HEALTH CARE CENTER, THE</t>
  </si>
  <si>
    <t>OUR LADY OF ANGELS RET HOM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ADMIRAL AT THE LAKE, THE</t>
  </si>
  <si>
    <t>GREENFIELDS OF GENEVA</t>
  </si>
  <si>
    <t>FOSTER HEALTH &amp; REHAB CENTER</t>
  </si>
  <si>
    <t>AHVA CARE OF WINFIELD</t>
  </si>
  <si>
    <t>FARGO HEALTH CARE CENTER</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MERCYHEALTH JAVON BEA HOSPITAL -SNF</t>
  </si>
  <si>
    <t>ALL AMERICAN NURSING HOM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BRICKYARD HEALTHCARE û LAPORTE CARE CENTER</t>
  </si>
  <si>
    <t>APERION CARE KOKOMO</t>
  </si>
  <si>
    <t>EDGEWATER WOODS</t>
  </si>
  <si>
    <t>GREEN VALLEY CARE CENTER</t>
  </si>
  <si>
    <t>BEECH GROVE MEADOWS</t>
  </si>
  <si>
    <t>BRICKYARD HEALTHCARE û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BRICKYARD HEALTHCARE û CHURCHMAN CARE CENTER</t>
  </si>
  <si>
    <t>NORTH WOODS VILLAGE</t>
  </si>
  <si>
    <t>MEADOWS MANOR NORTH</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ST JOES CARE CENTER</t>
  </si>
  <si>
    <t>CARMEL HEALTH &amp; LIVING COMMUNITY</t>
  </si>
  <si>
    <t>WATERS OF MARTINSVILLE, THE</t>
  </si>
  <si>
    <t>BRICKYARD HEALTHCARE û PORTAGE CARE CENTER</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SYCAMORE CARE STRATEGIES</t>
  </si>
  <si>
    <t>BRICKYARD HEALTHCARE û GOLDEN RULE CARE CENTER</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EADOWS MANOR EAST</t>
  </si>
  <si>
    <t>MAJESTIC CARE OF FORT WAYNE</t>
  </si>
  <si>
    <t>AMBER MANOR CARE CENTER</t>
  </si>
  <si>
    <t>BRICKYARD HEALTHCARE û MERRILLVILLE CARE CENTER</t>
  </si>
  <si>
    <t>WILLOWDALE VILLAGE</t>
  </si>
  <si>
    <t>BYRON HEALTH CENTER</t>
  </si>
  <si>
    <t>BRICKYARD HEALTHCAREû SYCAMORE VILLAGE CARE CENTER</t>
  </si>
  <si>
    <t>TODD-DICKEY NURSING AND REHABILITATION</t>
  </si>
  <si>
    <t>PREMIER HEALTHCARE OF NEW HARMONY</t>
  </si>
  <si>
    <t>POPLAR CARE STRATEGIES</t>
  </si>
  <si>
    <t>BRICKYARD HEALTHCARE û PETERSBURG CARE CENTER</t>
  </si>
  <si>
    <t>MAJESTIC CARE OF SHERIDAN</t>
  </si>
  <si>
    <t>SEYMOUR CROSSING</t>
  </si>
  <si>
    <t>SIGNATURE HEALTHCARE AT PARKWOOD</t>
  </si>
  <si>
    <t>LIFE CARE CENTER OF ROCHESTER</t>
  </si>
  <si>
    <t>HARBOUR MANOR HEALTH &amp; LIVING COMMUNITY</t>
  </si>
  <si>
    <t>WASHINGTON HEALTHCARE CENTER</t>
  </si>
  <si>
    <t>BRICKYARD HEALTHCARE û LINCOLN HILLS CARE CENTER</t>
  </si>
  <si>
    <t>CAMELOT CARE CENTER</t>
  </si>
  <si>
    <t>LAURELS OF DEKALB</t>
  </si>
  <si>
    <t>CAROLETON HEALTHCARE CENTER</t>
  </si>
  <si>
    <t>CORE OF BEDFORD</t>
  </si>
  <si>
    <t>WESTPARK A WATERS COMMUNITY</t>
  </si>
  <si>
    <t>BRICKYARD HEALTHCARE - WOODBRIDGE CARE CENTER</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BRECKENRIDGE HEALTH &amp; REHABILITATIO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PLEASANT VIEW LODG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û ELKHART CARE CENTER</t>
  </si>
  <si>
    <t>BRICKYARD HEALTHCARE û KNOX CARE CENTER</t>
  </si>
  <si>
    <t>BRICKYARD HEALTHCARE û MUNCIE CARE CENTER</t>
  </si>
  <si>
    <t>FREELANDVILLE COMMUNITY HOME</t>
  </si>
  <si>
    <t>MAJESTIC CARE OF GOSHEN</t>
  </si>
  <si>
    <t>ENVIVE OF ANDERSON</t>
  </si>
  <si>
    <t>MORRISTOWN MANOR</t>
  </si>
  <si>
    <t>HERITAG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IOWA JEWISH SENIOR LIFE CENTER</t>
  </si>
  <si>
    <t>PROMEDICA SKILLED NURSING &amp; REHAB ( CEDAR RAPIDS)</t>
  </si>
  <si>
    <t>CHAUTAUQUA GUEST HOME #2</t>
  </si>
  <si>
    <t>OAKNOLL RETIREMENT RESIDENCE</t>
  </si>
  <si>
    <t>PROMEDIC SKILLED NURSING &amp; REHAB ( DAVENPORT )</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HERITAGE SPECIALTY CARE</t>
  </si>
  <si>
    <t>FONDA SPECIALTY CARE</t>
  </si>
  <si>
    <t>OAKWOOD SPECIALTY CARE</t>
  </si>
  <si>
    <t>LAMONI SPECIALTY CARE</t>
  </si>
  <si>
    <t>ELDORA SPECIALTY CARE</t>
  </si>
  <si>
    <t>COLONIAL MANOR OF AMANA</t>
  </si>
  <si>
    <t>ZEARING HEALTH CARE, LLC</t>
  </si>
  <si>
    <t>COTTAGE GROVE PLACE</t>
  </si>
  <si>
    <t>CORRECTIONVILLE SPECIALTY CARE</t>
  </si>
  <si>
    <t>MANOR HOUSE CARE CENTER</t>
  </si>
  <si>
    <t>BLOOMFIELD CARE CENTER</t>
  </si>
  <si>
    <t>SUNRISE TERRACE NURSING &amp; REHABILITATION CENTER</t>
  </si>
  <si>
    <t>KINGSLEY SPECIALTY CARE</t>
  </si>
  <si>
    <t>CHEROKEE SPECIALTY CARE</t>
  </si>
  <si>
    <t>MORNING SUN CARE CENTER</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COLONIAL MANOR OF ELMA</t>
  </si>
  <si>
    <t>ASPIRE OF PRIMGHAR</t>
  </si>
  <si>
    <t>LONE TREE HEALTH CARE CENTER</t>
  </si>
  <si>
    <t>ST LUKE'S HELEN G NASSIF TRANSITIONAL CARE CENTER</t>
  </si>
  <si>
    <t>STATE CENTER SPECIALTY CARE</t>
  </si>
  <si>
    <t>ELKADER CARE CENTER</t>
  </si>
  <si>
    <t>HERITAGE CARE CENTER</t>
  </si>
  <si>
    <t>RIVER HILLS VILLAGE IN KEOKUK</t>
  </si>
  <si>
    <t>HEARTLAND CARE CENTER</t>
  </si>
  <si>
    <t>REGENCY CARE CENTER</t>
  </si>
  <si>
    <t>SIBLEY SPECIALTY CARE</t>
  </si>
  <si>
    <t>NEW LONDON SPECIALTY CARE</t>
  </si>
  <si>
    <t>HAPPY SIESTA NURSING HOME</t>
  </si>
  <si>
    <t>ROCKWELL COMMUNITY NURSING HOM</t>
  </si>
  <si>
    <t>SOUTHFIELD WELLNESS COMMUNITY</t>
  </si>
  <si>
    <t>EXIRA CARE CENTER</t>
  </si>
  <si>
    <t>PLEASANT VIEW HOME</t>
  </si>
  <si>
    <t>SIMPSON MEMORIAL HOME</t>
  </si>
  <si>
    <t>BETHANY LIFE</t>
  </si>
  <si>
    <t>ASPIRE OF PERRY</t>
  </si>
  <si>
    <t>NEWTON HEALTH CARE CENTER</t>
  </si>
  <si>
    <t>CAREAGE HILLS REHABILITATION AND HEALTHCARE</t>
  </si>
  <si>
    <t>TITONKA CARE CENTER</t>
  </si>
  <si>
    <t>LUTHERAN LIVING SENIOR CAMPUS</t>
  </si>
  <si>
    <t>FAITH LUTHERAN HOME</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WAPELLO SPECIALTY CARE</t>
  </si>
  <si>
    <t>ASPIRE OF WASHINGTON</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 CARE CENTER</t>
  </si>
  <si>
    <t>PATTY ELWOOD CENTER</t>
  </si>
  <si>
    <t>GLEN HAVEN HOME</t>
  </si>
  <si>
    <t>GARDEN VIEW CARE CENTER</t>
  </si>
  <si>
    <t>EVENTIDE LUTHERAN HOME FOR THE</t>
  </si>
  <si>
    <t>QHC HUMBOLDT NORTH, LLC</t>
  </si>
  <si>
    <t>QHC HUMBOLDT SOUTH,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SUNNY BROOK LIVING CARE CENTER</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PRAIRIE GATE</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GOOD SAMARITAN SOCIETY - LYONS</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AZRIA HEALTH WOODHAVEN</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VICTORIA FALLS</t>
  </si>
  <si>
    <t>THE WHEATLANDS HEALTH CARE CENTER</t>
  </si>
  <si>
    <t>MEDICALODGES GREAT BEND</t>
  </si>
  <si>
    <t>PARK LANE NURSING HOME</t>
  </si>
  <si>
    <t>FOWLER RESIDENTIAL CARE</t>
  </si>
  <si>
    <t>REGENT PARK REHABILITATION AND HEALTHCARE</t>
  </si>
  <si>
    <t>BETHEL HOME</t>
  </si>
  <si>
    <t>LEISURE HOMESTEAD AT ST JOHN</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HILLSIDE CENTER</t>
  </si>
  <si>
    <t>BRIGHTON CORNERSTONE GROUP, LLC</t>
  </si>
  <si>
    <t>MADISONVILLE HEALTH AND REHABILITATION, LLC</t>
  </si>
  <si>
    <t>JOHNSON MATHERS NURSING HOME</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TRINITY NEUROLOGIC REHABILITATION CENTER</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GOOD SAMARITAN REHABILITATION AND NURSING CTR</t>
  </si>
  <si>
    <t>ST JOSEPH CONTINUING CARE CENTER</t>
  </si>
  <si>
    <t>BATON ROUGE HEALTH CARE CENTER</t>
  </si>
  <si>
    <t>ZACHARY MANOR NURSING AND REHABILITATION CENTER</t>
  </si>
  <si>
    <t>OLD BROWNLEE COMMUNITY CARE CENTER</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CARROLL HEALTH AND REHAB LLC</t>
  </si>
  <si>
    <t>LEXINGTON HOUSE</t>
  </si>
  <si>
    <t>PATTERSON HEALTHCARE CENTER</t>
  </si>
  <si>
    <t>ENCORE HEALTHCARE AND REHABILITATION CENTER (THE)</t>
  </si>
  <si>
    <t>COLFAX REUNION NURSING AND REHABILITATION CENTER</t>
  </si>
  <si>
    <t>ST MARGARET'S DAUGHTERS HOME</t>
  </si>
  <si>
    <t>LANDMARK NURSING &amp; REHABILITION CENTER OF WEST MON</t>
  </si>
  <si>
    <t>FARMERVILLE NURSING AND REHABILITATION CENTER, LLC</t>
  </si>
  <si>
    <t>VERMILION HEALTH CARE CENTER</t>
  </si>
  <si>
    <t>LEGACY NURSING AND REHABILITATION OF TALLULAH</t>
  </si>
  <si>
    <t>LAKEVIEW MANOR NURSING HOME</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ELLINGTON ( THE )</t>
  </si>
  <si>
    <t>LASALLE NURSING HOME</t>
  </si>
  <si>
    <t>AMELIA MANOR NURSING HOME</t>
  </si>
  <si>
    <t>JEFFERSON MANOR NURSING AND RE</t>
  </si>
  <si>
    <t>WOODLEIGH OF BATON ROUGE, THE</t>
  </si>
  <si>
    <t>GUEST HOUSE (THE)</t>
  </si>
  <si>
    <t>CAPITOL HOUSE NURSING AND REHAB CENTER</t>
  </si>
  <si>
    <t>FLANNERY OAKS GUEST HOUSE</t>
  </si>
  <si>
    <t>COLUMNS COMMUNITY CARE CENTER ( THE )</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COUNTRY MANOR, LLC</t>
  </si>
  <si>
    <t>OUR LADY OF WISDOM HEALTH CARE CENTER</t>
  </si>
  <si>
    <t>RUSTON NURSING AND REHABILITATION CENTER,LLC</t>
  </si>
  <si>
    <t>PINES RETIREMENT CENTER OF BATON ROUGE</t>
  </si>
  <si>
    <t>BRADFORD SKILLED NURSING AND REHABILITATION (THE)</t>
  </si>
  <si>
    <t>SHREVEPORT MANOR SKILLED NURSING &amp; REHABILITATION</t>
  </si>
  <si>
    <t>CAMELOT LEISURE LIVING</t>
  </si>
  <si>
    <t>HERITAGE NURSING CENTER</t>
  </si>
  <si>
    <t>SOUTHERN HILLS HEALTHCARE AND REHABILITATION</t>
  </si>
  <si>
    <t>PRINCETON PLACE-RUSTON</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CARE CENTER THE</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HOME</t>
  </si>
  <si>
    <t>SUMMIT (THE)</t>
  </si>
  <si>
    <t>GREEN MEADOW HAVEN</t>
  </si>
  <si>
    <t>SOUTHWIND NURSING &amp; REHABILITATION CENTER</t>
  </si>
  <si>
    <t>ACADIA ST. LANDRY GUEST HOUSE</t>
  </si>
  <si>
    <t>CORNERSTONE AT THE RANCH</t>
  </si>
  <si>
    <t>OLLIE STEELE BURDEN MANOR</t>
  </si>
  <si>
    <t>MAISON DU MONDE LIVING CENTER</t>
  </si>
  <si>
    <t>WYATT MANOR NURSING AND REHAB CTR, INC</t>
  </si>
  <si>
    <t>ST ANTHONY COMMUNITY CARE CENTER</t>
  </si>
  <si>
    <t>OLD JEFFERSON COMMUNITY CARE CENTER</t>
  </si>
  <si>
    <t>LESLIE LAKES RETIREMENT CENTER</t>
  </si>
  <si>
    <t>MAGNOLIA ESTATES</t>
  </si>
  <si>
    <t>MAISON TECHE NURSING CENTER</t>
  </si>
  <si>
    <t>OAK HAVEN COMMUNITY CARE CENTER</t>
  </si>
  <si>
    <t>PRAIRIE MANOR NURSING HOME</t>
  </si>
  <si>
    <t>EVANGELINE OAKS GUEST HOUSE</t>
  </si>
  <si>
    <t>PRESBYTERIAN VILLAGE OF HOMER</t>
  </si>
  <si>
    <t>AVOYELLES MANOR NURSING HOME</t>
  </si>
  <si>
    <t>BASILE CARE CENTER</t>
  </si>
  <si>
    <t>BROADWAY NURSING AND REHABILITATION CTR (THE)</t>
  </si>
  <si>
    <t>ALLEN OAKS NURSING AND REHAB CENTER</t>
  </si>
  <si>
    <t>CYPRESS AT LAKE PROVIDENCE</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LADY OF THE OAKS RETIREMENT MANOR</t>
  </si>
  <si>
    <t>CAPITAL OAKS NURSING &amp; REHABILITATION CENTER LLC</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COLONIAL HEALTHCARE</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EVERGREEN MANOR</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HEARTHSTONE NURSING AND REHABILITATION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GINGER COVE</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CHARLESTOWN COMMUNITY INC</t>
  </si>
  <si>
    <t>PROMEDICA SKILLED NURSING &amp; REHAB (SILVER SPRING)</t>
  </si>
  <si>
    <t>HOMEWOOD AT WILLIAMSPORT MD</t>
  </si>
  <si>
    <t>PROMEDICA SKILLED NURSING &amp; REHAB (BRIGHTWOOD)</t>
  </si>
  <si>
    <t>RIDGEWAY MANOR NURSING &amp; REHABILITATION CENTER</t>
  </si>
  <si>
    <t>AUTUMN RIDGE AT NORTH OAK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PLEASANT VIEW NSG HOME</t>
  </si>
  <si>
    <t>ELKTON NURSING AND REHABILITATION CENTER</t>
  </si>
  <si>
    <t>SOLOMONS NURSING AND REHAB CENTER</t>
  </si>
  <si>
    <t>FUTURE CARE SANDTOWN-WINCHESTER</t>
  </si>
  <si>
    <t>MONTGOMERY VILLAGE HEALTH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ERO HEALTH &amp; REHAB OF HAMPDEN</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PATH AT DUXBURY NURSING &amp; REHABILITATION CTR</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ERO HEALTH &amp; REHAB OF WILBRAHAM</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mp; SKILLED CARE CENTER</t>
  </si>
  <si>
    <t>PENACOOK PLACE, INC</t>
  </si>
  <si>
    <t>NEVILLE CENTER AT FRESH POND FOR NURSING &amp; REHAB</t>
  </si>
  <si>
    <t>LUTHERAN REHABILITATION &amp;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VERO HEALTH &amp; REHAB OF WATERTOWN</t>
  </si>
  <si>
    <t>STONEHEDGE HEALTH CARE CENTER</t>
  </si>
  <si>
    <t>ST PATRICK'S MANOR</t>
  </si>
  <si>
    <t>BEAR MOUNTAIN AT READING</t>
  </si>
  <si>
    <t>VERO HEALTH &amp; REHAB OF REVERE</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PLACE REHABILITATION &amp; SKILLED  CARE CT</t>
  </si>
  <si>
    <t>OCEANSIDE REHABILITATION AND NURSING CENTER</t>
  </si>
  <si>
    <t>FAIRHAVEN HEALTHCARE CENTER</t>
  </si>
  <si>
    <t>ROYAL NURSING CENTER, LLC</t>
  </si>
  <si>
    <t>CEDARWOOD GARDENS</t>
  </si>
  <si>
    <t>COUNTRYSIDE HEALTH CARE OF MILFORD</t>
  </si>
  <si>
    <t>GLOUCESTER HEALTHCARE</t>
  </si>
  <si>
    <t>HIGHVIEW OF NORTHAMPTON</t>
  </si>
  <si>
    <t>VERO HEALTH &amp; REHAB OF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EVOLUTION AT SARAH BRAYTON PLACE LLC</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SEA VIEW CONVALESCENT AND NURSING HOME</t>
  </si>
  <si>
    <t>ROYAL OF COTUIT</t>
  </si>
  <si>
    <t>BAYPOINTE REHAB CENTER</t>
  </si>
  <si>
    <t>LOOMIS LAKESIDE AT REEDS LANDING</t>
  </si>
  <si>
    <t>EMERSON REHABILITATION &amp; TRANSITIONAL CARE UNIT</t>
  </si>
  <si>
    <t>WINGATE AT NEEDHAM</t>
  </si>
  <si>
    <t>ELAINE CENTER AT HADLEY</t>
  </si>
  <si>
    <t>LIFE CARE CENTER OF WEST BRIDGEWATER</t>
  </si>
  <si>
    <t>TIMOTHY DANIELS HOUSE</t>
  </si>
  <si>
    <t>BEAR MOUNTAIN AT SUDBURY</t>
  </si>
  <si>
    <t>HANCOCK PARK REHABILIT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POINT LLC</t>
  </si>
  <si>
    <t>PHILLIPS MANOR NURSING HOME</t>
  </si>
  <si>
    <t>LEE HEALTHCARE</t>
  </si>
  <si>
    <t>MASCONOMET HEALTHCARE CENTER</t>
  </si>
  <si>
    <t>SERENITY HILL NURSING CENTER</t>
  </si>
  <si>
    <t>LASELL HOUSE</t>
  </si>
  <si>
    <t>VERO HEALTH &amp; REHAB OF SOUTH HADLEY</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HOUSE REHABILITATION &amp; NURSING CENTER</t>
  </si>
  <si>
    <t>BERKSHIRE REHABILITATION &amp; SKILLED CARE CENTER</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ISSION POINT NSG &amp; PHYS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LAURELS OF HUDSONVILLE (THE)</t>
  </si>
  <si>
    <t>MEDILODGE OF LIVINGSTON</t>
  </si>
  <si>
    <t>MEDILODGE OF HOWELL</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CHIPPEWA COUNTY WAR MEM HOSP LTCU</t>
  </si>
  <si>
    <t>HAMILTON NURSING HOME</t>
  </si>
  <si>
    <t>SCHNEPP SENIOR CARE AND REHAB CENTER</t>
  </si>
  <si>
    <t>LAURELS OF MT. PLEASANT (THE)</t>
  </si>
  <si>
    <t>BAY SHORES SENIOR CARE AND REHAB CENTER</t>
  </si>
  <si>
    <t>PROMEDICA SKILLED NSG &amp; REHAB THREE RIVERS</t>
  </si>
  <si>
    <t>MEDILODGE OF PORTAGE</t>
  </si>
  <si>
    <t>CLARK RETIREMENT COMMUNITY</t>
  </si>
  <si>
    <t>MISSION POINT NSG &amp; PHY REHAB CTR OF CLINTON TWP</t>
  </si>
  <si>
    <t>KALKASKA MEMORIAL HEALTH CENTER</t>
  </si>
  <si>
    <t>ST ANTHONY HEALTHCARE CENTER</t>
  </si>
  <si>
    <t>MEDILODGE OF MUNISING</t>
  </si>
  <si>
    <t>PROMEDICA SKILLED NSG &amp; REHAB BAY CITY</t>
  </si>
  <si>
    <t>MEDILODGE OF STERLING</t>
  </si>
  <si>
    <t>MEDILODGE OF PORT HURON</t>
  </si>
  <si>
    <t>REGENCY AT CHENE</t>
  </si>
  <si>
    <t>MEDILODGE OF HILLMAN</t>
  </si>
  <si>
    <t>AUTUMN WOODS RESIDENTIAL HLTH</t>
  </si>
  <si>
    <t>PROMEDICA SKILLED NSG &amp; REHAB DEARBORN HEIGHTS</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FAIRLANE SENIOR CARE AND REHAB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ALTERCARE OF BIG RAPIDS CTR FOR REHAB &amp; NURSING CA</t>
  </si>
  <si>
    <t>PAUL OLIVER MEMORIAL HOSPITAL LTCU</t>
  </si>
  <si>
    <t>MISSION POINT NSG &amp; PHY REHAB CTR OF CLARKSTON</t>
  </si>
  <si>
    <t>BEAUMONT REHAB &amp; CONTINUING CARE FARMINGTON HILLS</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mp;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NORTHVILLE MANOR</t>
  </si>
  <si>
    <t>SCHEURER HOSPITAL LTCU</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FIELDS LIVING WITH CAR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CHRIS JENSEN HEALTH &amp; REHABILITATION CENTER</t>
  </si>
  <si>
    <t>GRAND VILLAGE</t>
  </si>
  <si>
    <t>ST MARKS LIVING</t>
  </si>
  <si>
    <t>ECUMEN NORTH BRANCH</t>
  </si>
  <si>
    <t>ST LUKES LUTHERAN CARE CENTER</t>
  </si>
  <si>
    <t>PELICAN VALLEY HEALTH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INTERLUDE RESTORATIVE SUITES UNITY</t>
  </si>
  <si>
    <t>INTERLUDE</t>
  </si>
  <si>
    <t>EPISCOPAL CHURCH HOME GARDENS</t>
  </si>
  <si>
    <t>ROCHESTER REHABILITATION AND LIVING CENTER</t>
  </si>
  <si>
    <t>THE BIRCHES AT TRILLIUM WOODS</t>
  </si>
  <si>
    <t>MN VETERANS HOME SILVER BAY</t>
  </si>
  <si>
    <t>TRA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BROOKE HAVEN HEALTHCARE</t>
  </si>
  <si>
    <t>FESTUS MANOR</t>
  </si>
  <si>
    <t>RANCHO REHAB AND HEALTHCARE CENTER</t>
  </si>
  <si>
    <t>MAYWOOD TERRACE LIVING CENTER</t>
  </si>
  <si>
    <t>LIFE CARE CENTER OF BROOKFIELD</t>
  </si>
  <si>
    <t>AUTUMN OAKS CARING CENTER</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APPLE RIDGE CARE CENTER</t>
  </si>
  <si>
    <t>WESTVIEW NURSING HOME</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MANOR, THE</t>
  </si>
  <si>
    <t>COMMUNITY SPRINGS HEALTHCARE FACILITY</t>
  </si>
  <si>
    <t>MCDONALD COUNTY LIVING CENTER</t>
  </si>
  <si>
    <t>MARK TWAIN CARING CENTER</t>
  </si>
  <si>
    <t>BLOOMFIELD LIVING CENTER</t>
  </si>
  <si>
    <t>WILLARD CARE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SOUTH COUNTY NURSING HOME INC</t>
  </si>
  <si>
    <t>HIDDEN LAKE CARE CENTER</t>
  </si>
  <si>
    <t>LEE'S SUMMIT POINTE HEALTH &amp; REHABILITATION</t>
  </si>
  <si>
    <t>CLARU DEVILLE NURSING CENTER</t>
  </si>
  <si>
    <t>GEORGIAN GARDENS CENTER FOR REHAB AND HEALTHCARE</t>
  </si>
  <si>
    <t>ASPIRE SENIOR LIVING FAYETTE</t>
  </si>
  <si>
    <t>PARKVIEW HEALTH CARE FACILITY</t>
  </si>
  <si>
    <t>WEBCO MANO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MINER NURSING CENTER</t>
  </si>
  <si>
    <t>PORTAGEVILLE HEALTH CARE CENTER</t>
  </si>
  <si>
    <t>CROWLEY RIDGE CARE CENTER</t>
  </si>
  <si>
    <t>STONEBRIDGE MARBLE HILL</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MCLARNEY MANOR</t>
  </si>
  <si>
    <t>COUNTRY CLUB REHAB AND HEALTHCARE CENTER</t>
  </si>
  <si>
    <t>LA BELLE MANOR CARE CENTER</t>
  </si>
  <si>
    <t>CROWN REHAB AND HEALTH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GENERAL BAPTIST NURSING HOME</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ASHLAND HEALTHCARE</t>
  </si>
  <si>
    <t>SHIRKEY NURSING AND REHABILITATION CENTER</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SUNTERRA SPRINGS INDEPENDENCE</t>
  </si>
  <si>
    <t>BIRCH POINTE HEALTH AND REHABILITATION</t>
  </si>
  <si>
    <t>STEELVILLE SENIOR LIVING</t>
  </si>
  <si>
    <t>COLUMBIA POST ACUTE</t>
  </si>
  <si>
    <t>MCCRITE PLAZA AT BRIARCLIFF SKILLED FACILITY</t>
  </si>
  <si>
    <t>SUNTERRA SPRINGS SPRINGFIELD</t>
  </si>
  <si>
    <t>IGNITE MEDICAL RESORT KANSAS CITY, LLC</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PAUL L &amp; MARTHA BARONE CARE CENTER</t>
  </si>
  <si>
    <t>JEANNE JUGAN CENTER</t>
  </si>
  <si>
    <t>SYLVIA G THOMPSON RESIDENCE CENTER, INC</t>
  </si>
  <si>
    <t>HOPE CARE CENTER</t>
  </si>
  <si>
    <t>PEMISCOT COUNTY MEMORIAL HOSPITAL</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MARIAS CARE CENTER</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PONDERA MEDICAL CENTER</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 TOWERS</t>
  </si>
  <si>
    <t>BROOKSIDE REHABILITATION CENTER</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IMMANUEL FONTENELL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RAPAHOE</t>
  </si>
  <si>
    <t>GOOD SAMARITAN SOCIETY - VALENTINE</t>
  </si>
  <si>
    <t>GOOD SAMARITAN SOCIETY - ATKINSON</t>
  </si>
  <si>
    <t>HILLCREST CARE CENTER</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RAVENNA</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LEGACY POINTE REHABILITATION CENTER</t>
  </si>
  <si>
    <t>OMAHA NURSING AND REHABILITATION CENTER</t>
  </si>
  <si>
    <t>SARAH ANN HESTER MEMORIAL HOME</t>
  </si>
  <si>
    <t>BROOKESTONE VILLAGE</t>
  </si>
  <si>
    <t>PARKVIEW HOME, INC.</t>
  </si>
  <si>
    <t>CHRISTIAN HOMES HEALTH CARE CENTER</t>
  </si>
  <si>
    <t>COLONIAL ACRES NURSING HOME</t>
  </si>
  <si>
    <t>ST. JOSEPH'S VILLA, INC.</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IGHTON GARDENS OF OMAHA</t>
  </si>
  <si>
    <t>LANCASTER REHABILITATION CEN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SIDNEY REGIONAL MEDICAL CENTER-EXTENDED CARE</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LEGACY SQUARE</t>
  </si>
  <si>
    <t>PIONEER MEMORIAL COMMUNITY HOSPITAL</t>
  </si>
  <si>
    <t>REGIONAL WEST GARDEN COUNTY NURSING HOME</t>
  </si>
  <si>
    <t>MEMORIAL COMMUNITY CARE</t>
  </si>
  <si>
    <t>GORDON COUNTRYSIDE CARE</t>
  </si>
  <si>
    <t>GENOA COMMUNITY HOSPITAL/LTC</t>
  </si>
  <si>
    <t>HILLCREST SHADOW LAKE LLC</t>
  </si>
  <si>
    <t>OGLALA SIOUX LAKOTA NURSING HOME</t>
  </si>
  <si>
    <t>HEMINGFORD COMMUNITY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MERCERVILLE CENTER</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PROVIDENCE NURSING AND REHABILITATION CENTER</t>
  </si>
  <si>
    <t>CRYSTAL LAKE HEALTHCARE AND REHABILITATION</t>
  </si>
  <si>
    <t>BISHOP MCCARTHY CENTER FOR REHABILITATION &amp; HC</t>
  </si>
  <si>
    <t>ST LAWRENCE REHAB CENTER</t>
  </si>
  <si>
    <t>VIRTUA HEALTH &amp; REHAB MT HOLLY</t>
  </si>
  <si>
    <t>DELLRIDGE HEALTH &amp; REHABILITATION CENTER</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MEDFORD LEAS</t>
  </si>
  <si>
    <t>CARE CONNECTION RAHWAY</t>
  </si>
  <si>
    <t>NEW GROVE MANOR</t>
  </si>
  <si>
    <t>STERLING MANOR</t>
  </si>
  <si>
    <t>CARE ONE AT WELLINGTON</t>
  </si>
  <si>
    <t>MORRISTOWN POST ACUTE REHAB AND NURSING CENTER</t>
  </si>
  <si>
    <t>RIDGEWOOD CENTER</t>
  </si>
  <si>
    <t>ELMWOOD HILLS HEALTHCARE CENTER LLC</t>
  </si>
  <si>
    <t>FRIENDS VILLAGE AT WOODSTOWN</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LARIS HEALTH AT RIVERTON</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VILLAGE</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MILFORD MANOR</t>
  </si>
  <si>
    <t>EMBASSY MANOR AT EDISON NURSING AND REHABILITATION</t>
  </si>
  <si>
    <t>SILVER HEALTHCARE CENTER</t>
  </si>
  <si>
    <t>PINE BROOK CARE CENTER</t>
  </si>
  <si>
    <t>SOUTH MOUNTAIN HC</t>
  </si>
  <si>
    <t>MONMOUTH CARE CENTER</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ALARIS HEALTH AT HARBOR VIEW</t>
  </si>
  <si>
    <t>COMPLETE CARE AT PHILLIPSBURG, LLC</t>
  </si>
  <si>
    <t>HAMPTON RIDGE HEALTHCARE AND REHABILITATION</t>
  </si>
  <si>
    <t>CARE ONE AT CRESSKILL</t>
  </si>
  <si>
    <t>ANCHOR CARE AND REHABILITATION CENTER</t>
  </si>
  <si>
    <t>COMPLETE CARE AT BRAKELEY PARK, LLC</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MEADOWS REHAB &amp;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SOUTHERN OCEAN MEDICAL CENTER</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ROMEDICA SKILLED NURSING &amp; REHAB VOORHEES EAST</t>
  </si>
  <si>
    <t>EGG HARBOR CARE CENTER</t>
  </si>
  <si>
    <t>ATRIUM AT NAVESINK HARBOR, THE</t>
  </si>
  <si>
    <t>ADVANCED SUBACUTE REHABILITATION CENTER AT SEWELL</t>
  </si>
  <si>
    <t>PROMEDICA SKILLED NURSING AND REHAB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HUDSON HILLS SENIOR LIVING, LLC</t>
  </si>
  <si>
    <t>SPRING HILLS POST ACUTE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 Y S VETERANS HOME</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BUFFALO COMMUNITY HEALTHCARE CENTE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ST MARYS HOSPITAL FOR CHILDREN</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BRUNSWICK COVE NURSING CENTER</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ARBOR</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HOMESTEAD HILLS</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RIAR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WESTERN HORIZONS CARE CENTER</t>
  </si>
  <si>
    <t>MOUNTRAIL BETHEL HOME</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EVENTIDE DEVILS LAKE CARE CENTER</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MADEIRA HEALTHCARE</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WAUSEON HEALTHCARE</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SBURG</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HERITAGE NURSING AND REHAB CTR</t>
  </si>
  <si>
    <t>CONTINUING HEALTHCARE OF CUYAHOGA FALLS</t>
  </si>
  <si>
    <t>WILLOW PARK CONVALESCENT HOME</t>
  </si>
  <si>
    <t>VILLA SPRINGFIELD REHABILITATION AND HEALTHCARE CE</t>
  </si>
  <si>
    <t>SKLD BRYAN ILLUMINATE HC BRYA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INDEPENDENCE HOUSE</t>
  </si>
  <si>
    <t>THE PINES HEALTHCARE CENTER</t>
  </si>
  <si>
    <t>MEMORIAL GABLES</t>
  </si>
  <si>
    <t>MAIN STREET CARE CENTER</t>
  </si>
  <si>
    <t>CRYSTAL CARE CENTER OF PORTSMOUTH</t>
  </si>
  <si>
    <t>JUDSON PARK</t>
  </si>
  <si>
    <t>HUDSON ELMS NURSING CENTER</t>
  </si>
  <si>
    <t>CRESTMONT NORTH NURSING HOME</t>
  </si>
  <si>
    <t>CARRIAGE INN OF DAYTO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ÆS POINTE CARE CENTER</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GREENFIELD SKILLED NURSING AND REHABILITATION</t>
  </si>
  <si>
    <t>SKLD POINT PLACE ILLUMINATE HC POINT PLACE</t>
  </si>
  <si>
    <t>HILLANDALE HEALTH CARE</t>
  </si>
  <si>
    <t>ADDISON HEIGHTS HEALTH AND REHABILITATION CENTER</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FORT GIBSON NURSING HOME</t>
  </si>
  <si>
    <t>THUNDER CARE AND REHABILITATION</t>
  </si>
  <si>
    <t>STILWELL NURSING HOME, LLC</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MONROE MANO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COLONIAL MANOR NURSING HOME, INC</t>
  </si>
  <si>
    <t>DRUMRIGHT NURSING HOME</t>
  </si>
  <si>
    <t>FAIRFAX MANOR</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QUINTON MANOR</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RANCH TERRACE NURSING HOME</t>
  </si>
  <si>
    <t>MONTEVISTA REHABILITATION AND SKILLED</t>
  </si>
  <si>
    <t>CHICKASHA NURSING CENTER, INC</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MIRABELLA PORTLAND</t>
  </si>
  <si>
    <t>SHERIDAN CARE CENTER</t>
  </si>
  <si>
    <t>CREEKSIDE REHABILITATION AND NURSING</t>
  </si>
  <si>
    <t>ROSE LINN CARE CENTER</t>
  </si>
  <si>
    <t>MARQUIS TUALATIN POST ACUTE REHAB</t>
  </si>
  <si>
    <t>LEBANON VETERANS HOME</t>
  </si>
  <si>
    <t>REGENCY CARE OF CENTRAL OREGON</t>
  </si>
  <si>
    <t>COLUMBIA CARE CENTER</t>
  </si>
  <si>
    <t>CEDAR CROSSINGS</t>
  </si>
  <si>
    <t>MARQUIS AUTUMN HILLS MEMORY CARE</t>
  </si>
  <si>
    <t>ROSE VILLA SENIOR LIVING COMMUNITY</t>
  </si>
  <si>
    <t>TIERRA ROSE CARE CENTER</t>
  </si>
  <si>
    <t>EAST PORTLAND CARE CENTER</t>
  </si>
  <si>
    <t>CORNERSTONE CARE OPTION</t>
  </si>
  <si>
    <t>VILLAGE MANOR</t>
  </si>
  <si>
    <t>GRACELEN TERRACE NF</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OAKMONT CENTER FOR NURSING &amp; REHABILITATION</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VILLAG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RIVER VIEW NURSING AND REHABILITATION CENTER</t>
  </si>
  <si>
    <t>GROVE AT GREENVILLE, THE</t>
  </si>
  <si>
    <t>EMBASSY OF SAXONBURG</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EMBASSY OF SHENANGO VALLEY</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JEWISH HOME OF GREATER HARRISB</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ELDERWOOD AT RIVERSIDE</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EDGEFIELD POST-ACUTE</t>
  </si>
  <si>
    <t>HEARTLAND HEALTH CARE CENTER - GREENVILLE WEST</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MONUMENT HEALTH CUSTER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CARE &amp; REHAB CT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SUMMIT VIEW OF FARRAGUT, LLC</t>
  </si>
  <si>
    <t>SUMMIT VIEW OF 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MANO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PARKWAY HEALTH AND REHABILITATION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OAKMONT GUEST CARE CENTER LLC</t>
  </si>
  <si>
    <t>GOOD SAMARITAN SOCIETY-DENTON VILLAGE</t>
  </si>
  <si>
    <t>HILLTOP VILLAGE NURSING AND REHABILITATION CENTER</t>
  </si>
  <si>
    <t>COLONIAL MANOR NURSING CENTER</t>
  </si>
  <si>
    <t>GREENVIEW MANOR</t>
  </si>
  <si>
    <t>DAYTON NURSING AND REHABILITATION</t>
  </si>
  <si>
    <t>MATAGORDA HOUSE HEALTHCARE CENTER</t>
  </si>
  <si>
    <t>MARSHALL MANOR NURSING &amp; REHABILITATION CENTER</t>
  </si>
  <si>
    <t>DOWNTOWN HEALTH AND REHABILITATION CENTER</t>
  </si>
  <si>
    <t>SILVER CREEK MANOR</t>
  </si>
  <si>
    <t>SKYLINE NURSING CENTER</t>
  </si>
  <si>
    <t>STARR COUNTY HOSPITAL DISTRICT D/B/A RETAMA MANOR</t>
  </si>
  <si>
    <t>RIDGECREST RETIREMENT AND HEALTHCARE COMMUNITY</t>
  </si>
  <si>
    <t>GOLDEN PALMS RETIREMENT AND HEALTH CENTER</t>
  </si>
  <si>
    <t>PARKWOOD IN THE PINES</t>
  </si>
  <si>
    <t>LANDMARK OF AMARILLO REHABILITATION AND NURSING 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EDGEWATER CARE CENTER</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THE WATERMARK AT BROADWAY CITYVIEW</t>
  </si>
  <si>
    <t>FIRST COLONY HEALTH AND REHABILITATION CENTER</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STEPHENVILLE REHABILITATION AND WELLNESS CENTER</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COLDWATER MANOR</t>
  </si>
  <si>
    <t>REAGAN COUNTY CARE CENTER</t>
  </si>
  <si>
    <t>BOOKER HOSPITAL DISTRICT DBA:  TWIN OAKS MANOR</t>
  </si>
  <si>
    <t>MEMORIAL NURSING AND REHABILITATION CENTER</t>
  </si>
  <si>
    <t>WARE MEMORIAL CARE CENTER</t>
  </si>
  <si>
    <t>SAIN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FRANKLIN COUNTY REHAB CENTER LLC</t>
  </si>
  <si>
    <t>BEL AIRE CENTER</t>
  </si>
  <si>
    <t>THOMPSON HOUSE NURSING HOME</t>
  </si>
  <si>
    <t>GILL ODD FELLOWS HOME</t>
  </si>
  <si>
    <t>MAYO HEALTHCARE INC.</t>
  </si>
  <si>
    <t>THE VILLA REHAB</t>
  </si>
  <si>
    <t>WAKE ROBIN-LINDEN NURSING HOME</t>
  </si>
  <si>
    <t>THE MANOR, INC</t>
  </si>
  <si>
    <t>MENIG NURSING HOME</t>
  </si>
  <si>
    <t>SOUTH ROANOKE NURSING AND REHABILITATION</t>
  </si>
  <si>
    <t>PROMEDICA SKILLED NURSING AND REHAB (ALEXANDRIA)</t>
  </si>
  <si>
    <t>RICHFIELD: HEALTH CENTER - SALEM</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ILITATION</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WHITMAN HEALTH &amp; REHAB CENTER</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MANOR CARE OF TACOMA WA, LLC</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MANOR CARE HEALTH SERVICES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HEALTH AND REHABILITATION</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MANOR CARE OF GIG HARBOR WA, LLC</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WELCH COMMUNITY HOSPITAL</t>
  </si>
  <si>
    <t>MINNIE HAMILTON HEALTH CARE</t>
  </si>
  <si>
    <t>AUTUMN LAKE HEALTHCARE AT CRYSTAL SPRINGS</t>
  </si>
  <si>
    <t>JACKIE WITHROW HOSPITAL</t>
  </si>
  <si>
    <t>LAKIN HOSPITAL</t>
  </si>
  <si>
    <t>HOPEMONT HOSPITAL</t>
  </si>
  <si>
    <t>WAR MEMORIAL HOSPITAL</t>
  </si>
  <si>
    <t>MAIN STREET CARE</t>
  </si>
  <si>
    <t>DEERFIELD CARE CENTER, LLC</t>
  </si>
  <si>
    <t>LINDENGROVE NEW BERLIN</t>
  </si>
  <si>
    <t>BAY AT BELMONT HEALTH AND REHABILITATION CENTER</t>
  </si>
  <si>
    <t>EASTCASTLE PL BRADFORD TER CONV CT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BETHEL HOME AND SERVICES</t>
  </si>
  <si>
    <t>CARE &amp; REHAB - LADYSMITH 1</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UNITED PIONEER HOME</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WESTVIEW HEALTH CARE CENTER</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SARATOGA CARE CENTER LLC</t>
  </si>
  <si>
    <t>SAGE VIEW CARE CENTER</t>
  </si>
  <si>
    <t>GOSHEN HEALTHCARE COMMUNITY</t>
  </si>
  <si>
    <t>AMIE HOLT CARE CENTER</t>
  </si>
  <si>
    <t>STAR VALLEY CARE CENTER</t>
  </si>
  <si>
    <t>PLAYA DEL REY CENTER</t>
  </si>
  <si>
    <t>LONG BEACH POST ACUTE</t>
  </si>
  <si>
    <t>VINELAND POST ACUTE</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ORANGE COAST POST ACUTE</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KINGSTON HEALTHCARE CENTER, LLC</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KAWEAH DELTA SKILLED NURSING CENTER</t>
  </si>
  <si>
    <t>COUNTRY VILLA REHABILITATION CENTER</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LIFE CARE CENTER OF ESCONDIDO</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 NURSING &amp; REHABILITATION CENTER</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VIBRA HOSPITAL OF NORTHERN CALIFORNIA D/P SNF</t>
  </si>
  <si>
    <t>WHITTIER HOSPITAL MEDICAL CTR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MONTE VISTA GROVE HOMES</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NURSING AND REHABILITATION CENTER</t>
  </si>
  <si>
    <t>STUDIO CITY REHABILITATION CENTER</t>
  </si>
  <si>
    <t>WINDSOR GARDENS CONVALESCENT CENTER OF ANAHEIM</t>
  </si>
  <si>
    <t>ALAMEDA CARE CENTER</t>
  </si>
  <si>
    <t>PLYMOUTH SQUARE</t>
  </si>
  <si>
    <t>ALDERSLY SKILLED NURSING FACILITY</t>
  </si>
  <si>
    <t>BARTON HOSPITAL D/P SNF</t>
  </si>
  <si>
    <t>THE REHABILITATION CENTRE OF BEVERLY HILLS</t>
  </si>
  <si>
    <t>SIMI VALLEY CARE CENTER</t>
  </si>
  <si>
    <t>THE ORCHARDS POST-ACUTE</t>
  </si>
  <si>
    <t>WINDSOR CARE CENTER OF PETALUMA</t>
  </si>
  <si>
    <t>DEL AMO GARDENS CONVALESCENT</t>
  </si>
  <si>
    <t>CHAPMAN GLOBAL MEDICAL CENTER D/P SNF</t>
  </si>
  <si>
    <t>MANORCARE HEALTH SERVICES - TICE VALLEY</t>
  </si>
  <si>
    <t>COMMUNITY CARE ON PALM</t>
  </si>
  <si>
    <t>HILLVIEW CONVALESCENT HOSPITAL</t>
  </si>
  <si>
    <t>MEADOWOOD A HEALTH AND REHABILITATION CENTER</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CAPISTRANO SENIOR LIVING</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VI AT LA JOLLA VILLAGE</t>
  </si>
  <si>
    <t>WINDSOR TERRACE OF WESTLAKE VILLAGE</t>
  </si>
  <si>
    <t>VETERANS HOME OF CALIFORNIA - CHULA VISTA</t>
  </si>
  <si>
    <t>GORDON LANE CARE CENTER</t>
  </si>
  <si>
    <t>WOODSIDE HEALTHCARE CENTER</t>
  </si>
  <si>
    <t>PINE CREEK CARE CENTER</t>
  </si>
  <si>
    <t>COUNTRY CREST POST ACUTE</t>
  </si>
  <si>
    <t>VICTORIA POST ACUTE CARE</t>
  </si>
  <si>
    <t>BEL VISTA HEALTHCARE CENTER</t>
  </si>
  <si>
    <t>GLENBROOK</t>
  </si>
  <si>
    <t>THE REHABILITATION CENTER OF SANTA MONICA</t>
  </si>
  <si>
    <t>ALL SAINT'S SUBACUTE &amp; TRANSITIONAL CARE</t>
  </si>
  <si>
    <t>THE COVINGTON CARE CENTER</t>
  </si>
  <si>
    <t>DEVONSHIRE OAKS NURSING CENTER</t>
  </si>
  <si>
    <t>GOLDEN LEGACY CARE CENTER</t>
  </si>
  <si>
    <t>LAWNDALE HEALTHCARE &amp; WELLNESS CENTRE LLC</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DREIER'S NURSING CARE CENTER</t>
  </si>
  <si>
    <t>GREENHILLS MANOR</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 OF GRANBURY</t>
  </si>
  <si>
    <t>WOODWIND LAKES HEALTH AND REHABILITATION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HOMESTEAD NURSING AND REHABILITATION OF COLLINSVIL</t>
  </si>
  <si>
    <t>HERITAGE HOUSE NURSING AND REHABILITATION</t>
  </si>
  <si>
    <t>THE HOMESTEAD OF DENISON</t>
  </si>
  <si>
    <t>SOLIDAGO HEALTH AND REHABILITATION</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ROBERT LEE CARE CENTER</t>
  </si>
  <si>
    <t>FOCUSED CARE OF GILMER</t>
  </si>
  <si>
    <t>ROSE HAVEN RETREAT</t>
  </si>
  <si>
    <t>HARLINGEN NURSING AND REHABILITATION CENTER</t>
  </si>
  <si>
    <t>THE VILLAGES OF DALLAS</t>
  </si>
  <si>
    <t>THE WESTBURY PLACE</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CARE CHOICE OF BOERNE</t>
  </si>
  <si>
    <t>BRENTWOOD PLACE ONE</t>
  </si>
  <si>
    <t>BRONTE HEALTH AND REHAB CENTER</t>
  </si>
  <si>
    <t>HOLIDAY HILL INC</t>
  </si>
  <si>
    <t>VILLAGE HEALTHCARE AND REHABILITATION</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GEORGIA MANOR NURSING HOME</t>
  </si>
  <si>
    <t>ADVANCED REHABILITATION AND HEALTHCARE OF WICHITA</t>
  </si>
  <si>
    <t>HANSFORD COUNTY HOSPITAL DISTRICT DBA LAKERIDGE NU</t>
  </si>
  <si>
    <t>WHITESBORO HEALTH AND REHABILITATION CENTER</t>
  </si>
  <si>
    <t>PARK BEND HEALTH CENTER</t>
  </si>
  <si>
    <t>STEPHENVILLE NURSING AND REHABILITATION</t>
  </si>
  <si>
    <t>KERENS CARE CENTER</t>
  </si>
  <si>
    <t>HEREFORD NURSING &amp; REHABILITATION</t>
  </si>
  <si>
    <t>COMFORT NURSING AND REHABILITATION CENTER</t>
  </si>
  <si>
    <t>CLYDE W COSPER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CRANE NURSING &amp; REHABILITATION CENTER</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LEGEND OAKS HEALTH AND REHABILITATION - EULESS</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AIR FORCE VILLAGE</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ASHTON PARKE CARE CENTER INC</t>
  </si>
  <si>
    <t>PARK MANOR OF WESTCHASE</t>
  </si>
  <si>
    <t>AMBROSIO GUILLEN TEXAS STATE VETERANS HOME</t>
  </si>
  <si>
    <t>SPANISH MEADOWS NURSING &amp; REHAB</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GREEN OAKS NURSING &amp; REHABILITATION</t>
  </si>
  <si>
    <t>REFUGIO NURSING AND REHABILITATION</t>
  </si>
  <si>
    <t>MATLOCK PLACE HEALTH &amp; REHABILITATION CENTER</t>
  </si>
  <si>
    <t>KINDRED TRANSITIONAL CARE AND REHABILITATION-MANSF</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MITCHELL COUNTY NURSING AND REHABILITATION CENTER</t>
  </si>
  <si>
    <t>CYPRESS HEALTHCARE AND REHABILITATION CENTER</t>
  </si>
  <si>
    <t>COPPERAS HOLLOW NURSING &amp; REHABILITATION CENTER</t>
  </si>
  <si>
    <t>KENDALL HOUSE WELLNESS &amp; REHABILITATION</t>
  </si>
  <si>
    <t>TRUCARE LIVING CENTERS-COLUMBUS</t>
  </si>
  <si>
    <t>LEGEND OAKS HEALTHCARE AND REHABILITATION-WEST HOU</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RIDGECREST HEALTHCARE AND REHABILITATION CENTER</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DISCOVERY VILLAGE AT SOUTHLAKE</t>
  </si>
  <si>
    <t>CORONADO AT STONE OAK</t>
  </si>
  <si>
    <t>FOCUSED CARE AT BRENHAM</t>
  </si>
  <si>
    <t>THE BROADMOOR AT CREEKSIDE PARK</t>
  </si>
  <si>
    <t>THE VILLAGES ON MACARTHUR</t>
  </si>
  <si>
    <t>CORNERSTONE RETIREMENT COMMUNITY</t>
  </si>
  <si>
    <t>THE RIO AT MAINLAND CENTER</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VISTA LIVING OF VERNON</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SHERIDAN MEDICAL LODGE</t>
  </si>
  <si>
    <t>BRIGHTPOINTE AT LYTLE LAKE</t>
  </si>
  <si>
    <t>STERLING OAKS REHABILITATION</t>
  </si>
  <si>
    <t>LA HACIENDA DE PAZ REHABILITATION AND CARE CENTER</t>
  </si>
  <si>
    <t>BRIGHTPOINTE AT RIVERSHIRE</t>
  </si>
  <si>
    <t>LEGEND OAKS HEALTHCARE AND REHABILITATION -WAXAHAC</t>
  </si>
  <si>
    <t>PALOMINO PLACE</t>
  </si>
  <si>
    <t>THE HALLMARK</t>
  </si>
  <si>
    <t>FARMERSVILLE HEALTH AND REHABILITATION</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ROLLINGBROOK REHABILITATION AND HEALTHCARE CENTER</t>
  </si>
  <si>
    <t>THE CENTER AT GRANDE</t>
  </si>
  <si>
    <t>BONNE VIE</t>
  </si>
  <si>
    <t>BRIARWOOD MANOR CARE CENTER</t>
  </si>
  <si>
    <t>MISSION VALLEY NURSING AND TRANSITIONAL CARE</t>
  </si>
  <si>
    <t>BRIDGEMOOR OF SAN ANTONIO</t>
  </si>
  <si>
    <t>BRIDGEMOO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MABANK NURSING HOME</t>
  </si>
  <si>
    <t>SEDONA TRACE HEALTH AND WELLNESS CENTER</t>
  </si>
  <si>
    <t>BRIDGEMOOR OF WEBSTER</t>
  </si>
  <si>
    <t>COUNTRY VIEW LIVING</t>
  </si>
  <si>
    <t>ST. ANTHONY'S CARE CENTER</t>
  </si>
  <si>
    <t>CRIMSON HEIGHTS HEALTH &amp; WELLNESS</t>
  </si>
  <si>
    <t>LAS BRISAS REHABILITATION AND WELLNESS SUITES</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CARADAY OF MOUNT VERNON</t>
  </si>
  <si>
    <t>HARBOR VALLEY HEALTH AND REHABILITATION</t>
  </si>
  <si>
    <t>CARADAY MESQUITE</t>
  </si>
  <si>
    <t>CYPRESS POINTE HEALTH &amp; WELLNESS</t>
  </si>
  <si>
    <t>VENTANA BY BUCKNER</t>
  </si>
  <si>
    <t>PRINCETON MEDICAL LODGE</t>
  </si>
  <si>
    <t>LBJ MEDICAL CENTER</t>
  </si>
  <si>
    <t>THE CENTER AT PARM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 AND REHABILITATION CENTER</t>
  </si>
  <si>
    <t>HARMONY HEALTH CENT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Franklin</t>
  </si>
  <si>
    <t>Talladega</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Jackson</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Northwest Arctic</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Sebastian</t>
  </si>
  <si>
    <t>Hot Spring</t>
  </si>
  <si>
    <t>Sevier</t>
  </si>
  <si>
    <t>Yell</t>
  </si>
  <si>
    <t>Mississippi</t>
  </si>
  <si>
    <t>Logan</t>
  </si>
  <si>
    <t>Nevada</t>
  </si>
  <si>
    <t>Izard</t>
  </si>
  <si>
    <t>Hempstead</t>
  </si>
  <si>
    <t>Searcy</t>
  </si>
  <si>
    <t>Polk</t>
  </si>
  <si>
    <t>Cleveland</t>
  </si>
  <si>
    <t>Poinsett</t>
  </si>
  <si>
    <t>Lincoln</t>
  </si>
  <si>
    <t>San Bernardino</t>
  </si>
  <si>
    <t>Los Angeles</t>
  </si>
  <si>
    <t>Humboldt</t>
  </si>
  <si>
    <t>San Diego</t>
  </si>
  <si>
    <t>Stanislaus</t>
  </si>
  <si>
    <t>Solano</t>
  </si>
  <si>
    <t>Santa Cruz</t>
  </si>
  <si>
    <t>Ventura</t>
  </si>
  <si>
    <t>San Joaquin</t>
  </si>
  <si>
    <t>Riverside</t>
  </si>
  <si>
    <t>Madera</t>
  </si>
  <si>
    <t>Contra Costa</t>
  </si>
  <si>
    <t>San Luis Obispo</t>
  </si>
  <si>
    <t>Sutter</t>
  </si>
  <si>
    <t>Marin</t>
  </si>
  <si>
    <t>Alameda</t>
  </si>
  <si>
    <t>San Mateo</t>
  </si>
  <si>
    <t>Orange</t>
  </si>
  <si>
    <t>San Francisco</t>
  </si>
  <si>
    <t>Sacramento</t>
  </si>
  <si>
    <t>Fresno</t>
  </si>
  <si>
    <t>Santa Clara</t>
  </si>
  <si>
    <t>Merced</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Rio Grande</t>
  </si>
  <si>
    <t>Prowers</t>
  </si>
  <si>
    <t>Crowley</t>
  </si>
  <si>
    <t>Teller</t>
  </si>
  <si>
    <t>Routt</t>
  </si>
  <si>
    <t>Bent</t>
  </si>
  <si>
    <t>Archuleta</t>
  </si>
  <si>
    <t>Broomfield</t>
  </si>
  <si>
    <t>Moffat</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Newton</t>
  </si>
  <si>
    <t>Hancock</t>
  </si>
  <si>
    <t>Toombs</t>
  </si>
  <si>
    <t>Oglethorpe</t>
  </si>
  <si>
    <t>Telfair</t>
  </si>
  <si>
    <t>Candler</t>
  </si>
  <si>
    <t>Tift</t>
  </si>
  <si>
    <t>Wayne</t>
  </si>
  <si>
    <t>Forsyth</t>
  </si>
  <si>
    <t>Thomas</t>
  </si>
  <si>
    <t>Chattooga</t>
  </si>
  <si>
    <t>Crisp</t>
  </si>
  <si>
    <t>Haralson</t>
  </si>
  <si>
    <t>Hart</t>
  </si>
  <si>
    <t>Wilkinson</t>
  </si>
  <si>
    <t>Bartow</t>
  </si>
  <si>
    <t>Jones</t>
  </si>
  <si>
    <t>Rockdale</t>
  </si>
  <si>
    <t>Dodge</t>
  </si>
  <si>
    <t>Bleckley</t>
  </si>
  <si>
    <t>Stewart</t>
  </si>
  <si>
    <t>Terrell</t>
  </si>
  <si>
    <t>Turner</t>
  </si>
  <si>
    <t>Brooks</t>
  </si>
  <si>
    <t>Bacon</t>
  </si>
  <si>
    <t>Glynn</t>
  </si>
  <si>
    <t>Spalding</t>
  </si>
  <si>
    <t>Emanuel</t>
  </si>
  <si>
    <t>Barrow</t>
  </si>
  <si>
    <t>Screven</t>
  </si>
  <si>
    <t>Liberty</t>
  </si>
  <si>
    <t>Dade</t>
  </si>
  <si>
    <t>Butts</t>
  </si>
  <si>
    <t>Dooly</t>
  </si>
  <si>
    <t>Tattnall</t>
  </si>
  <si>
    <t>Harris</t>
  </si>
  <si>
    <t>Brantley</t>
  </si>
  <si>
    <t>Bulloch</t>
  </si>
  <si>
    <t>Evans</t>
  </si>
  <si>
    <t>Bryan</t>
  </si>
  <si>
    <t>Meriwether</t>
  </si>
  <si>
    <t>Grady</t>
  </si>
  <si>
    <t>Irwin</t>
  </si>
  <si>
    <t>Glascock</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Bingham</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Schuyler</t>
  </si>
  <si>
    <t>Coles</t>
  </si>
  <si>
    <t>Kendall</t>
  </si>
  <si>
    <t>Mason</t>
  </si>
  <si>
    <t>Grundy</t>
  </si>
  <si>
    <t>Hardin</t>
  </si>
  <si>
    <t>Brown</t>
  </si>
  <si>
    <t>Williamson</t>
  </si>
  <si>
    <t>Piatt</t>
  </si>
  <si>
    <t>Mercer</t>
  </si>
  <si>
    <t>Bond</t>
  </si>
  <si>
    <t>Cass</t>
  </si>
  <si>
    <t>Cumberland</t>
  </si>
  <si>
    <t>Gallatin</t>
  </si>
  <si>
    <t>Menard</t>
  </si>
  <si>
    <t>De Witt</t>
  </si>
  <si>
    <t>Henderson</t>
  </si>
  <si>
    <t>Scott</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Appanoose</t>
  </si>
  <si>
    <t>Pottawattamie</t>
  </si>
  <si>
    <t>Audubon</t>
  </si>
  <si>
    <t>Adair</t>
  </si>
  <si>
    <t>Allamakee</t>
  </si>
  <si>
    <t>Buena Vista</t>
  </si>
  <si>
    <t>Guthrie</t>
  </si>
  <si>
    <t>Monona</t>
  </si>
  <si>
    <t>Poweshiek</t>
  </si>
  <si>
    <t>Cedar</t>
  </si>
  <si>
    <t>Ringgold</t>
  </si>
  <si>
    <t>Mahaska</t>
  </si>
  <si>
    <t>Mills</t>
  </si>
  <si>
    <t>Tama</t>
  </si>
  <si>
    <t>Chickasaw</t>
  </si>
  <si>
    <t>Buchanan</t>
  </si>
  <si>
    <t>Lucas</t>
  </si>
  <si>
    <t>Iowa</t>
  </si>
  <si>
    <t>Story</t>
  </si>
  <si>
    <t>Keokuk</t>
  </si>
  <si>
    <t>Davis</t>
  </si>
  <si>
    <t>Louisa</t>
  </si>
  <si>
    <t>Palo Alto</t>
  </si>
  <si>
    <t>Wright</t>
  </si>
  <si>
    <t>Muscatine</t>
  </si>
  <si>
    <t>Bremer</t>
  </si>
  <si>
    <t>Dickinson</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Laurel</t>
  </si>
  <si>
    <t>Calloway</t>
  </si>
  <si>
    <t>Muhlenberg</t>
  </si>
  <si>
    <t>Hopkins</t>
  </si>
  <si>
    <t>Nicholas</t>
  </si>
  <si>
    <t>Kenton</t>
  </si>
  <si>
    <t>Larue</t>
  </si>
  <si>
    <t>Garrard</t>
  </si>
  <si>
    <t>Barren</t>
  </si>
  <si>
    <t>Breathitt</t>
  </si>
  <si>
    <t>Boyle</t>
  </si>
  <si>
    <t>Graves</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Crow Wing</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Noxubee</t>
  </si>
  <si>
    <t>Texas</t>
  </si>
  <si>
    <t>Laclede</t>
  </si>
  <si>
    <t>Cape Girardeau</t>
  </si>
  <si>
    <t>Pettis</t>
  </si>
  <si>
    <t>Howell</t>
  </si>
  <si>
    <t>St. Francois</t>
  </si>
  <si>
    <t>Dunklin</t>
  </si>
  <si>
    <t>Chariton</t>
  </si>
  <si>
    <t>Cole</t>
  </si>
  <si>
    <t>New Madrid</t>
  </si>
  <si>
    <t>Pemiscot</t>
  </si>
  <si>
    <t>Phelps</t>
  </si>
  <si>
    <t>Hickory</t>
  </si>
  <si>
    <t>Oregon</t>
  </si>
  <si>
    <t>Maries</t>
  </si>
  <si>
    <t>Bates</t>
  </si>
  <si>
    <t>St. Louis City</t>
  </si>
  <si>
    <t>Nodaway</t>
  </si>
  <si>
    <t>Cooper</t>
  </si>
  <si>
    <t>Stoddard</t>
  </si>
  <si>
    <t>Shannon</t>
  </si>
  <si>
    <t>Platte</t>
  </si>
  <si>
    <t>Taney</t>
  </si>
  <si>
    <t>Moniteau</t>
  </si>
  <si>
    <t>Ralls</t>
  </si>
  <si>
    <t>Callaway</t>
  </si>
  <si>
    <t>Mc Donald</t>
  </si>
  <si>
    <t>Reynolds</t>
  </si>
  <si>
    <t>Audrain</t>
  </si>
  <si>
    <t>Gentry</t>
  </si>
  <si>
    <t>Gasconade</t>
  </si>
  <si>
    <t>Bollinger</t>
  </si>
  <si>
    <t>Holt</t>
  </si>
  <si>
    <t>Ray</t>
  </si>
  <si>
    <t>Ste. Genevieve</t>
  </si>
  <si>
    <t>Andrew</t>
  </si>
  <si>
    <t>Scotland</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Powell</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Furnas</t>
  </si>
  <si>
    <t>Cherry</t>
  </si>
  <si>
    <t>Nuckolls</t>
  </si>
  <si>
    <t>Buffalo</t>
  </si>
  <si>
    <t>Dixon</t>
  </si>
  <si>
    <t>Gosper</t>
  </si>
  <si>
    <t>Morrill</t>
  </si>
  <si>
    <t>Dundy</t>
  </si>
  <si>
    <t>Hitchcock</t>
  </si>
  <si>
    <t>Kimball</t>
  </si>
  <si>
    <t>Thayer</t>
  </si>
  <si>
    <t>Kearney</t>
  </si>
  <si>
    <t>Hooker</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Tioga</t>
  </si>
  <si>
    <t>Rensselaer</t>
  </si>
  <si>
    <t>Albany</t>
  </si>
  <si>
    <t>Onondaga</t>
  </si>
  <si>
    <t>Ulster</t>
  </si>
  <si>
    <t>Cortland</t>
  </si>
  <si>
    <t>Ontario</t>
  </si>
  <si>
    <t>Dutchess</t>
  </si>
  <si>
    <t>Cattaraugus</t>
  </si>
  <si>
    <t>Niagara</t>
  </si>
  <si>
    <t>Herkimer</t>
  </si>
  <si>
    <t>Saratoga</t>
  </si>
  <si>
    <t>Seneca</t>
  </si>
  <si>
    <t>Oswego</t>
  </si>
  <si>
    <t>Durham</t>
  </si>
  <si>
    <t>New Hanover</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Yancey</t>
  </si>
  <si>
    <t>Halifax</t>
  </si>
  <si>
    <t>Person</t>
  </si>
  <si>
    <t>Northampton</t>
  </si>
  <si>
    <t>Vance</t>
  </si>
  <si>
    <t>Bertie</t>
  </si>
  <si>
    <t>Hertford</t>
  </si>
  <si>
    <t>Gates</t>
  </si>
  <si>
    <t>Ward</t>
  </si>
  <si>
    <t>Williams</t>
  </si>
  <si>
    <t>Morton</t>
  </si>
  <si>
    <t>Griggs</t>
  </si>
  <si>
    <t>Traill</t>
  </si>
  <si>
    <t>Mountrail</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Hocking</t>
  </si>
  <si>
    <t>Licking</t>
  </si>
  <si>
    <t>Clermont</t>
  </si>
  <si>
    <t>Meigs</t>
  </si>
  <si>
    <t>Wyandot</t>
  </si>
  <si>
    <t>Preble</t>
  </si>
  <si>
    <t>Belmont</t>
  </si>
  <si>
    <t>Ross</t>
  </si>
  <si>
    <t>Athens</t>
  </si>
  <si>
    <t>Geauga</t>
  </si>
  <si>
    <t>Columbiana</t>
  </si>
  <si>
    <t>Guernsey</t>
  </si>
  <si>
    <t>Morrow</t>
  </si>
  <si>
    <t>Coshoc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Nowata</t>
  </si>
  <si>
    <t>Beckham</t>
  </si>
  <si>
    <t>Major</t>
  </si>
  <si>
    <t>Cotton</t>
  </si>
  <si>
    <t>Okmulgee</t>
  </si>
  <si>
    <t>Craig</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Huntingdon</t>
  </si>
  <si>
    <t>Indiana</t>
  </si>
  <si>
    <t>Clearfield</t>
  </si>
  <si>
    <t>Mifflin</t>
  </si>
  <si>
    <t>Elk</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Allendale</t>
  </si>
  <si>
    <t>Bamberg</t>
  </si>
  <si>
    <t>Lexington</t>
  </si>
  <si>
    <t>Clarendon</t>
  </si>
  <si>
    <t>Williamsburg</t>
  </si>
  <si>
    <t>Marlboro</t>
  </si>
  <si>
    <t>Berkeley</t>
  </si>
  <si>
    <t>Mccormick</t>
  </si>
  <si>
    <t>Edgefield</t>
  </si>
  <si>
    <t>Barnwell</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Moody</t>
  </si>
  <si>
    <t>Perkins</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Lipscomb</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King</t>
  </si>
  <si>
    <t>Yakima</t>
  </si>
  <si>
    <t>Grays Harbor</t>
  </si>
  <si>
    <t>Spokane</t>
  </si>
  <si>
    <t>Thurston</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Langlade</t>
  </si>
  <si>
    <t>Calumet</t>
  </si>
  <si>
    <t>Sawyer</t>
  </si>
  <si>
    <t>Manitowoc</t>
  </si>
  <si>
    <t>Marinette</t>
  </si>
  <si>
    <t>Racin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Yuba</t>
  </si>
  <si>
    <t>Inyo</t>
  </si>
  <si>
    <t>Trinity</t>
  </si>
  <si>
    <t>Guam</t>
  </si>
  <si>
    <t>Eastland</t>
  </si>
  <si>
    <t>Somervell</t>
  </si>
  <si>
    <t>Coleman</t>
  </si>
  <si>
    <t>Foard</t>
  </si>
  <si>
    <t>Terry</t>
  </si>
  <si>
    <t>Hunt</t>
  </si>
  <si>
    <t>Camp</t>
  </si>
  <si>
    <t>Callahan</t>
  </si>
  <si>
    <t>Baylor</t>
  </si>
  <si>
    <t>Childress</t>
  </si>
  <si>
    <t>Fannin</t>
  </si>
  <si>
    <t>Llano</t>
  </si>
  <si>
    <t>Lavaca</t>
  </si>
  <si>
    <t>Parmer</t>
  </si>
  <si>
    <t>Live Oak</t>
  </si>
  <si>
    <t>Lamb</t>
  </si>
  <si>
    <t>Gonzales</t>
  </si>
  <si>
    <t>Falls</t>
  </si>
  <si>
    <t>Navarro</t>
  </si>
  <si>
    <t>Swisher</t>
  </si>
  <si>
    <t>Crosby</t>
  </si>
  <si>
    <t>Freestone</t>
  </si>
  <si>
    <t>San Patricio</t>
  </si>
  <si>
    <t>Runnels</t>
  </si>
  <si>
    <t>Bastrop</t>
  </si>
  <si>
    <t>San Augustine</t>
  </si>
  <si>
    <t>Wharton</t>
  </si>
  <si>
    <t>Goliad</t>
  </si>
  <si>
    <t>Dimmit</t>
  </si>
  <si>
    <t>Val Verde</t>
  </si>
  <si>
    <t>Grimes</t>
  </si>
  <si>
    <t>Rockwall</t>
  </si>
  <si>
    <t>Starr</t>
  </si>
  <si>
    <t>Bowie</t>
  </si>
  <si>
    <t>Willacy</t>
  </si>
  <si>
    <t>Kleberg</t>
  </si>
  <si>
    <t>Randall</t>
  </si>
  <si>
    <t>Coke</t>
  </si>
  <si>
    <t>Maverick</t>
  </si>
  <si>
    <t>Burnet</t>
  </si>
  <si>
    <t>Scurry</t>
  </si>
  <si>
    <t>Waller</t>
  </si>
  <si>
    <t>Garza</t>
  </si>
  <si>
    <t>Pecos</t>
  </si>
  <si>
    <t>Tom Green</t>
  </si>
  <si>
    <t>Jim Hogg</t>
  </si>
  <si>
    <t>Deaf Smith</t>
  </si>
  <si>
    <t>Sterling</t>
  </si>
  <si>
    <t>Reeves</t>
  </si>
  <si>
    <t>Burleson</t>
  </si>
  <si>
    <t>Colorado</t>
  </si>
  <si>
    <t>Crane</t>
  </si>
  <si>
    <t>Bandera</t>
  </si>
  <si>
    <t>Real</t>
  </si>
  <si>
    <t>Collingsworth</t>
  </si>
  <si>
    <t>Ochiltree</t>
  </si>
  <si>
    <t>Mc Culloch</t>
  </si>
  <si>
    <t>Stonewall</t>
  </si>
  <si>
    <t>Bailey</t>
  </si>
  <si>
    <t>Milam</t>
  </si>
  <si>
    <t>Refugio</t>
  </si>
  <si>
    <t>Austin</t>
  </si>
  <si>
    <t>Andrews</t>
  </si>
  <si>
    <t>Castro</t>
  </si>
  <si>
    <t>Zapata</t>
  </si>
  <si>
    <t>Yoakum</t>
  </si>
  <si>
    <t>Dallam</t>
  </si>
  <si>
    <t>Motley</t>
  </si>
  <si>
    <t>San Saba</t>
  </si>
  <si>
    <t>Donley</t>
  </si>
  <si>
    <t>Blanco</t>
  </si>
  <si>
    <t>KETCHIKAN</t>
  </si>
  <si>
    <t>ANCHORAGE</t>
  </si>
  <si>
    <t>FAIRBANKS</t>
  </si>
  <si>
    <t>SOLDOTNA</t>
  </si>
  <si>
    <t>SEWARD</t>
  </si>
  <si>
    <t>JUNEAU</t>
  </si>
  <si>
    <t>CORDOVA</t>
  </si>
  <si>
    <t>SITKA</t>
  </si>
  <si>
    <t>KOTZEBUE</t>
  </si>
  <si>
    <t>PALMER</t>
  </si>
  <si>
    <t>RUSSELLVILLE</t>
  </si>
  <si>
    <t>SYLACAUGA</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SCOTTSBORO</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HAYNEVILLE</t>
  </si>
  <si>
    <t>ROBERTSDALE</t>
  </si>
  <si>
    <t>OWENS CROSS ROADS</t>
  </si>
  <si>
    <t>FLORALA</t>
  </si>
  <si>
    <t>AUBURN</t>
  </si>
  <si>
    <t>COLUMBIANA</t>
  </si>
  <si>
    <t>HOOVER</t>
  </si>
  <si>
    <t>TRUSSVILLE</t>
  </si>
  <si>
    <t>VESTAVIA</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FORT SMITH</t>
  </si>
  <si>
    <t>MALVERN</t>
  </si>
  <si>
    <t>PINE BLUFF</t>
  </si>
  <si>
    <t>FLIPPIN</t>
  </si>
  <si>
    <t>POCAHONTAS</t>
  </si>
  <si>
    <t>DE QUEEN</t>
  </si>
  <si>
    <t>LONOKE</t>
  </si>
  <si>
    <t>DARDANELLE</t>
  </si>
  <si>
    <t>BERRYVILLE</t>
  </si>
  <si>
    <t>MANILA</t>
  </si>
  <si>
    <t>PARIS</t>
  </si>
  <si>
    <t>BOONEVILLE</t>
  </si>
  <si>
    <t>STUTTGART</t>
  </si>
  <si>
    <t>BEEBE</t>
  </si>
  <si>
    <t>BRYANT</t>
  </si>
  <si>
    <t>PRESCOTT</t>
  </si>
  <si>
    <t>MONETTE</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TRUMANN</t>
  </si>
  <si>
    <t>STAR CITY</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AYSON</t>
  </si>
  <si>
    <t>CAMP VERDE</t>
  </si>
  <si>
    <t>SUN CITY</t>
  </si>
  <si>
    <t>YOUNGTOWN</t>
  </si>
  <si>
    <t>SHOW LOW</t>
  </si>
  <si>
    <t>GLOBE</t>
  </si>
  <si>
    <t>AVONDALE</t>
  </si>
  <si>
    <t>KINGMAN</t>
  </si>
  <si>
    <t>SAFFORD</t>
  </si>
  <si>
    <t>DOUGLAS</t>
  </si>
  <si>
    <t>BENSON</t>
  </si>
  <si>
    <t>SACATON</t>
  </si>
  <si>
    <t>CHINLE</t>
  </si>
  <si>
    <t>PRESCOTT VALLEY</t>
  </si>
  <si>
    <t>WINSLOW</t>
  </si>
  <si>
    <t>GOODYEAR</t>
  </si>
  <si>
    <t>FOUNTAIN HILLS</t>
  </si>
  <si>
    <t>SELLS</t>
  </si>
  <si>
    <t>LITCHFIELD PARK</t>
  </si>
  <si>
    <t>CASA GRANDE</t>
  </si>
  <si>
    <t>LAKESIDE</t>
  </si>
  <si>
    <t>SURPRISE</t>
  </si>
  <si>
    <t>GILBERT</t>
  </si>
  <si>
    <t>ORO VALLEY</t>
  </si>
  <si>
    <t>REDLANDS</t>
  </si>
  <si>
    <t>LAKE VIEW TERRACE</t>
  </si>
  <si>
    <t>EUREKA</t>
  </si>
  <si>
    <t>SANTEE</t>
  </si>
  <si>
    <t>MODESTO</t>
  </si>
  <si>
    <t>RESEDA</t>
  </si>
  <si>
    <t>FAIRFIELD</t>
  </si>
  <si>
    <t>POMONA</t>
  </si>
  <si>
    <t>SANTA CRUZ</t>
  </si>
  <si>
    <t>NEWBURY PARK</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TURLOCK</t>
  </si>
  <si>
    <t>SANTA CLARA</t>
  </si>
  <si>
    <t>PALO ALTO</t>
  </si>
  <si>
    <t>TULARE</t>
  </si>
  <si>
    <t>RIPON</t>
  </si>
  <si>
    <t>PITTSBURG</t>
  </si>
  <si>
    <t>SANTA BARBARA</t>
  </si>
  <si>
    <t>SPRING VALLEY</t>
  </si>
  <si>
    <t>BERKELEY</t>
  </si>
  <si>
    <t>MONTCLAIR</t>
  </si>
  <si>
    <t>UKIAH</t>
  </si>
  <si>
    <t>LA MIRADA</t>
  </si>
  <si>
    <t>CLOVERDALE</t>
  </si>
  <si>
    <t>ENCINITAS</t>
  </si>
  <si>
    <t>ORINDA</t>
  </si>
  <si>
    <t>GILROY</t>
  </si>
  <si>
    <t>REEDLEY</t>
  </si>
  <si>
    <t>WEED</t>
  </si>
  <si>
    <t>NEWMAN</t>
  </si>
  <si>
    <t>SANTA ROSA</t>
  </si>
  <si>
    <t>SUNLAND</t>
  </si>
  <si>
    <t>GALT</t>
  </si>
  <si>
    <t>OJAI</t>
  </si>
  <si>
    <t>FONTANA</t>
  </si>
  <si>
    <t>WEST SACRAMENTO</t>
  </si>
  <si>
    <t>HUNTINGTON BEACH</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MANTECA</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LYNWOOD</t>
  </si>
  <si>
    <t>FALL RIVER MILLS</t>
  </si>
  <si>
    <t>DELANO</t>
  </si>
  <si>
    <t>EL SOBRANTE</t>
  </si>
  <si>
    <t>SOUTH GATE</t>
  </si>
  <si>
    <t>FORT BRAGG</t>
  </si>
  <si>
    <t>RANCHO CORDOVA</t>
  </si>
  <si>
    <t>CARLSBAD</t>
  </si>
  <si>
    <t>LIVINGSTON</t>
  </si>
  <si>
    <t>PLAYA DEL REY</t>
  </si>
  <si>
    <t>CHESTER</t>
  </si>
  <si>
    <t>MENTONE</t>
  </si>
  <si>
    <t>FILLMORE</t>
  </si>
  <si>
    <t>MISSION HILLS</t>
  </si>
  <si>
    <t>TRACY</t>
  </si>
  <si>
    <t>INDIO</t>
  </si>
  <si>
    <t>COLTON</t>
  </si>
  <si>
    <t>YOUNTVILLE</t>
  </si>
  <si>
    <t>OAKHURST</t>
  </si>
  <si>
    <t>MAYWOOD</t>
  </si>
  <si>
    <t>BEAUMONT</t>
  </si>
  <si>
    <t>POWAY</t>
  </si>
  <si>
    <t>ANDERSON</t>
  </si>
  <si>
    <t>WILLOWS</t>
  </si>
  <si>
    <t>FAIR OAKS</t>
  </si>
  <si>
    <t>EL CENTRO</t>
  </si>
  <si>
    <t>BARSTOW</t>
  </si>
  <si>
    <t>ARVIN</t>
  </si>
  <si>
    <t>WILLIAMS</t>
  </si>
  <si>
    <t>SONORA</t>
  </si>
  <si>
    <t>TEMPLETON</t>
  </si>
  <si>
    <t>CAMARILLO</t>
  </si>
  <si>
    <t>PALM DESERT</t>
  </si>
  <si>
    <t>TRUCKEE</t>
  </si>
  <si>
    <t>ATWATER</t>
  </si>
  <si>
    <t>VISTA</t>
  </si>
  <si>
    <t>RANCHO MIRAGE</t>
  </si>
  <si>
    <t>SAN BRUNO</t>
  </si>
  <si>
    <t>MARTINEZ</t>
  </si>
  <si>
    <t>IRVINE</t>
  </si>
  <si>
    <t>LAKE FOREST</t>
  </si>
  <si>
    <t>BANNING</t>
  </si>
  <si>
    <t>FOUNTAIN VALLEY</t>
  </si>
  <si>
    <t>LINCOLN</t>
  </si>
  <si>
    <t>CITRUS HEIGHTS</t>
  </si>
  <si>
    <t>EL CERRITO</t>
  </si>
  <si>
    <t>MORRO BAY</t>
  </si>
  <si>
    <t>ENCINO</t>
  </si>
  <si>
    <t>BLYTHE</t>
  </si>
  <si>
    <t>CITY OF INDUSTRY</t>
  </si>
  <si>
    <t>ALTURAS</t>
  </si>
  <si>
    <t>PORTOLA</t>
  </si>
  <si>
    <t>JOSHUA TREE</t>
  </si>
  <si>
    <t>LAKE ARROWHEAD</t>
  </si>
  <si>
    <t>BIG BEAR LAKE</t>
  </si>
  <si>
    <t>APPLE VALLEY</t>
  </si>
  <si>
    <t>CHERRY VALLEY</t>
  </si>
  <si>
    <t>GARBERVILLE</t>
  </si>
  <si>
    <t>LAKE ISABELLA</t>
  </si>
  <si>
    <t>ALTA LOMA</t>
  </si>
  <si>
    <t>SOLEDAD</t>
  </si>
  <si>
    <t>ATASCADERO</t>
  </si>
  <si>
    <t>BRAWLEY</t>
  </si>
  <si>
    <t>ARROYO GRANDE</t>
  </si>
  <si>
    <t>BELMONT</t>
  </si>
  <si>
    <t>LINDSAY</t>
  </si>
  <si>
    <t>MARYSVILLE</t>
  </si>
  <si>
    <t>STUDIO CITY</t>
  </si>
  <si>
    <t>SOUTH LAKE TAHOE</t>
  </si>
  <si>
    <t>SIMI VALLEY</t>
  </si>
  <si>
    <t>STANTON</t>
  </si>
  <si>
    <t>TUSTIN</t>
  </si>
  <si>
    <t>COMPTON</t>
  </si>
  <si>
    <t>MURRIETA</t>
  </si>
  <si>
    <t>SAN MARCOS</t>
  </si>
  <si>
    <t>MILPITAS</t>
  </si>
  <si>
    <t>LOS BANOS</t>
  </si>
  <si>
    <t>SAN JUAN CAPISTRANO</t>
  </si>
  <si>
    <t>YORBA LINDA</t>
  </si>
  <si>
    <t>YUCCA VALLEY</t>
  </si>
  <si>
    <t>GRIDLEY</t>
  </si>
  <si>
    <t>BISHOP</t>
  </si>
  <si>
    <t>SIGNAL HILL</t>
  </si>
  <si>
    <t>NORTHRIDGE</t>
  </si>
  <si>
    <t>EAST LONG BEACH</t>
  </si>
  <si>
    <t>ALISO VIEJO</t>
  </si>
  <si>
    <t>REDWOOD CITY</t>
  </si>
  <si>
    <t>LAWNDALE</t>
  </si>
  <si>
    <t>MILL VALLEY</t>
  </si>
  <si>
    <t>MENLO PARK</t>
  </si>
  <si>
    <t>CAMPBELL</t>
  </si>
  <si>
    <t>UNION CITY</t>
  </si>
  <si>
    <t>NOVATO</t>
  </si>
  <si>
    <t>BURLINGAME</t>
  </si>
  <si>
    <t>BREA</t>
  </si>
  <si>
    <t>SUN VALLEY</t>
  </si>
  <si>
    <t>RIDGECREST</t>
  </si>
  <si>
    <t>WEAVERVILLE</t>
  </si>
  <si>
    <t>SOUTH PASADENA</t>
  </si>
  <si>
    <t>CHINO</t>
  </si>
  <si>
    <t>NORTH SACRAMENTO</t>
  </si>
  <si>
    <t>MORENO VALLEY</t>
  </si>
  <si>
    <t>LADERA RANCH</t>
  </si>
  <si>
    <t>TEMECULA</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ARVADA</t>
  </si>
  <si>
    <t>CRIPPLE CREEK</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WILTON</t>
  </si>
  <si>
    <t>ESSEX</t>
  </si>
  <si>
    <t>STAFFORD SPRINGS</t>
  </si>
  <si>
    <t>WOODBRIDGE</t>
  </si>
  <si>
    <t>SOUTHINGTON</t>
  </si>
  <si>
    <t>STRATFORD</t>
  </si>
  <si>
    <t>SUFFIELD</t>
  </si>
  <si>
    <t>PLYMOUTH</t>
  </si>
  <si>
    <t>BRIDGEPORT</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DURHAM</t>
  </si>
  <si>
    <t>UNCASVILLE</t>
  </si>
  <si>
    <t>WASHINGTON</t>
  </si>
  <si>
    <t>WILMINGTON</t>
  </si>
  <si>
    <t>HOCKESSIN</t>
  </si>
  <si>
    <t>SEAFORD</t>
  </si>
  <si>
    <t>DOVER</t>
  </si>
  <si>
    <t>SMYRNA</t>
  </si>
  <si>
    <t>NEWARK</t>
  </si>
  <si>
    <t>GEORGETOWN</t>
  </si>
  <si>
    <t>LEWES</t>
  </si>
  <si>
    <t>MILLSBORO</t>
  </si>
  <si>
    <t>NEW CASTLE</t>
  </si>
  <si>
    <t>DELMAR</t>
  </si>
  <si>
    <t>EUSTIS</t>
  </si>
  <si>
    <t>DAYTONA BEACH</t>
  </si>
  <si>
    <t>MIAMI</t>
  </si>
  <si>
    <t>NORTH MIAMI</t>
  </si>
  <si>
    <t>HOLLYWOOD</t>
  </si>
  <si>
    <t>PLANT CITY</t>
  </si>
  <si>
    <t>SEBRING</t>
  </si>
  <si>
    <t>NEW SMYRNA BEACH</t>
  </si>
  <si>
    <t>WEST PALM BEACH</t>
  </si>
  <si>
    <t>BRADENTON</t>
  </si>
  <si>
    <t>SAINT PETERSBURG</t>
  </si>
  <si>
    <t>BOYNTON BEACH</t>
  </si>
  <si>
    <t>FORT LAUDERDALE</t>
  </si>
  <si>
    <t>WILTON MANORS</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NORTH MIAMI BEACH</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CHIPLEY</t>
  </si>
  <si>
    <t>ATLANTIC BEACH</t>
  </si>
  <si>
    <t>HILLIARD</t>
  </si>
  <si>
    <t>PALM BEACH GARDENS</t>
  </si>
  <si>
    <t>PORT ORANGE</t>
  </si>
  <si>
    <t>DAVENPORT</t>
  </si>
  <si>
    <t>AVON PARK</t>
  </si>
  <si>
    <t>NICEVILLE</t>
  </si>
  <si>
    <t>PALM CITY</t>
  </si>
  <si>
    <t>RIVIERA BEACH</t>
  </si>
  <si>
    <t>CENTURY</t>
  </si>
  <si>
    <t>DESTIN</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CARROLLTON</t>
  </si>
  <si>
    <t>SANDERSVILLE</t>
  </si>
  <si>
    <t>VALDOSTA</t>
  </si>
  <si>
    <t>COVINGTON</t>
  </si>
  <si>
    <t>FORSYTH</t>
  </si>
  <si>
    <t>ROCKMART</t>
  </si>
  <si>
    <t>SPARTA</t>
  </si>
  <si>
    <t>LYONS</t>
  </si>
  <si>
    <t>BALDWIN</t>
  </si>
  <si>
    <t>CRAWFORD</t>
  </si>
  <si>
    <t>ELBERTON</t>
  </si>
  <si>
    <t>LUMBER CITY</t>
  </si>
  <si>
    <t>WRIGHTSVILL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CONYERS</t>
  </si>
  <si>
    <t>EASTMAN</t>
  </si>
  <si>
    <t>LITHONIA</t>
  </si>
  <si>
    <t>MILLEDGEVILLE</t>
  </si>
  <si>
    <t>COCHRAN</t>
  </si>
  <si>
    <t>RICHLAND</t>
  </si>
  <si>
    <t>DAWSON</t>
  </si>
  <si>
    <t>UNION POINT</t>
  </si>
  <si>
    <t>ASHBURN</t>
  </si>
  <si>
    <t>FORT OGLETHORPE</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LAINS</t>
  </si>
  <si>
    <t>WARNER ROBINS</t>
  </si>
  <si>
    <t>MIDWAY</t>
  </si>
  <si>
    <t>EAST POINT</t>
  </si>
  <si>
    <t>CLEVELAND</t>
  </si>
  <si>
    <t>BYROMVILLE</t>
  </si>
  <si>
    <t>STONE MOUNTAIN</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ITZGERALD</t>
  </si>
  <si>
    <t>GLENNVILLE</t>
  </si>
  <si>
    <t>RICHMOND HILL</t>
  </si>
  <si>
    <t>THUNDERBOLT</t>
  </si>
  <si>
    <t>ALBANY</t>
  </si>
  <si>
    <t>HAZLEHURST</t>
  </si>
  <si>
    <t>MARSHALLVILLE</t>
  </si>
  <si>
    <t>SYLVESTER</t>
  </si>
  <si>
    <t>FOLKSTON</t>
  </si>
  <si>
    <t>TYBEE ISLAND</t>
  </si>
  <si>
    <t>HOMERVILLE</t>
  </si>
  <si>
    <t>SNELLVILL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HIAWA</t>
  </si>
  <si>
    <t>WAIMEA</t>
  </si>
  <si>
    <t>KAPAA</t>
  </si>
  <si>
    <t>HONOKAA</t>
  </si>
  <si>
    <t>KANEOHE</t>
  </si>
  <si>
    <t>PEARL CITY</t>
  </si>
  <si>
    <t>WAIANAE</t>
  </si>
  <si>
    <t>KAPOLEI</t>
  </si>
  <si>
    <t>KAILUA KONA</t>
  </si>
  <si>
    <t>WAILUKU</t>
  </si>
  <si>
    <t>EWA BEACH</t>
  </si>
  <si>
    <t>KOLOA</t>
  </si>
  <si>
    <t>BARRIGADA</t>
  </si>
  <si>
    <t>DES MOINES</t>
  </si>
  <si>
    <t>CEDAR RAPIDS</t>
  </si>
  <si>
    <t>CHARLES CITY</t>
  </si>
  <si>
    <t>IOWA CITY</t>
  </si>
  <si>
    <t>WATERLOO</t>
  </si>
  <si>
    <t>MASON CITY</t>
  </si>
  <si>
    <t>DUBUQUE</t>
  </si>
  <si>
    <t>WEST BURLINGTON</t>
  </si>
  <si>
    <t>MADRID</t>
  </si>
  <si>
    <t>STRAWBERRY POINT</t>
  </si>
  <si>
    <t>SERGEANT BLUFF</t>
  </si>
  <si>
    <t>MOUNT PLEASANT</t>
  </si>
  <si>
    <t>KEOKUK</t>
  </si>
  <si>
    <t>ELK HORN</t>
  </si>
  <si>
    <t>FORT DODGE</t>
  </si>
  <si>
    <t>SIOUX CENTER</t>
  </si>
  <si>
    <t>CLARINDA</t>
  </si>
  <si>
    <t>INDIANOLA</t>
  </si>
  <si>
    <t>POLK CITY</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GRANGER</t>
  </si>
  <si>
    <t>MARSHALLTOWN</t>
  </si>
  <si>
    <t>SAINT ANSGAR</t>
  </si>
  <si>
    <t>OTTUMWA</t>
  </si>
  <si>
    <t>FOREST CITY</t>
  </si>
  <si>
    <t>CORALVILLE</t>
  </si>
  <si>
    <t>ANITA</t>
  </si>
  <si>
    <t>LAURENS</t>
  </si>
  <si>
    <t>MEDIAPOLIS</t>
  </si>
  <si>
    <t>CORYDON</t>
  </si>
  <si>
    <t>CENTERVILLE</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LANSING</t>
  </si>
  <si>
    <t>DONNELLSON</t>
  </si>
  <si>
    <t>ANKENY</t>
  </si>
  <si>
    <t>GRINNELL</t>
  </si>
  <si>
    <t>MECHANICSVILLE</t>
  </si>
  <si>
    <t>MITCHELLVILLE</t>
  </si>
  <si>
    <t>MAPLETON</t>
  </si>
  <si>
    <t>MOUNT AYR</t>
  </si>
  <si>
    <t>OSKALOOSA</t>
  </si>
  <si>
    <t>BETTENDORF</t>
  </si>
  <si>
    <t>ROCKWELL CITY</t>
  </si>
  <si>
    <t>TRAER</t>
  </si>
  <si>
    <t>WEST BRANCH</t>
  </si>
  <si>
    <t>ATLANTIC</t>
  </si>
  <si>
    <t>COUNCIL BLUFFS</t>
  </si>
  <si>
    <t>BEDFORD</t>
  </si>
  <si>
    <t>AVOCA</t>
  </si>
  <si>
    <t>WHITING</t>
  </si>
  <si>
    <t>NEW HAMPTON</t>
  </si>
  <si>
    <t>LA PORTE CITY</t>
  </si>
  <si>
    <t>MC GREGOR</t>
  </si>
  <si>
    <t>INDEPENDENCE</t>
  </si>
  <si>
    <t>CHARITON</t>
  </si>
  <si>
    <t>KNOXVILLE</t>
  </si>
  <si>
    <t>FONDA</t>
  </si>
  <si>
    <t>ALBIA</t>
  </si>
  <si>
    <t>LAMONI</t>
  </si>
  <si>
    <t>ELDORA</t>
  </si>
  <si>
    <t>AMANA</t>
  </si>
  <si>
    <t>ZEARING</t>
  </si>
  <si>
    <t>CORRECTIONVILLE</t>
  </si>
  <si>
    <t>SIGOURNEY</t>
  </si>
  <si>
    <t>KINGSLEY</t>
  </si>
  <si>
    <t>CHEROKEE</t>
  </si>
  <si>
    <t>MORNING SUN</t>
  </si>
  <si>
    <t>MOUNT VERNON</t>
  </si>
  <si>
    <t>GUTTENBERG</t>
  </si>
  <si>
    <t>HUBBARD</t>
  </si>
  <si>
    <t>ALLISON</t>
  </si>
  <si>
    <t>DUMONT</t>
  </si>
  <si>
    <t>BATTLE CREEK</t>
  </si>
  <si>
    <t>SAC CITY</t>
  </si>
  <si>
    <t>GOWRIE</t>
  </si>
  <si>
    <t>APLINGTON</t>
  </si>
  <si>
    <t>NORA SPRINGS</t>
  </si>
  <si>
    <t>BELLE PLAINE</t>
  </si>
  <si>
    <t>WEST DES MOINES</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BELLEVUE</t>
  </si>
  <si>
    <t>ANAMOSA</t>
  </si>
  <si>
    <t>PLEASANT VALLEY</t>
  </si>
  <si>
    <t>WHEATLAND</t>
  </si>
  <si>
    <t>EDGEWOOD</t>
  </si>
  <si>
    <t>BELMOND</t>
  </si>
  <si>
    <t>ELMA</t>
  </si>
  <si>
    <t>PRIMGHAR</t>
  </si>
  <si>
    <t>LONE TREE</t>
  </si>
  <si>
    <t>STATE CENTER</t>
  </si>
  <si>
    <t>ELKADER</t>
  </si>
  <si>
    <t>IOWA FALLS</t>
  </si>
  <si>
    <t>MARCUS</t>
  </si>
  <si>
    <t>SIBLEY</t>
  </si>
  <si>
    <t>REMSEN</t>
  </si>
  <si>
    <t>ROCKWELL</t>
  </si>
  <si>
    <t>WEBSTER CITY</t>
  </si>
  <si>
    <t>EXIRA</t>
  </si>
  <si>
    <t>ALBERT CITY</t>
  </si>
  <si>
    <t>WEST LIBERTY</t>
  </si>
  <si>
    <t>STORY CITY</t>
  </si>
  <si>
    <t>NEWTON</t>
  </si>
  <si>
    <t>TITONKA</t>
  </si>
  <si>
    <t>MUSCATINE</t>
  </si>
  <si>
    <t>STACYVILLE</t>
  </si>
  <si>
    <t>WAVERLY</t>
  </si>
  <si>
    <t>ACKLEY</t>
  </si>
  <si>
    <t>WEST BEND</t>
  </si>
  <si>
    <t>GLADBROOK</t>
  </si>
  <si>
    <t>JOHNSTON</t>
  </si>
  <si>
    <t>SPENCER</t>
  </si>
  <si>
    <t>TOLEDO</t>
  </si>
  <si>
    <t>WAPELLO</t>
  </si>
  <si>
    <t>NORTH ENGLISH</t>
  </si>
  <si>
    <t>SUTHERLAND</t>
  </si>
  <si>
    <t>URBANDALE</t>
  </si>
  <si>
    <t>TAMA</t>
  </si>
  <si>
    <t>KANAWHA</t>
  </si>
  <si>
    <t>BOONE</t>
  </si>
  <si>
    <t>KALONA</t>
  </si>
  <si>
    <t>SIDNEY</t>
  </si>
  <si>
    <t>COLUMBUS JUNCTION</t>
  </si>
  <si>
    <t>NORTHWOOD</t>
  </si>
  <si>
    <t>RUTHVEN</t>
  </si>
  <si>
    <t>WALL LAKE</t>
  </si>
  <si>
    <t>CRESCO</t>
  </si>
  <si>
    <t>TRIPOLI</t>
  </si>
  <si>
    <t>LAKE VIEW</t>
  </si>
  <si>
    <t>SUMNER</t>
  </si>
  <si>
    <t>DYSART</t>
  </si>
  <si>
    <t>MAQUOKETA</t>
  </si>
  <si>
    <t>REINBECK</t>
  </si>
  <si>
    <t>GUTHRIE CENTER</t>
  </si>
  <si>
    <t>SHENANDOAH</t>
  </si>
  <si>
    <t>HUMBOLDT</t>
  </si>
  <si>
    <t>HIAWATHA</t>
  </si>
  <si>
    <t>RICEVILLE</t>
  </si>
  <si>
    <t>TABOR</t>
  </si>
  <si>
    <t>WAYLAND</t>
  </si>
  <si>
    <t>SOLON</t>
  </si>
  <si>
    <t>VINTON</t>
  </si>
  <si>
    <t>ASBURY</t>
  </si>
  <si>
    <t>WILLIAMSBURG</t>
  </si>
  <si>
    <t>WEST POINT</t>
  </si>
  <si>
    <t>SANBORN</t>
  </si>
  <si>
    <t>OSSIAN</t>
  </si>
  <si>
    <t>AMES</t>
  </si>
  <si>
    <t>WAUKEE</t>
  </si>
  <si>
    <t>BUFFALO CENTER</t>
  </si>
  <si>
    <t>CLARENCE</t>
  </si>
  <si>
    <t>DALLAS CENTER</t>
  </si>
  <si>
    <t>TIPTON</t>
  </si>
  <si>
    <t>KEYSTONE</t>
  </si>
  <si>
    <t>GRIMES</t>
  </si>
  <si>
    <t>PELLA</t>
  </si>
  <si>
    <t>MARENGO</t>
  </si>
  <si>
    <t>LISBON</t>
  </si>
  <si>
    <t>SHELDON</t>
  </si>
  <si>
    <t>ROCK VALLEY</t>
  </si>
  <si>
    <t>DYERSVILLE</t>
  </si>
  <si>
    <t>BONNERS FERRY</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MONTPELIER</t>
  </si>
  <si>
    <t>ST MARIES</t>
  </si>
  <si>
    <t>GRANGEVILLE</t>
  </si>
  <si>
    <t>MCCALL</t>
  </si>
  <si>
    <t>KIMBERLY</t>
  </si>
  <si>
    <t>HOMEDALE</t>
  </si>
  <si>
    <t>BUHL</t>
  </si>
  <si>
    <t>IDAHO FALLS</t>
  </si>
  <si>
    <t>ASHTON</t>
  </si>
  <si>
    <t>TWIN FALLS</t>
  </si>
  <si>
    <t>REXBURG</t>
  </si>
  <si>
    <t>BLACKFOOT</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SAINT CHARLES</t>
  </si>
  <si>
    <t>LAKE BLUFF</t>
  </si>
  <si>
    <t>PRINCETON</t>
  </si>
  <si>
    <t>SAVOY</t>
  </si>
  <si>
    <t>BYRON</t>
  </si>
  <si>
    <t>SHELBYVILLE</t>
  </si>
  <si>
    <t>TOULON</t>
  </si>
  <si>
    <t>ZION</t>
  </si>
  <si>
    <t>PAXTON</t>
  </si>
  <si>
    <t>DWIGHT</t>
  </si>
  <si>
    <t>MCHENRY</t>
  </si>
  <si>
    <t>CARLINVILLE</t>
  </si>
  <si>
    <t>OAK BROOK</t>
  </si>
  <si>
    <t>MUNDELEIN</t>
  </si>
  <si>
    <t>GENESEO</t>
  </si>
  <si>
    <t>JERSEYVILLE</t>
  </si>
  <si>
    <t>SKOKIE</t>
  </si>
  <si>
    <t>HOOPESTON</t>
  </si>
  <si>
    <t>OREGON</t>
  </si>
  <si>
    <t>NOKOMIS</t>
  </si>
  <si>
    <t>HILLSBORO</t>
  </si>
  <si>
    <t>RUSHVILLE</t>
  </si>
  <si>
    <t>PIPER CITY</t>
  </si>
  <si>
    <t>DURAND</t>
  </si>
  <si>
    <t>VANDALIA</t>
  </si>
  <si>
    <t>TAYLORVILLE</t>
  </si>
  <si>
    <t>LOMBARD</t>
  </si>
  <si>
    <t>EFFINGHAM</t>
  </si>
  <si>
    <t>FREEBURG</t>
  </si>
  <si>
    <t>MELROSE PARK</t>
  </si>
  <si>
    <t>BOURBONNAIS</t>
  </si>
  <si>
    <t>BEECHER</t>
  </si>
  <si>
    <t>MOUNT ZION</t>
  </si>
  <si>
    <t>EDWARDSVILLE</t>
  </si>
  <si>
    <t>PROPHETSTOWN</t>
  </si>
  <si>
    <t>BARRINGTON</t>
  </si>
  <si>
    <t>LEBANON</t>
  </si>
  <si>
    <t>CAHOKIA</t>
  </si>
  <si>
    <t>MATTOON</t>
  </si>
  <si>
    <t>CASEYVILLE</t>
  </si>
  <si>
    <t>METAMORA</t>
  </si>
  <si>
    <t>AVISTON</t>
  </si>
  <si>
    <t>LINDENHURST</t>
  </si>
  <si>
    <t>HENRY</t>
  </si>
  <si>
    <t>CAROL STREAM</t>
  </si>
  <si>
    <t>PALOS HEIGHTS</t>
  </si>
  <si>
    <t>SOUTH HOLLAND</t>
  </si>
  <si>
    <t>YORKVILLE</t>
  </si>
  <si>
    <t>CRETE</t>
  </si>
  <si>
    <t>CRYSTAL LAKE</t>
  </si>
  <si>
    <t>WILLOWBROOK</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STREAMWOOD</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MASCOUTAH</t>
  </si>
  <si>
    <t>LINCOLNWOOD</t>
  </si>
  <si>
    <t>FAIRBURY</t>
  </si>
  <si>
    <t>SOUTH ELGIN</t>
  </si>
  <si>
    <t>DOLTON</t>
  </si>
  <si>
    <t>LAKE ZURICH</t>
  </si>
  <si>
    <t>BUFFALO GROVE</t>
  </si>
  <si>
    <t>MOUNT STERLING</t>
  </si>
  <si>
    <t>BROOKFIELD</t>
  </si>
  <si>
    <t>WEST CHICAGO</t>
  </si>
  <si>
    <t>PITTSFIELD</t>
  </si>
  <si>
    <t>FLANAGAN</t>
  </si>
  <si>
    <t>GRANITE CITY</t>
  </si>
  <si>
    <t>PROSPECT HEIGHTS</t>
  </si>
  <si>
    <t>ST ELMO</t>
  </si>
  <si>
    <t>HICKORY HILLS</t>
  </si>
  <si>
    <t>LONG GROVE</t>
  </si>
  <si>
    <t>VIENNA</t>
  </si>
  <si>
    <t>ALEDO</t>
  </si>
  <si>
    <t>WAUCONDA</t>
  </si>
  <si>
    <t>ELDORADO</t>
  </si>
  <si>
    <t>SOUTH CHICAGO HEIGHT</t>
  </si>
  <si>
    <t>ORLAND PARK</t>
  </si>
  <si>
    <t>LEMONT</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ANNA</t>
  </si>
  <si>
    <t>HARVARD</t>
  </si>
  <si>
    <t>CHAMPAIGN</t>
  </si>
  <si>
    <t>CARMI</t>
  </si>
  <si>
    <t>NEW BADEN</t>
  </si>
  <si>
    <t>LINCOLNSHIRE</t>
  </si>
  <si>
    <t>NEOGA</t>
  </si>
  <si>
    <t>OSWEGO</t>
  </si>
  <si>
    <t>HERRIN</t>
  </si>
  <si>
    <t>CHRISMAN</t>
  </si>
  <si>
    <t>PRAIRIE CITY</t>
  </si>
  <si>
    <t>MOUNT PULASKI</t>
  </si>
  <si>
    <t>ENERGY</t>
  </si>
  <si>
    <t>ARCOLA</t>
  </si>
  <si>
    <t>PALOS PARK</t>
  </si>
  <si>
    <t>RIDGWAY</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ROUND LAKE BEACH</t>
  </si>
  <si>
    <t>CISNE</t>
  </si>
  <si>
    <t>GALENA</t>
  </si>
  <si>
    <t>HANOVER PARK</t>
  </si>
  <si>
    <t>CUBA</t>
  </si>
  <si>
    <t>SHOREWOOD</t>
  </si>
  <si>
    <t>ROCK FALLS</t>
  </si>
  <si>
    <t>PINCKNEYVILLE</t>
  </si>
  <si>
    <t>HOMER GLEN</t>
  </si>
  <si>
    <t>ARLINGTON HEIGHTS</t>
  </si>
  <si>
    <t>HUNTLEY</t>
  </si>
  <si>
    <t>SMITHTON</t>
  </si>
  <si>
    <t>DIXON</t>
  </si>
  <si>
    <t>FRANKFORT</t>
  </si>
  <si>
    <t>NORTH AURORA</t>
  </si>
  <si>
    <t>SAVANNA</t>
  </si>
  <si>
    <t>INDIANAPOLIS</t>
  </si>
  <si>
    <t>WARSAW</t>
  </si>
  <si>
    <t>WABASH</t>
  </si>
  <si>
    <t>MUNCIE</t>
  </si>
  <si>
    <t>VINCENNES</t>
  </si>
  <si>
    <t>HUNTINGTON</t>
  </si>
  <si>
    <t>LAWRENCEBURG</t>
  </si>
  <si>
    <t>LA PORTE</t>
  </si>
  <si>
    <t>KOKOMO</t>
  </si>
  <si>
    <t>NEW ALBANY</t>
  </si>
  <si>
    <t>BEECH GROVE</t>
  </si>
  <si>
    <t>ELKHART</t>
  </si>
  <si>
    <t>FORT WAYNE</t>
  </si>
  <si>
    <t>SOUTH BEND</t>
  </si>
  <si>
    <t>EVANSVILLE</t>
  </si>
  <si>
    <t>NOBLESVILLE</t>
  </si>
  <si>
    <t>MISHAWAKA</t>
  </si>
  <si>
    <t>GREENFIELD</t>
  </si>
  <si>
    <t>FRENCH LICK</t>
  </si>
  <si>
    <t>COLUMBIA CITY</t>
  </si>
  <si>
    <t>MUNSTER</t>
  </si>
  <si>
    <t>VALPARAISO</t>
  </si>
  <si>
    <t>TERRE HAUTE</t>
  </si>
  <si>
    <t>MICHIGAN CITY</t>
  </si>
  <si>
    <t>FRANKLIN</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MITCHELL</t>
  </si>
  <si>
    <t>CONNERSVILLE</t>
  </si>
  <si>
    <t>PAOLI</t>
  </si>
  <si>
    <t>PENDLETON</t>
  </si>
  <si>
    <t>MERRILLVILLE</t>
  </si>
  <si>
    <t>LEAVENWORTH</t>
  </si>
  <si>
    <t>NEW HARMONY</t>
  </si>
  <si>
    <t>ROCHESTER</t>
  </si>
  <si>
    <t>TELL CITY</t>
  </si>
  <si>
    <t>KENDALLVILLE</t>
  </si>
  <si>
    <t>CRAWFORDSVILLE</t>
  </si>
  <si>
    <t>WINAMAC</t>
  </si>
  <si>
    <t>LOWELL</t>
  </si>
  <si>
    <t>ANGOLA</t>
  </si>
  <si>
    <t>VEVAY</t>
  </si>
  <si>
    <t>BERNE</t>
  </si>
  <si>
    <t>BROOKVILLE</t>
  </si>
  <si>
    <t>CREE LAKE</t>
  </si>
  <si>
    <t>RISING SUN</t>
  </si>
  <si>
    <t>PARKER CITY</t>
  </si>
  <si>
    <t>FERDINAND</t>
  </si>
  <si>
    <t>BRAZIL</t>
  </si>
  <si>
    <t>LIBERTY</t>
  </si>
  <si>
    <t>BOONVILLE</t>
  </si>
  <si>
    <t>GREENTOWN</t>
  </si>
  <si>
    <t>AVILLA</t>
  </si>
  <si>
    <t>ALEXANDRIA</t>
  </si>
  <si>
    <t>ELWOOD</t>
  </si>
  <si>
    <t>ELLETTSVILLE</t>
  </si>
  <si>
    <t>LINTON</t>
  </si>
  <si>
    <t>GARY</t>
  </si>
  <si>
    <t>ODON</t>
  </si>
  <si>
    <t>KNIGHTSVILLE</t>
  </si>
  <si>
    <t>LA FONTAINE</t>
  </si>
  <si>
    <t>OAKLAND CITY</t>
  </si>
  <si>
    <t>MOORESVILLE</t>
  </si>
  <si>
    <t>WILLIAMSPORT</t>
  </si>
  <si>
    <t>MC CORDSVILLE</t>
  </si>
  <si>
    <t>DUNKIRK</t>
  </si>
  <si>
    <t>DEMOTTE</t>
  </si>
  <si>
    <t>WALKERTON</t>
  </si>
  <si>
    <t>HARTFORD CITY</t>
  </si>
  <si>
    <t>NEW CARLISLE</t>
  </si>
  <si>
    <t>SYRACUSE</t>
  </si>
  <si>
    <t>WAKARUSA</t>
  </si>
  <si>
    <t>GARRETT</t>
  </si>
  <si>
    <t>CULVER</t>
  </si>
  <si>
    <t>MULBERRY</t>
  </si>
  <si>
    <t>BROWNSTOWN</t>
  </si>
  <si>
    <t>CHESTERFIELD</t>
  </si>
  <si>
    <t>ZIONSVILLE</t>
  </si>
  <si>
    <t>WINONA LAKE</t>
  </si>
  <si>
    <t>EAST CHICAGO</t>
  </si>
  <si>
    <t>NORTH MANCHESTER</t>
  </si>
  <si>
    <t>SELLERSBURG</t>
  </si>
  <si>
    <t>NORTH VERNON</t>
  </si>
  <si>
    <t>MARKLE</t>
  </si>
  <si>
    <t>FREELANDVILLE</t>
  </si>
  <si>
    <t>MORRISTOWN</t>
  </si>
  <si>
    <t>DONALDSON</t>
  </si>
  <si>
    <t>BLUFFTON</t>
  </si>
  <si>
    <t>WALDRON</t>
  </si>
  <si>
    <t>OAKTOWN</t>
  </si>
  <si>
    <t>BROOK</t>
  </si>
  <si>
    <t>OSGOOD</t>
  </si>
  <si>
    <t>MILAN</t>
  </si>
  <si>
    <t>NOTRE DAME</t>
  </si>
  <si>
    <t>FRANCESVILLE</t>
  </si>
  <si>
    <t>FISHERS</t>
  </si>
  <si>
    <t>LEO</t>
  </si>
  <si>
    <t>SUMMITVILLE</t>
  </si>
  <si>
    <t>VERSAILLES</t>
  </si>
  <si>
    <t>SAINT JOHN</t>
  </si>
  <si>
    <t>WHITESTOWN</t>
  </si>
  <si>
    <t>MORGANTOWN</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ARMA</t>
  </si>
  <si>
    <t>ELLINWOOD</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DERBY</t>
  </si>
  <si>
    <t>SCOTT CITY</t>
  </si>
  <si>
    <t>ST JOHN</t>
  </si>
  <si>
    <t>STAFFORD</t>
  </si>
  <si>
    <t>CUNNINGHAM</t>
  </si>
  <si>
    <t>LEAWOOD</t>
  </si>
  <si>
    <t>ULYSSES</t>
  </si>
  <si>
    <t>OAKLEY</t>
  </si>
  <si>
    <t>WAKEENEY</t>
  </si>
  <si>
    <t>MEADE</t>
  </si>
  <si>
    <t>PROTECTION</t>
  </si>
  <si>
    <t>HAVILAND</t>
  </si>
  <si>
    <t>TRIBUNE</t>
  </si>
  <si>
    <t>QUINTER</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DERIDDER</t>
  </si>
  <si>
    <t>DEQUINCY</t>
  </si>
  <si>
    <t>BASTROP</t>
  </si>
  <si>
    <t>PONCHATOULA</t>
  </si>
  <si>
    <t>HOMER</t>
  </si>
  <si>
    <t>SIMMESPORT</t>
  </si>
  <si>
    <t>EUNICE</t>
  </si>
  <si>
    <t>HESSMER</t>
  </si>
  <si>
    <t>BAKER</t>
  </si>
  <si>
    <t>COUSHATTA</t>
  </si>
  <si>
    <t>CHURCH POINT</t>
  </si>
  <si>
    <t>JEANERETTE</t>
  </si>
  <si>
    <t>CENTER POINT</t>
  </si>
  <si>
    <t>PINE PRAIRIE</t>
  </si>
  <si>
    <t>CARENCRO</t>
  </si>
  <si>
    <t>DUPONT</t>
  </si>
  <si>
    <t>BASILE</t>
  </si>
  <si>
    <t>LOCKPORT</t>
  </si>
  <si>
    <t>LAKE PROVIDENCE</t>
  </si>
  <si>
    <t>BROUSSARD</t>
  </si>
  <si>
    <t>PORT ALLEN</t>
  </si>
  <si>
    <t>SULPHUR</t>
  </si>
  <si>
    <t>BUNKIE</t>
  </si>
  <si>
    <t>MAMOU</t>
  </si>
  <si>
    <t>BOGALUSA</t>
  </si>
  <si>
    <t>HOLDEN</t>
  </si>
  <si>
    <t>WORCESTER</t>
  </si>
  <si>
    <t>BOSTON</t>
  </si>
  <si>
    <t>LEOMINSTER</t>
  </si>
  <si>
    <t>LONGMEADOW</t>
  </si>
  <si>
    <t>BRAINTREE</t>
  </si>
  <si>
    <t>TAUNTON</t>
  </si>
  <si>
    <t>W CONCORD</t>
  </si>
  <si>
    <t>BEVERLY</t>
  </si>
  <si>
    <t>MALDEN</t>
  </si>
  <si>
    <t>MIDDLEBORO</t>
  </si>
  <si>
    <t>SAUGUS</t>
  </si>
  <si>
    <t>AGAWAM</t>
  </si>
  <si>
    <t>FRAMINGHAM</t>
  </si>
  <si>
    <t>ROCKLAND</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SCITUATE</t>
  </si>
  <si>
    <t>WEBSTER</t>
  </si>
  <si>
    <t>SOUTHBRIDGE</t>
  </si>
  <si>
    <t>WILBRAHAM</t>
  </si>
  <si>
    <t>ATHOL</t>
  </si>
  <si>
    <t>REVERE</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FALMOUTH</t>
  </si>
  <si>
    <t>WEST YARMOUTH</t>
  </si>
  <si>
    <t>HYDE PARK</t>
  </si>
  <si>
    <t>CAMBRIDGE</t>
  </si>
  <si>
    <t>BALDWINVILLE</t>
  </si>
  <si>
    <t>WOBURN</t>
  </si>
  <si>
    <t>MARBLEHEAD</t>
  </si>
  <si>
    <t>NORTHBOROUGH</t>
  </si>
  <si>
    <t>WALTHAM</t>
  </si>
  <si>
    <t>MEDWAY</t>
  </si>
  <si>
    <t>EAST BOSTON</t>
  </si>
  <si>
    <t>AMHERST</t>
  </si>
  <si>
    <t>AYER</t>
  </si>
  <si>
    <t>W ROXBURY</t>
  </si>
  <si>
    <t>READING</t>
  </si>
  <si>
    <t>ABINGTON</t>
  </si>
  <si>
    <t>DORCHESTER</t>
  </si>
  <si>
    <t>NEEDHAM</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ROWLEY</t>
  </si>
  <si>
    <t>MASHPEE</t>
  </si>
  <si>
    <t>WEST CONCORD</t>
  </si>
  <si>
    <t>HADLEY</t>
  </si>
  <si>
    <t>WEST BRIDGEWATER</t>
  </si>
  <si>
    <t>HOLLISTON</t>
  </si>
  <si>
    <t>MILLBURY</t>
  </si>
  <si>
    <t>LEE</t>
  </si>
  <si>
    <t>TOPSFIELD</t>
  </si>
  <si>
    <t>SOUTH HADLEY</t>
  </si>
  <si>
    <t>UXBRIDGE</t>
  </si>
  <si>
    <t>SANDISFIELD</t>
  </si>
  <si>
    <t>BRADFORD</t>
  </si>
  <si>
    <t>NORTH BILLERICA</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ARNOLD</t>
  </si>
  <si>
    <t>PRINCE FREDERICK</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MADAWASKA</t>
  </si>
  <si>
    <t>DEXTER</t>
  </si>
  <si>
    <t>CARIBOU</t>
  </si>
  <si>
    <t>MILBRIDGE</t>
  </si>
  <si>
    <t>SO PORTLAND</t>
  </si>
  <si>
    <t>BELFAST</t>
  </si>
  <si>
    <t>EAGLE LAKE</t>
  </si>
  <si>
    <t>KITTERY</t>
  </si>
  <si>
    <t>WINTHROP</t>
  </si>
  <si>
    <t>EASTPORT</t>
  </si>
  <si>
    <t>MILLINOCKET</t>
  </si>
  <si>
    <t>BOOTHBAY HARBOR</t>
  </si>
  <si>
    <t>GORHAM</t>
  </si>
  <si>
    <t>HARTLAND</t>
  </si>
  <si>
    <t>FORT KENT</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GROSSE POINTE WOODS</t>
  </si>
  <si>
    <t>FLUSHING</t>
  </si>
  <si>
    <t>L' ANSE</t>
  </si>
  <si>
    <t>MANISTIQUE</t>
  </si>
  <si>
    <t>MOUNT CLEMENS</t>
  </si>
  <si>
    <t>SANDUSKY</t>
  </si>
  <si>
    <t>STEVENSVILLE</t>
  </si>
  <si>
    <t>GRAND BLANC</t>
  </si>
  <si>
    <t>FRANKENMUTH</t>
  </si>
  <si>
    <t>DETROIT</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BAY CITY</t>
  </si>
  <si>
    <t>CLINTON TOWNSHIP</t>
  </si>
  <si>
    <t>KALKASKA</t>
  </si>
  <si>
    <t>MUNISING</t>
  </si>
  <si>
    <t>FORT GRATIOT</t>
  </si>
  <si>
    <t>HILLMAN</t>
  </si>
  <si>
    <t>DEARBORN HEIGHTS</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DEARBORN</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YPSILANTI</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WINONA</t>
  </si>
  <si>
    <t>AITKIN</t>
  </si>
  <si>
    <t>ONAMIA</t>
  </si>
  <si>
    <t>ELY</t>
  </si>
  <si>
    <t>SAINT LOUIS PARK</t>
  </si>
  <si>
    <t>NEW HOPE</t>
  </si>
  <si>
    <t>WEST SAINT PAUL</t>
  </si>
  <si>
    <t>FOREST LAKE</t>
  </si>
  <si>
    <t>FRIDLEY</t>
  </si>
  <si>
    <t>ANOKA</t>
  </si>
  <si>
    <t>STILLWATER</t>
  </si>
  <si>
    <t>SPRING PARK</t>
  </si>
  <si>
    <t>DETROIT LAKES</t>
  </si>
  <si>
    <t>BURNSVILLE</t>
  </si>
  <si>
    <t>DULUTH</t>
  </si>
  <si>
    <t>RED WING</t>
  </si>
  <si>
    <t>SLEEPY EYE</t>
  </si>
  <si>
    <t>APPLETON</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NEW BRIGHTON</t>
  </si>
  <si>
    <t>EDEN PRAIRIE</t>
  </si>
  <si>
    <t>TRIMONT</t>
  </si>
  <si>
    <t>NEW RICHLAND</t>
  </si>
  <si>
    <t>AUSTIN</t>
  </si>
  <si>
    <t>INTERNATIONAL FALLS</t>
  </si>
  <si>
    <t>LA CRESCENT</t>
  </si>
  <si>
    <t>GOLDEN VALLEY</t>
  </si>
  <si>
    <t>CHISAGO CITY</t>
  </si>
  <si>
    <t>WARROAD</t>
  </si>
  <si>
    <t>SARTELL</t>
  </si>
  <si>
    <t>EXCELSIOR</t>
  </si>
  <si>
    <t>ALBERT LEA</t>
  </si>
  <si>
    <t>SAUK CENTRE</t>
  </si>
  <si>
    <t>DODGE CENTER</t>
  </si>
  <si>
    <t>PLAINVIEW</t>
  </si>
  <si>
    <t>TRUMAN</t>
  </si>
  <si>
    <t>STEWARTVILLE</t>
  </si>
  <si>
    <t>MCINTOSH</t>
  </si>
  <si>
    <t>TYLER</t>
  </si>
  <si>
    <t>WATKINS</t>
  </si>
  <si>
    <t>PINE ISLAND</t>
  </si>
  <si>
    <t>ANNANDALE</t>
  </si>
  <si>
    <t>NORTH BRANCH</t>
  </si>
  <si>
    <t>BLUE EARTH</t>
  </si>
  <si>
    <t>PELICAN RAPIDS</t>
  </si>
  <si>
    <t>ZUMBROTA</t>
  </si>
  <si>
    <t>LAMBERTON</t>
  </si>
  <si>
    <t>GRAND MARAIS</t>
  </si>
  <si>
    <t>WASECA</t>
  </si>
  <si>
    <t>MANKATO</t>
  </si>
  <si>
    <t>COOK</t>
  </si>
  <si>
    <t>RUSHFORD</t>
  </si>
  <si>
    <t>WORTHINGTON</t>
  </si>
  <si>
    <t>WABASSO</t>
  </si>
  <si>
    <t>LE CENTER</t>
  </si>
  <si>
    <t>BATTLE LAKE</t>
  </si>
  <si>
    <t>PARK RAPIDS</t>
  </si>
  <si>
    <t>WILLMAR</t>
  </si>
  <si>
    <t>COKATO</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ROSEAU</t>
  </si>
  <si>
    <t>TWO HARBORS</t>
  </si>
  <si>
    <t>BUFFALO</t>
  </si>
  <si>
    <t>PINE RIVER</t>
  </si>
  <si>
    <t>BLOOMING PRAIRIE</t>
  </si>
  <si>
    <t>PERHAM</t>
  </si>
  <si>
    <t>WABASHA</t>
  </si>
  <si>
    <t>BRAINERD</t>
  </si>
  <si>
    <t>NEW ULM</t>
  </si>
  <si>
    <t>MOOSE LAKE</t>
  </si>
  <si>
    <t>MAPLE PLAIN</t>
  </si>
  <si>
    <t>ST PETER</t>
  </si>
  <si>
    <t>ADA</t>
  </si>
  <si>
    <t>FOSSTON</t>
  </si>
  <si>
    <t>NEW PRAGUE</t>
  </si>
  <si>
    <t>CLARISSA</t>
  </si>
  <si>
    <t>MADELIA</t>
  </si>
  <si>
    <t>HARMONY</t>
  </si>
  <si>
    <t>BIGFORK</t>
  </si>
  <si>
    <t>DASSEL</t>
  </si>
  <si>
    <t>REDLAKE</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EDINA</t>
  </si>
  <si>
    <t>COTTAGE GROVE</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PALMYRA</t>
  </si>
  <si>
    <t>HERMITAGE</t>
  </si>
  <si>
    <t>THAYER</t>
  </si>
  <si>
    <t>AVA</t>
  </si>
  <si>
    <t>BELLEVIEW</t>
  </si>
  <si>
    <t>NEOSHO</t>
  </si>
  <si>
    <t>ROLLA</t>
  </si>
  <si>
    <t>WEBB CITY</t>
  </si>
  <si>
    <t>MARYLAND HEIGHTS</t>
  </si>
  <si>
    <t>WENTZVILLE</t>
  </si>
  <si>
    <t>CARTHAGE</t>
  </si>
  <si>
    <t>O FALLON</t>
  </si>
  <si>
    <t>NIXA</t>
  </si>
  <si>
    <t>BLACK JACK</t>
  </si>
  <si>
    <t>REPUBLIC</t>
  </si>
  <si>
    <t>MOBERLY</t>
  </si>
  <si>
    <t>WILLOW SPRINGS</t>
  </si>
  <si>
    <t>SAINT JOSEPH</t>
  </si>
  <si>
    <t>PACIFIC</t>
  </si>
  <si>
    <t>RAYTOWN</t>
  </si>
  <si>
    <t>CREVE COEUR</t>
  </si>
  <si>
    <t>BRIDGETON</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MOKANE</t>
  </si>
  <si>
    <t>EL DORADO SPRINGS</t>
  </si>
  <si>
    <t>WILLARD</t>
  </si>
  <si>
    <t>CASSVILLE</t>
  </si>
  <si>
    <t>ELLINGTON</t>
  </si>
  <si>
    <t>LEWISTOWN</t>
  </si>
  <si>
    <t>RAYMORE</t>
  </si>
  <si>
    <t>MEXICO</t>
  </si>
  <si>
    <t>KAHOKA</t>
  </si>
  <si>
    <t>CHAFFEE</t>
  </si>
  <si>
    <t>SAINT CLAIR</t>
  </si>
  <si>
    <t>PUXICO</t>
  </si>
  <si>
    <t>ODESSA</t>
  </si>
  <si>
    <t>DONIPHAN</t>
  </si>
  <si>
    <t>STANBERRY</t>
  </si>
  <si>
    <t>FREDERICKTOWN</t>
  </si>
  <si>
    <t>POTOSI</t>
  </si>
  <si>
    <t>BOLIVAR</t>
  </si>
  <si>
    <t>MARSHFIELD</t>
  </si>
  <si>
    <t>TARKIO</t>
  </si>
  <si>
    <t>OWENSVILLE</t>
  </si>
  <si>
    <t>PORTAGEVILL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FERGUSON</t>
  </si>
  <si>
    <t>SHELBINA</t>
  </si>
  <si>
    <t>PLATTSBURG</t>
  </si>
  <si>
    <t>BONNE TERRE</t>
  </si>
  <si>
    <t>LOCKWOOD</t>
  </si>
  <si>
    <t>BRAYMER</t>
  </si>
  <si>
    <t>NORMANDY</t>
  </si>
  <si>
    <t>GALLATIN</t>
  </si>
  <si>
    <t>PARK HILLS</t>
  </si>
  <si>
    <t>LAURIE</t>
  </si>
  <si>
    <t>SAINTE GENEVIEVE</t>
  </si>
  <si>
    <t>ROCK PORT</t>
  </si>
  <si>
    <t>MOUND CITY</t>
  </si>
  <si>
    <t>ELLISVILLE</t>
  </si>
  <si>
    <t>COLE CAMP</t>
  </si>
  <si>
    <t>CARUTHERSVILLE</t>
  </si>
  <si>
    <t>WESTPHALIA</t>
  </si>
  <si>
    <t>MEMPHIS</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PRENTISS</t>
  </si>
  <si>
    <t>BILOXI</t>
  </si>
  <si>
    <t>ABERDEEN</t>
  </si>
  <si>
    <t>TYLERTOWN</t>
  </si>
  <si>
    <t>MCCOMB</t>
  </si>
  <si>
    <t>RIPLEY</t>
  </si>
  <si>
    <t>BYRAM</t>
  </si>
  <si>
    <t>GRENADA</t>
  </si>
  <si>
    <t>TUPELO</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LUMBERTON</t>
  </si>
  <si>
    <t>CHOCTAW</t>
  </si>
  <si>
    <t>RALEIGH</t>
  </si>
  <si>
    <t>MARKS</t>
  </si>
  <si>
    <t>ACKERMAN</t>
  </si>
  <si>
    <t>POPLARVILLE</t>
  </si>
  <si>
    <t>OKOLONA</t>
  </si>
  <si>
    <t>WATER VALLEY</t>
  </si>
  <si>
    <t>BAY SPRINGS</t>
  </si>
  <si>
    <t>WHITFIELD</t>
  </si>
  <si>
    <t>CALHOUN CITY</t>
  </si>
  <si>
    <t>FLOWOOD</t>
  </si>
  <si>
    <t>DUNCAN</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NAGS HEAD</t>
  </si>
  <si>
    <t>NEBO</t>
  </si>
  <si>
    <t>EDEN</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ROXBORO</t>
  </si>
  <si>
    <t>WINNABOW</t>
  </si>
  <si>
    <t>WALLACE</t>
  </si>
  <si>
    <t>DUNN</t>
  </si>
  <si>
    <t>ROANOKE RAPIDS</t>
  </si>
  <si>
    <t>GRAHAM</t>
  </si>
  <si>
    <t>HAMPSTEAD</t>
  </si>
  <si>
    <t>SALUDA</t>
  </si>
  <si>
    <t>ROBBINSVILLE</t>
  </si>
  <si>
    <t>RICH SQUARE</t>
  </si>
  <si>
    <t>AHOSKIE</t>
  </si>
  <si>
    <t>MEBANE</t>
  </si>
  <si>
    <t>FALCON</t>
  </si>
  <si>
    <t>SOUTHPORT</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HILLSBOROUGH</t>
  </si>
  <si>
    <t>CONNELLY SPG</t>
  </si>
  <si>
    <t>ARCHDALE</t>
  </si>
  <si>
    <t>ARDEN</t>
  </si>
  <si>
    <t>HAVELOCK</t>
  </si>
  <si>
    <t>AYDEN</t>
  </si>
  <si>
    <t>FLAT ROCK</t>
  </si>
  <si>
    <t>FUQUAY VARINA</t>
  </si>
  <si>
    <t>INDIAN TRAIL</t>
  </si>
  <si>
    <t>APEX</t>
  </si>
  <si>
    <t>CONOVER</t>
  </si>
  <si>
    <t>FLETCHER</t>
  </si>
  <si>
    <t>RAMSEUR</t>
  </si>
  <si>
    <t>ADVANCE</t>
  </si>
  <si>
    <t>MCLEANSVILLE</t>
  </si>
  <si>
    <t>BOLIVIA</t>
  </si>
  <si>
    <t>WAXHAW</t>
  </si>
  <si>
    <t>MINT HILL</t>
  </si>
  <si>
    <t>CORNELIUS</t>
  </si>
  <si>
    <t>ASH</t>
  </si>
  <si>
    <t>FARGO</t>
  </si>
  <si>
    <t>MINOT</t>
  </si>
  <si>
    <t>RUGBY</t>
  </si>
  <si>
    <t>WAHPETON</t>
  </si>
  <si>
    <t>TIOGA</t>
  </si>
  <si>
    <t>GLEN ULLIN</t>
  </si>
  <si>
    <t>HANKINSON</t>
  </si>
  <si>
    <t>COOPERSTOWN</t>
  </si>
  <si>
    <t>HETTINGER</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RAPAHOE</t>
  </si>
  <si>
    <t>VALENTINE</t>
  </si>
  <si>
    <t>ATKINSON</t>
  </si>
  <si>
    <t>SUPERIOR</t>
  </si>
  <si>
    <t>KEARNEY</t>
  </si>
  <si>
    <t>VERDIGRE</t>
  </si>
  <si>
    <t>PONCA</t>
  </si>
  <si>
    <t>ALBION</t>
  </si>
  <si>
    <t>ST EDWARD</t>
  </si>
  <si>
    <t>RAVENNA</t>
  </si>
  <si>
    <t>BEEMER</t>
  </si>
  <si>
    <t>HAY SPRINGS</t>
  </si>
  <si>
    <t>NEWMAN GROVE</t>
  </si>
  <si>
    <t>WAUNETA</t>
  </si>
  <si>
    <t>EMERSON</t>
  </si>
  <si>
    <t>RED CLOUD</t>
  </si>
  <si>
    <t>ST PAUL</t>
  </si>
  <si>
    <t>LOUP CITY</t>
  </si>
  <si>
    <t>HOOPER</t>
  </si>
  <si>
    <t>WAHOO</t>
  </si>
  <si>
    <t>BENKELMAN</t>
  </si>
  <si>
    <t>DODGE</t>
  </si>
  <si>
    <t>IMPERIAL</t>
  </si>
  <si>
    <t>KIMBALL</t>
  </si>
  <si>
    <t>BERTRAND</t>
  </si>
  <si>
    <t>HEBRON</t>
  </si>
  <si>
    <t>BAYARD</t>
  </si>
  <si>
    <t>DESHLER</t>
  </si>
  <si>
    <t>PAPILLION</t>
  </si>
  <si>
    <t>BEAVER CITY</t>
  </si>
  <si>
    <t>SUTTON</t>
  </si>
  <si>
    <t>CREIGHTON</t>
  </si>
  <si>
    <t>ORD</t>
  </si>
  <si>
    <t>BROKEN BOW</t>
  </si>
  <si>
    <t>AINSWORTH</t>
  </si>
  <si>
    <t>BASSETT</t>
  </si>
  <si>
    <t>MULLEN</t>
  </si>
  <si>
    <t>OSHKOSH</t>
  </si>
  <si>
    <t>GORDON</t>
  </si>
  <si>
    <t>GENOA</t>
  </si>
  <si>
    <t>HEMINGFORD</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PLEASANTVILLE</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WOODSTOWN</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TOTOWA</t>
  </si>
  <si>
    <t>OCEAN CITY</t>
  </si>
  <si>
    <t>ALLENWOOD</t>
  </si>
  <si>
    <t>COLLINGSWOOD</t>
  </si>
  <si>
    <t>CLARKSBORO</t>
  </si>
  <si>
    <t>TINTON FALLS</t>
  </si>
  <si>
    <t>MARLTON</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LAS VEGAS</t>
  </si>
  <si>
    <t>BELEN</t>
  </si>
  <si>
    <t>GALLUP</t>
  </si>
  <si>
    <t>AZTEC</t>
  </si>
  <si>
    <t>SOCORRO</t>
  </si>
  <si>
    <t>DEMING</t>
  </si>
  <si>
    <t>SILVER CITY</t>
  </si>
  <si>
    <t>TRUTH OR CONSEQUENCE</t>
  </si>
  <si>
    <t>TAOS</t>
  </si>
  <si>
    <t>PORTALES</t>
  </si>
  <si>
    <t>MESCALERO</t>
  </si>
  <si>
    <t>CASA BLANCA</t>
  </si>
  <si>
    <t>RATON</t>
  </si>
  <si>
    <t>SPRINGER</t>
  </si>
  <si>
    <t>LOVELOCK</t>
  </si>
  <si>
    <t>YERINGTON</t>
  </si>
  <si>
    <t>RENO</t>
  </si>
  <si>
    <t>WINNEMUCCA</t>
  </si>
  <si>
    <t>CALIENTE</t>
  </si>
  <si>
    <t>NORTH LAS VEGAS</t>
  </si>
  <si>
    <t>SPARKS</t>
  </si>
  <si>
    <t>BOULDER CITY</t>
  </si>
  <si>
    <t>MESQUITE</t>
  </si>
  <si>
    <t>PAHRUMP</t>
  </si>
  <si>
    <t>ELKO</t>
  </si>
  <si>
    <t>GARDNERVILLE</t>
  </si>
  <si>
    <t>FALLON</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MAMARONECK</t>
  </si>
  <si>
    <t>ROCKVILLE CENTRE</t>
  </si>
  <si>
    <t>GLEN OAKS</t>
  </si>
  <si>
    <t>FORT EDWARD</t>
  </si>
  <si>
    <t>GLENS FALLS</t>
  </si>
  <si>
    <t>LACKAWANNA</t>
  </si>
  <si>
    <t>VALLEY COTTAGE</t>
  </si>
  <si>
    <t>PORT CHESTER</t>
  </si>
  <si>
    <t>MEDINA</t>
  </si>
  <si>
    <t>JOHNSTOWN</t>
  </si>
  <si>
    <t>SCARSDALE</t>
  </si>
  <si>
    <t>HORNELL</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SARATOGA SPRINGS</t>
  </si>
  <si>
    <t>EAST ISLIP</t>
  </si>
  <si>
    <t>CENTER MORICHES</t>
  </si>
  <si>
    <t>STAATSBURG</t>
  </si>
  <si>
    <t>PENFIELD</t>
  </si>
  <si>
    <t>SPENCERPORT</t>
  </si>
  <si>
    <t>EAST SYRACUSE</t>
  </si>
  <si>
    <t>PORT JEFFERSO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ALLEGANY</t>
  </si>
  <si>
    <t>PHILMONT</t>
  </si>
  <si>
    <t>CHEEKTOWAGA</t>
  </si>
  <si>
    <t>LEROY</t>
  </si>
  <si>
    <t>SAYVILLE</t>
  </si>
  <si>
    <t>HOUGHTON</t>
  </si>
  <si>
    <t>GOWANDA</t>
  </si>
  <si>
    <t>NORTH TONAWANDA</t>
  </si>
  <si>
    <t>PAINTED POST</t>
  </si>
  <si>
    <t>CAMPBELL HALL</t>
  </si>
  <si>
    <t>HAMBURG</t>
  </si>
  <si>
    <t>NESCONSET</t>
  </si>
  <si>
    <t>JOHNSON CITY</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MAYFIELD HEIGHTS</t>
  </si>
  <si>
    <t>RICHFIELD</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POMEROY</t>
  </si>
  <si>
    <t>CHEVIOT</t>
  </si>
  <si>
    <t>HEATH</t>
  </si>
  <si>
    <t>UPPER SANDUSKY</t>
  </si>
  <si>
    <t>NAVARRE</t>
  </si>
  <si>
    <t>EUCLID</t>
  </si>
  <si>
    <t>PORT CLINTON</t>
  </si>
  <si>
    <t>CANAL FULTON</t>
  </si>
  <si>
    <t>WOODSFIELD</t>
  </si>
  <si>
    <t>OAK HARBOR</t>
  </si>
  <si>
    <t>MORAINE</t>
  </si>
  <si>
    <t>NORTH CANTON</t>
  </si>
  <si>
    <t>CENTERBURG</t>
  </si>
  <si>
    <t>PERRYSBURG</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FORT GIBSON</t>
  </si>
  <si>
    <t>MOORE</t>
  </si>
  <si>
    <t>STILWELL</t>
  </si>
  <si>
    <t>WARNER</t>
  </si>
  <si>
    <t>PAULS VALLEY</t>
  </si>
  <si>
    <t>OWASSO</t>
  </si>
  <si>
    <t>MANNFORD</t>
  </si>
  <si>
    <t>MCLOUD</t>
  </si>
  <si>
    <t>NOWATA</t>
  </si>
  <si>
    <t>JENKS</t>
  </si>
  <si>
    <t>STROUD</t>
  </si>
  <si>
    <t>WAGONER</t>
  </si>
  <si>
    <t>GUTHRIE</t>
  </si>
  <si>
    <t>CLAREMORE</t>
  </si>
  <si>
    <t>PAWNEE</t>
  </si>
  <si>
    <t>PRAGUE</t>
  </si>
  <si>
    <t>COLCORD</t>
  </si>
  <si>
    <t>ROLAN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OKMULGEE</t>
  </si>
  <si>
    <t>VINITA</t>
  </si>
  <si>
    <t>HYDRO</t>
  </si>
  <si>
    <t>STIGLER</t>
  </si>
  <si>
    <t>QUINTON</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PRINEVILLE</t>
  </si>
  <si>
    <t>HERMISTON</t>
  </si>
  <si>
    <t>WILSONVILLE</t>
  </si>
  <si>
    <t>MILWAUKIE</t>
  </si>
  <si>
    <t>LAKE OSWEGO</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WHITE ROCK</t>
  </si>
  <si>
    <t>BAMBERG</t>
  </si>
  <si>
    <t>WEST COLUMBIA</t>
  </si>
  <si>
    <t>SUMTER</t>
  </si>
  <si>
    <t>MT PLEASANT</t>
  </si>
  <si>
    <t>HARTSVILLE</t>
  </si>
  <si>
    <t>SIMPSONVILLE</t>
  </si>
  <si>
    <t>MANNING</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ESTILL</t>
  </si>
  <si>
    <t>IVA</t>
  </si>
  <si>
    <t>BLACKVILLE</t>
  </si>
  <si>
    <t>N CHARLESTON</t>
  </si>
  <si>
    <t>SAINT STEPHEN</t>
  </si>
  <si>
    <t>JOHNS ISLAND</t>
  </si>
  <si>
    <t>PAWLEYS ISLAND</t>
  </si>
  <si>
    <t>OKATIE</t>
  </si>
  <si>
    <t>FORT MILL</t>
  </si>
  <si>
    <t>PORT ROYAL</t>
  </si>
  <si>
    <t>MILBANK</t>
  </si>
  <si>
    <t>GREGORY</t>
  </si>
  <si>
    <t>CUSTER</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LANDREAU</t>
  </si>
  <si>
    <t>CANISTOTA</t>
  </si>
  <si>
    <t>CORSICA</t>
  </si>
  <si>
    <t>LEMMON</t>
  </si>
  <si>
    <t>WAKONDA</t>
  </si>
  <si>
    <t>SCOTLAND</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ROCKWOOD</t>
  </si>
  <si>
    <t>NEW TAZEWELL</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SWEETWATER</t>
  </si>
  <si>
    <t>JONESBOROUGH</t>
  </si>
  <si>
    <t>SNEEDVILLE</t>
  </si>
  <si>
    <t>GOODLETTSVILLE</t>
  </si>
  <si>
    <t>BELLS</t>
  </si>
  <si>
    <t>ALAMO</t>
  </si>
  <si>
    <t>DANDRIDGE</t>
  </si>
  <si>
    <t>CHUCKEY</t>
  </si>
  <si>
    <t>COLLIERVILLE</t>
  </si>
  <si>
    <t>OLD HICKORY</t>
  </si>
  <si>
    <t>OOLTEWAH</t>
  </si>
  <si>
    <t>WHITE HOUSE</t>
  </si>
  <si>
    <t>NEW BRAUNFELS</t>
  </si>
  <si>
    <t>FREDERICKSBURG</t>
  </si>
  <si>
    <t>SAN ANTONIO</t>
  </si>
  <si>
    <t>FORT WORTH</t>
  </si>
  <si>
    <t>ALICE</t>
  </si>
  <si>
    <t>WHITE SETTLEMENT</t>
  </si>
  <si>
    <t>LAKE JACKSON</t>
  </si>
  <si>
    <t>WACO</t>
  </si>
  <si>
    <t>AMARILLO</t>
  </si>
  <si>
    <t>SAN JUAN</t>
  </si>
  <si>
    <t>TEXAS CITY</t>
  </si>
  <si>
    <t>NORTH RICHLAND HILLS</t>
  </si>
  <si>
    <t>BELTON</t>
  </si>
  <si>
    <t>KILLEEN</t>
  </si>
  <si>
    <t>LAMPASAS</t>
  </si>
  <si>
    <t>COPPERAS COVE</t>
  </si>
  <si>
    <t>LAREDO</t>
  </si>
  <si>
    <t>UVALDE</t>
  </si>
  <si>
    <t>GROVES</t>
  </si>
  <si>
    <t>JOURDANTON</t>
  </si>
  <si>
    <t>CORPUS CHRISTI</t>
  </si>
  <si>
    <t>MCALLEN</t>
  </si>
  <si>
    <t>PALESTINE</t>
  </si>
  <si>
    <t>LONGVIEW</t>
  </si>
  <si>
    <t>MINERAL WELLS</t>
  </si>
  <si>
    <t>SULPHUR SPRINGS</t>
  </si>
  <si>
    <t>COLLEGE STATION</t>
  </si>
  <si>
    <t>WAXAHACHIE</t>
  </si>
  <si>
    <t>KOUNTZE</t>
  </si>
  <si>
    <t>ALVARADO</t>
  </si>
  <si>
    <t>BEEVILLE</t>
  </si>
  <si>
    <t>WESLACO</t>
  </si>
  <si>
    <t>HURST</t>
  </si>
  <si>
    <t>KERRVILLE</t>
  </si>
  <si>
    <t>CLEBURNE</t>
  </si>
  <si>
    <t>HARLINGEN</t>
  </si>
  <si>
    <t>LUFKIN</t>
  </si>
  <si>
    <t>HONDO</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HENRIETTA</t>
  </si>
  <si>
    <t>WICHITA FALLS</t>
  </si>
  <si>
    <t>ROWLETT</t>
  </si>
  <si>
    <t>SCHULENBURG</t>
  </si>
  <si>
    <t>GRANBURY</t>
  </si>
  <si>
    <t>WIMBERLEY</t>
  </si>
  <si>
    <t>PILOT POINT</t>
  </si>
  <si>
    <t>LAMESA</t>
  </si>
  <si>
    <t>LUBBOCK</t>
  </si>
  <si>
    <t>KAUFMAN</t>
  </si>
  <si>
    <t>LINDALE</t>
  </si>
  <si>
    <t>BORGER</t>
  </si>
  <si>
    <t>PORT LAVACA</t>
  </si>
  <si>
    <t>KENEDY</t>
  </si>
  <si>
    <t>MCCAMEY</t>
  </si>
  <si>
    <t>OZONA</t>
  </si>
  <si>
    <t>BIG LAKE</t>
  </si>
  <si>
    <t>BOOKER</t>
  </si>
  <si>
    <t>DUMAS</t>
  </si>
  <si>
    <t>GLADEWATER</t>
  </si>
  <si>
    <t>SPEARMAN</t>
  </si>
  <si>
    <t>CANADIAN</t>
  </si>
  <si>
    <t>MONT BELVIEU</t>
  </si>
  <si>
    <t>EASTLAND</t>
  </si>
  <si>
    <t>MCKINNEY</t>
  </si>
  <si>
    <t>GLEN ROSE</t>
  </si>
  <si>
    <t>COLEMAN</t>
  </si>
  <si>
    <t>CROWELL</t>
  </si>
  <si>
    <t>BROWNWOOD</t>
  </si>
  <si>
    <t>BROWNFIELD</t>
  </si>
  <si>
    <t>ELECTRA</t>
  </si>
  <si>
    <t>BURKBURNETT</t>
  </si>
  <si>
    <t>PHARR</t>
  </si>
  <si>
    <t>ROSENBERG</t>
  </si>
  <si>
    <t>PAMPA</t>
  </si>
  <si>
    <t>LOCKHART</t>
  </si>
  <si>
    <t>CHILDRESS</t>
  </si>
  <si>
    <t>BALCH SPRINGS</t>
  </si>
  <si>
    <t>HAMLIN</t>
  </si>
  <si>
    <t>MUNDAY</t>
  </si>
  <si>
    <t>HONEY GROVE</t>
  </si>
  <si>
    <t>LULING</t>
  </si>
  <si>
    <t>LLANO</t>
  </si>
  <si>
    <t>BAYTOWN</t>
  </si>
  <si>
    <t>HALLETTSVILLE</t>
  </si>
  <si>
    <t>GIDDINGS</t>
  </si>
  <si>
    <t>ITALY</t>
  </si>
  <si>
    <t>GEORGE WEST</t>
  </si>
  <si>
    <t>TERRELL</t>
  </si>
  <si>
    <t>RICHARDSON</t>
  </si>
  <si>
    <t>CUERO</t>
  </si>
  <si>
    <t>OLTON</t>
  </si>
  <si>
    <t>WOODVILLE</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WHARTON</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LOCKNEY</t>
  </si>
  <si>
    <t>DEVINE</t>
  </si>
  <si>
    <t>ALVIN</t>
  </si>
  <si>
    <t>SLATON</t>
  </si>
  <si>
    <t>MONAHANS</t>
  </si>
  <si>
    <t>SUGAR LAND</t>
  </si>
  <si>
    <t>NOCONA</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YOAKUM</t>
  </si>
  <si>
    <t>FRIENDSWOOD</t>
  </si>
  <si>
    <t>DAINGERFIELD</t>
  </si>
  <si>
    <t>SAN ANGELO</t>
  </si>
  <si>
    <t>ANSON</t>
  </si>
  <si>
    <t>HEBBRONVILLE</t>
  </si>
  <si>
    <t>WINNIE</t>
  </si>
  <si>
    <t>BRENHAM</t>
  </si>
  <si>
    <t>KEMP</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PERRYTON</t>
  </si>
  <si>
    <t>WATAUGA</t>
  </si>
  <si>
    <t>MCLEAN</t>
  </si>
  <si>
    <t>CASTROVILLE</t>
  </si>
  <si>
    <t>LITTLEFIELD</t>
  </si>
  <si>
    <t>DRIPPING SPRINGS</t>
  </si>
  <si>
    <t>KNOX CITY</t>
  </si>
  <si>
    <t>AZLE</t>
  </si>
  <si>
    <t>RANGER</t>
  </si>
  <si>
    <t>MENARD</t>
  </si>
  <si>
    <t>EULESS</t>
  </si>
  <si>
    <t>BRADY</t>
  </si>
  <si>
    <t>KINGSLAND</t>
  </si>
  <si>
    <t>MC ALLEN</t>
  </si>
  <si>
    <t>MERKEL</t>
  </si>
  <si>
    <t>CORRIGAN</t>
  </si>
  <si>
    <t>WHITNEY</t>
  </si>
  <si>
    <t>ASPERMONT</t>
  </si>
  <si>
    <t>MULESHOE</t>
  </si>
  <si>
    <t>ROCKDALE</t>
  </si>
  <si>
    <t>BERTRAM</t>
  </si>
  <si>
    <t>SCHERTZ</t>
  </si>
  <si>
    <t>LAKEWAY</t>
  </si>
  <si>
    <t>REFUGIO</t>
  </si>
  <si>
    <t>KINGWOOD</t>
  </si>
  <si>
    <t>SEALY</t>
  </si>
  <si>
    <t>HIGHLAND VILLAGE</t>
  </si>
  <si>
    <t>GROVETON</t>
  </si>
  <si>
    <t>DUNCANVILLE</t>
  </si>
  <si>
    <t>DIMMITT</t>
  </si>
  <si>
    <t>WYLIE</t>
  </si>
  <si>
    <t>HEWITT</t>
  </si>
  <si>
    <t>ZAPATA</t>
  </si>
  <si>
    <t>ROYSE CITY</t>
  </si>
  <si>
    <t>MARBLE FALLS</t>
  </si>
  <si>
    <t>LA MARQUE</t>
  </si>
  <si>
    <t>COLORADO CITY</t>
  </si>
  <si>
    <t>SPRING</t>
  </si>
  <si>
    <t>GANADO</t>
  </si>
  <si>
    <t>COPPELL</t>
  </si>
  <si>
    <t>SOUTHLAKE</t>
  </si>
  <si>
    <t>DENVER CITY</t>
  </si>
  <si>
    <t>KYLE</t>
  </si>
  <si>
    <t>FORNEY</t>
  </si>
  <si>
    <t>BELLMEAD</t>
  </si>
  <si>
    <t>NEEDVILLE</t>
  </si>
  <si>
    <t>DALHART</t>
  </si>
  <si>
    <t>WILLOW PARK</t>
  </si>
  <si>
    <t>BEE CAVE</t>
  </si>
  <si>
    <t>HUTTO</t>
  </si>
  <si>
    <t>HEARNE</t>
  </si>
  <si>
    <t>WEST</t>
  </si>
  <si>
    <t>MATADOR</t>
  </si>
  <si>
    <t>FARMERSVILLE</t>
  </si>
  <si>
    <t>EL CAMPO</t>
  </si>
  <si>
    <t>SAN SABA</t>
  </si>
  <si>
    <t>CLARENDON</t>
  </si>
  <si>
    <t>MABANK</t>
  </si>
  <si>
    <t>CYPRESS</t>
  </si>
  <si>
    <t>BULLARD</t>
  </si>
  <si>
    <t>SPRINGTOWN</t>
  </si>
  <si>
    <t>ROY</t>
  </si>
  <si>
    <t>SALT LAKE CITY</t>
  </si>
  <si>
    <t>OGDEN</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ARODA</t>
  </si>
  <si>
    <t>RUTLAND</t>
  </si>
  <si>
    <t>SAINT JOHNSBURY</t>
  </si>
  <si>
    <t>BARRE</t>
  </si>
  <si>
    <t>SAINT ALBANS</t>
  </si>
  <si>
    <t>BRATTLEBORO</t>
  </si>
  <si>
    <t>BENNINGTON</t>
  </si>
  <si>
    <t>GLOVER</t>
  </si>
  <si>
    <t>BARTON</t>
  </si>
  <si>
    <t>LYNDONVILLE</t>
  </si>
  <si>
    <t>ST ALBANS</t>
  </si>
  <si>
    <t>LUDLOW</t>
  </si>
  <si>
    <t>SHELBURNE</t>
  </si>
  <si>
    <t>RANDOLPH CENTER</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NEW RICHMOND</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MANITOWOC</t>
  </si>
  <si>
    <t>TOMAH</t>
  </si>
  <si>
    <t>ONALASKA</t>
  </si>
  <si>
    <t>OCONTO FALLS</t>
  </si>
  <si>
    <t>PESHTIGO</t>
  </si>
  <si>
    <t>ELROY</t>
  </si>
  <si>
    <t>SHEBOYGAN</t>
  </si>
  <si>
    <t>RHINELANDER</t>
  </si>
  <si>
    <t>SLINGER</t>
  </si>
  <si>
    <t>SAUK CITY</t>
  </si>
  <si>
    <t>MENASHA</t>
  </si>
  <si>
    <t>NIAGARA</t>
  </si>
  <si>
    <t>THORP</t>
  </si>
  <si>
    <t>MARINETTE</t>
  </si>
  <si>
    <t>SAINT FRANCIS</t>
  </si>
  <si>
    <t>BLOOMER</t>
  </si>
  <si>
    <t>CRIVITZ</t>
  </si>
  <si>
    <t>SISTER BAY</t>
  </si>
  <si>
    <t>RACINE</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LUCK</t>
  </si>
  <si>
    <t>PIGEON FALLS</t>
  </si>
  <si>
    <t>MELLEN</t>
  </si>
  <si>
    <t>OSSEO</t>
  </si>
  <si>
    <t>OAK CREEK</t>
  </si>
  <si>
    <t>BECKLEY</t>
  </si>
  <si>
    <t>MONONGAH</t>
  </si>
  <si>
    <t>ELKINS</t>
  </si>
  <si>
    <t>SUMMERSVILLE</t>
  </si>
  <si>
    <t>WEIRTON</t>
  </si>
  <si>
    <t>PARKERSBURG</t>
  </si>
  <si>
    <t>HILLTOP</t>
  </si>
  <si>
    <t>THOMAS</t>
  </si>
  <si>
    <t>POINT PLEASANT</t>
  </si>
  <si>
    <t>DUNBAR</t>
  </si>
  <si>
    <t>MOUNDSVILLE</t>
  </si>
  <si>
    <t>WILLIAMSON</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COWEN</t>
  </si>
  <si>
    <t>SOUTH CHARLESTON</t>
  </si>
  <si>
    <t>HINTON</t>
  </si>
  <si>
    <t>RAVENSWOOD</t>
  </si>
  <si>
    <t>SHEPHERDSTOWN</t>
  </si>
  <si>
    <t>MARLINTON</t>
  </si>
  <si>
    <t>LINDSIDE</t>
  </si>
  <si>
    <t>CULLODEN</t>
  </si>
  <si>
    <t>WELCH</t>
  </si>
  <si>
    <t>TERRA ALTA</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State</t>
  </si>
  <si>
    <t>Total Contract</t>
  </si>
  <si>
    <t>Provider</t>
  </si>
  <si>
    <t>City</t>
  </si>
  <si>
    <t>County</t>
  </si>
  <si>
    <t>MDS Census</t>
  </si>
  <si>
    <t>Total Nurse Staff HPRD</t>
  </si>
  <si>
    <t>Total RN Staff HPRD</t>
  </si>
  <si>
    <t>Provider Number</t>
  </si>
  <si>
    <t>CMS Region Number</t>
  </si>
  <si>
    <t>Average</t>
  </si>
  <si>
    <t>Total Census</t>
  </si>
  <si>
    <t>Rank: Total Nurse Staff HPRD</t>
  </si>
  <si>
    <t>RN Staff HPRD</t>
  </si>
  <si>
    <t>Rank: RN Staff HPRD</t>
  </si>
  <si>
    <t>Staffing Category</t>
  </si>
  <si>
    <t>US Total</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National - Q4 2021</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43">
    <xf numFmtId="0" fontId="0" fillId="0" borderId="0" xfId="0"/>
    <xf numFmtId="0" fontId="0" fillId="0" borderId="0" xfId="0" applyAlignment="1">
      <alignment wrapText="1"/>
    </xf>
    <xf numFmtId="2" fontId="0" fillId="0" borderId="0" xfId="0" applyNumberFormat="1" applyAlignment="1">
      <alignment wrapText="1"/>
    </xf>
    <xf numFmtId="2" fontId="0" fillId="0" borderId="0" xfId="0" applyNumberFormat="1"/>
    <xf numFmtId="11"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cellXfs>
  <cellStyles count="2">
    <cellStyle name="Normal" xfId="0" builtinId="0"/>
    <cellStyle name="Normal 2 2" xfId="1" xr:uid="{797FEFCC-53A1-4700-8B67-560D38AC6F0B}"/>
  </cellStyles>
  <dxfs count="6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1</xdr:col>
      <xdr:colOff>106455</xdr:colOff>
      <xdr:row>0</xdr:row>
      <xdr:rowOff>110333</xdr:rowOff>
    </xdr:from>
    <xdr:to>
      <xdr:col>1</xdr:col>
      <xdr:colOff>1816764</xdr:colOff>
      <xdr:row>0</xdr:row>
      <xdr:rowOff>1503362</xdr:rowOff>
    </xdr:to>
    <mc:AlternateContent xmlns:mc="http://schemas.openxmlformats.org/markup-compatibility/2006" xmlns:sle15="http://schemas.microsoft.com/office/drawing/2012/slicer">
      <mc:Choice Requires="sle15">
        <xdr:graphicFrame macro="">
          <xdr:nvGraphicFramePr>
            <xdr:cNvPr id="3" name="State 4">
              <a:extLst>
                <a:ext uri="{FF2B5EF4-FFF2-40B4-BE49-F238E27FC236}">
                  <a16:creationId xmlns:a16="http://schemas.microsoft.com/office/drawing/2014/main" id="{6E0C62A2-2301-4024-84BD-965F62C604F9}"/>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77955" y="110333"/>
              <a:ext cx="1710309" cy="139302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5</xdr:col>
      <xdr:colOff>547688</xdr:colOff>
      <xdr:row>0</xdr:row>
      <xdr:rowOff>773906</xdr:rowOff>
    </xdr:from>
    <xdr:to>
      <xdr:col>44</xdr:col>
      <xdr:colOff>2721</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editAs="absolute">
    <xdr:from>
      <xdr:col>1</xdr:col>
      <xdr:colOff>2140833</xdr:colOff>
      <xdr:row>0</xdr:row>
      <xdr:rowOff>110330</xdr:rowOff>
    </xdr:from>
    <xdr:to>
      <xdr:col>2</xdr:col>
      <xdr:colOff>387851</xdr:colOff>
      <xdr:row>0</xdr:row>
      <xdr:rowOff>1053353</xdr:rowOff>
    </xdr:to>
    <mc:AlternateContent xmlns:mc="http://schemas.openxmlformats.org/markup-compatibility/2006" xmlns:sle15="http://schemas.microsoft.com/office/drawing/2012/slicer">
      <mc:Choice Requires="sle15">
        <xdr:graphicFrame macro="">
          <xdr:nvGraphicFramePr>
            <xdr:cNvPr id="6" name="CMS Region">
              <a:extLst>
                <a:ext uri="{FF2B5EF4-FFF2-40B4-BE49-F238E27FC236}">
                  <a16:creationId xmlns:a16="http://schemas.microsoft.com/office/drawing/2014/main" id="{032B1979-21FD-4234-9D1E-802BCFA85C43}"/>
                </a:ext>
              </a:extLst>
            </xdr:cNvPr>
            <xdr:cNvGraphicFramePr/>
          </xdr:nvGraphicFramePr>
          <xdr:xfrm>
            <a:off x="0" y="0"/>
            <a:ext cx="0" cy="0"/>
          </xdr:xfrm>
          <a:graphic>
            <a:graphicData uri="http://schemas.microsoft.com/office/drawing/2010/slicer">
              <sle:slicer xmlns:sle="http://schemas.microsoft.com/office/drawing/2010/slicer" name="CMS Region"/>
            </a:graphicData>
          </a:graphic>
        </xdr:graphicFrame>
      </mc:Choice>
      <mc:Fallback xmlns="">
        <xdr:sp macro="" textlink="">
          <xdr:nvSpPr>
            <xdr:cNvPr id="0" name=""/>
            <xdr:cNvSpPr>
              <a:spLocks noTextEdit="1"/>
            </xdr:cNvSpPr>
          </xdr:nvSpPr>
          <xdr:spPr>
            <a:xfrm>
              <a:off x="2712333" y="110330"/>
              <a:ext cx="2292342" cy="94302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9</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7BB1C468-7F14-485A-898D-61649D70A2A4}"/>
            </a:ext>
          </a:extLst>
        </xdr:cNvPr>
        <xdr:cNvSpPr txBox="1"/>
      </xdr:nvSpPr>
      <xdr:spPr>
        <a:xfrm>
          <a:off x="163286" y="95250"/>
          <a:ext cx="6504214" cy="82677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6ED4F827-F0CA-40CB-82C9-D0BA6C0CBA4E}" sourceName="Stat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 xr10:uid="{6188EBA9-E572-44A9-A926-8887A12AABE9}" sourceName="CMS Region">
  <extLst>
    <x:ext xmlns:x15="http://schemas.microsoft.com/office/spreadsheetml/2010/11/main" uri="{2F2917AC-EB37-4324-AD4E-5DD8C200BD13}">
      <x15:tableSlicerCache tableId="1" column="3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D37A7741-9ABA-4C35-A3D9-FEC58B0C4151}" cache="Slicer_State1" caption="Filter by State(s)" rowHeight="241300"/>
  <slicer name="CMS Region" xr10:uid="{145B8A7F-9BAC-44CD-8CFF-6C92393A615D}" cache="Slicer_CMS_Region"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14628" totalsRowShown="0" headerRowDxfId="66">
  <autoFilter ref="A1:AI14628" xr:uid="{0BC5ADF1-15D4-4F74-902E-CBC634AC45F1}"/>
  <sortState xmlns:xlrd2="http://schemas.microsoft.com/office/spreadsheetml/2017/richdata2" ref="A2:AI2">
    <sortCondition ref="A1:A2"/>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5"/>
    <tableColumn id="7" xr3:uid="{BD95940C-C221-4B99-BBB8-74391991921F}" name="Admin Hours" dataDxfId="64"/>
    <tableColumn id="30" xr3:uid="{8461E98C-D639-4221-8E17-F9B4B3647F32}" name="Medical Director Hours" dataDxfId="63"/>
    <tableColumn id="8" xr3:uid="{00E1BF50-741E-4A60-A994-C90792999CD2}" name="Pharmacist Hours" dataDxfId="62"/>
    <tableColumn id="10" xr3:uid="{7B0BBB81-0CC1-42FC-A508-5508488631F3}" name="Dietician Hours" dataDxfId="61"/>
    <tableColumn id="28" xr3:uid="{043ACAEB-46E9-4A86-91C3-77EB269AEECE}" name="Physician Assistant Hours" dataDxfId="60"/>
    <tableColumn id="29" xr3:uid="{90A4D72B-A49B-4672-A6F2-DC9D3F6A9BB1}" name="Nurse Practictioner Hours" dataDxfId="59"/>
    <tableColumn id="20" xr3:uid="{74E9C96F-B346-4818-B22D-A331E4E6DABC}" name="Speech/Language Pathologist Hours" dataDxfId="58"/>
    <tableColumn id="17" xr3:uid="{3B6EEDBE-F31F-4B03-A8F0-C25085CEC7BE}" name="Qualified Social Work Staff Hours" dataDxfId="57"/>
    <tableColumn id="15" xr3:uid="{38961E3C-E7F5-45FE-A67F-34D2032AAF8A}" name="Other Social Work Staff Hours" dataDxfId="56"/>
    <tableColumn id="34" xr3:uid="{27A5BF9A-9301-4D14-AE3E-206F06DA8F04}" name="HPRD: Total Social Work " dataDxfId="55"/>
    <tableColumn id="18" xr3:uid="{9E1F9A34-52BE-4BC9-B37F-686201756750}" name="Qualified Activities Professional Hours" dataDxfId="54"/>
    <tableColumn id="16" xr3:uid="{E72B4DA8-3E28-4578-817C-657F0E01F93F}" name="Other Activities Professional Hours" dataDxfId="53"/>
    <tableColumn id="33" xr3:uid="{35F9FD62-C56F-41E8-A0CD-EDAC63F16CC0}" name="HPRD: Combined Activities" dataDxfId="52"/>
    <tableColumn id="12" xr3:uid="{D586ED6C-7AE4-4AEA-A5C4-50C5076602B3}" name="Occupational Therapist Hours" dataDxfId="51"/>
    <tableColumn id="13" xr3:uid="{4368312D-2F90-47AF-AD9F-34984CB7B822}" name="OT Assistant Hours" dataDxfId="50"/>
    <tableColumn id="22" xr3:uid="{8F630B6E-DBEA-4328-9617-3C12DA15BE28}" name="OT Aide Hours" dataDxfId="49"/>
    <tableColumn id="35" xr3:uid="{39751B72-98B1-43BD-89C4-998FD0067706}" name="HPRD: OT (incl. Assistant &amp; Aide)" dataDxfId="48"/>
    <tableColumn id="23" xr3:uid="{DCB5AD99-0106-443B-BC1E-830A890472F1}" name="Physical Therapist (PT) Hours" dataDxfId="47"/>
    <tableColumn id="24" xr3:uid="{58005970-EBD6-41AE-8008-569B17636ECC}" name="PT Assistant Hours" dataDxfId="46"/>
    <tableColumn id="25" xr3:uid="{8317FABC-F95D-4DF4-B783-C4B8F90B8ECA}" name="PT Aide Hours" dataDxfId="45"/>
    <tableColumn id="36" xr3:uid="{8665471F-9013-4B2E-A476-019664F3C7BD}" name="HPRD: PT (incl. Assistant &amp; Aide)" dataDxfId="44"/>
    <tableColumn id="14" xr3:uid="{7AB9C742-B57E-4AD4-9F84-AE98D624F5E3}" name="Mental Health Service Worker Hours" dataDxfId="43"/>
    <tableColumn id="21" xr3:uid="{A992897D-0DDD-418E-9FF4-57265BA4FA2C}" name="Therapeutic Recreation Specialist" dataDxfId="42"/>
    <tableColumn id="9" xr3:uid="{B7494098-906B-4E0D-9EA3-071C39EABD00}" name="Clinical Nurse Specialist Hours" dataDxfId="41"/>
    <tableColumn id="11" xr3:uid="{58B1AA82-1409-446B-9BD4-8BD08A38A1F8}" name="Feeding Assistant Hours" dataDxfId="40"/>
    <tableColumn id="26" xr3:uid="{60A2A0AA-F19B-4327-886A-987D54156EBF}" name="Respiratory Therapist Hours" dataDxfId="39"/>
    <tableColumn id="27" xr3:uid="{AF405DC4-72CE-4DAA-91BE-324703CC58C3}" name="Respiratory Therapy Technician Hours" dataDxfId="38"/>
    <tableColumn id="31" xr3:uid="{FB63CF9B-AD5B-4785-8AA6-6AD50F80B6DB}" name="Other Physician Hours" dataDxfId="37"/>
    <tableColumn id="2" xr3:uid="{4D9BE29A-C963-49A0-ABD1-14BAFE20D482}" name="Provider Number" dataDxfId="36"/>
    <tableColumn id="32" xr3:uid="{1B1EC3C1-EDDF-483D-925C-14B2A9C67EEE}" name="CMS Region" dataDxfId="35"/>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C9" totalsRowShown="0" headerRowDxfId="34" dataDxfId="33" tableBorderDxfId="32">
  <autoFilter ref="B2:C9" xr:uid="{1ED771D8-DBF2-4B5C-9F7D-A59FBB047463}"/>
  <tableColumns count="2">
    <tableColumn id="1" xr3:uid="{389FCC74-B19C-42C8-A797-541AED419FD6}" name="National - Q4 2021" dataDxfId="31"/>
    <tableColumn id="2" xr3:uid="{6E5DDEB8-E792-43CB-89B4-3D17BF007707}" name="Average" dataDxfId="30"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E2:J12" totalsRowShown="0" headerRowDxfId="29" dataDxfId="28">
  <autoFilter ref="E2:J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L2:Q53" totalsRowShown="0" headerRowDxfId="21" dataDxfId="20">
  <autoFilter ref="L2:Q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S2:V15" totalsRowShown="0" headerRowDxfId="13" dataDxfId="12">
  <autoFilter ref="S2:V15" xr:uid="{565E5F01-F55D-4423-8221-FE9537902289}"/>
  <tableColumns count="4">
    <tableColumn id="1" xr3:uid="{4CF67214-B6B4-44C5-BED3-E5FCF3DEB729}" name="Staffing Category" dataDxfId="11"/>
    <tableColumn id="2" xr3:uid="{06FE2815-E20F-4977-9799-F54A4807A89E}" name="US Total" dataDxfId="10"/>
    <tableColumn id="3" xr3:uid="{74A0C03F-D35E-408A-A32A-6723D2A7D7D2}" name="Percentage of Total" dataDxfId="9"/>
    <tableColumn id="4" xr3:uid="{8A5E63B7-2630-4421-85E8-50FF967597D3}" name="HPRD" dataDxfId="8"/>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S18:T29" totalsRowShown="0" headerRowDxfId="7" dataDxfId="6">
  <autoFilter ref="S18:T29" xr:uid="{611C2622-9CCC-48CE-821F-F51D1E505E95}"/>
  <tableColumns count="2">
    <tableColumn id="1" xr3:uid="{FD73FAC6-C8DB-4EB6-A0F2-BA38F1F558E9}" name="Contract Hours" dataDxfId="5"/>
    <tableColumn id="2" xr3:uid="{56909294-0243-4228-882D-91848E82081F}" name="US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S33:T37" totalsRowShown="0" headerRowDxfId="3" dataDxfId="2">
  <autoFilter ref="S33:T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14628"/>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7109375" style="3"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21383</v>
      </c>
      <c r="B1" s="1" t="s">
        <v>21385</v>
      </c>
      <c r="C1" s="1" t="s">
        <v>21386</v>
      </c>
      <c r="D1" s="1" t="s">
        <v>21387</v>
      </c>
      <c r="E1" s="1" t="s">
        <v>21388</v>
      </c>
      <c r="F1" s="1" t="s">
        <v>21437</v>
      </c>
      <c r="G1" s="1" t="s">
        <v>21438</v>
      </c>
      <c r="H1" s="1" t="s">
        <v>21439</v>
      </c>
      <c r="I1" s="1" t="s">
        <v>21440</v>
      </c>
      <c r="J1" s="1" t="s">
        <v>21441</v>
      </c>
      <c r="K1" s="1" t="s">
        <v>21442</v>
      </c>
      <c r="L1" s="1" t="s">
        <v>21443</v>
      </c>
      <c r="M1" s="1" t="s">
        <v>21444</v>
      </c>
      <c r="N1" s="1" t="s">
        <v>21445</v>
      </c>
      <c r="O1" s="1" t="s">
        <v>21446</v>
      </c>
      <c r="P1" s="1" t="s">
        <v>21447</v>
      </c>
      <c r="Q1" s="1" t="s">
        <v>21448</v>
      </c>
      <c r="R1" s="1" t="s">
        <v>21449</v>
      </c>
      <c r="S1" s="1" t="s">
        <v>21450</v>
      </c>
      <c r="T1" s="1" t="s">
        <v>21451</v>
      </c>
      <c r="U1" s="1" t="s">
        <v>21452</v>
      </c>
      <c r="V1" s="1" t="s">
        <v>21453</v>
      </c>
      <c r="W1" s="1" t="s">
        <v>21454</v>
      </c>
      <c r="X1" s="1" t="s">
        <v>21455</v>
      </c>
      <c r="Y1" s="1" t="s">
        <v>21456</v>
      </c>
      <c r="Z1" s="1" t="s">
        <v>21457</v>
      </c>
      <c r="AA1" s="1" t="s">
        <v>21458</v>
      </c>
      <c r="AB1" s="1" t="s">
        <v>21459</v>
      </c>
      <c r="AC1" s="1" t="s">
        <v>21460</v>
      </c>
      <c r="AD1" s="1" t="s">
        <v>21461</v>
      </c>
      <c r="AE1" s="1" t="s">
        <v>21462</v>
      </c>
      <c r="AF1" s="1" t="s">
        <v>21463</v>
      </c>
      <c r="AG1" s="1" t="s">
        <v>21464</v>
      </c>
      <c r="AH1" s="1" t="s">
        <v>21391</v>
      </c>
      <c r="AI1" s="2" t="s">
        <v>21465</v>
      </c>
    </row>
    <row r="2" spans="1:35" x14ac:dyDescent="0.25">
      <c r="A2" t="s">
        <v>14582</v>
      </c>
      <c r="B2" t="s">
        <v>403</v>
      </c>
      <c r="C2" t="s">
        <v>16313</v>
      </c>
      <c r="D2" t="s">
        <v>14704</v>
      </c>
      <c r="E2" s="3">
        <v>9.9782608695652169</v>
      </c>
      <c r="F2" s="3">
        <v>0</v>
      </c>
      <c r="G2" s="3">
        <v>0.45652173913043476</v>
      </c>
      <c r="H2" s="3">
        <v>0</v>
      </c>
      <c r="I2" s="3">
        <v>0</v>
      </c>
      <c r="J2" s="3">
        <v>0</v>
      </c>
      <c r="K2" s="3">
        <v>0</v>
      </c>
      <c r="L2" s="3">
        <v>0</v>
      </c>
      <c r="M2" s="3">
        <v>0</v>
      </c>
      <c r="N2" s="3">
        <v>3.6440217391304346</v>
      </c>
      <c r="O2" s="3">
        <v>0.36519607843137253</v>
      </c>
      <c r="P2" s="3">
        <v>0</v>
      </c>
      <c r="Q2" s="3">
        <v>5.5217391304347823</v>
      </c>
      <c r="R2" s="3">
        <v>0.55337690631808278</v>
      </c>
      <c r="S2" s="3">
        <v>1.5815217391304348</v>
      </c>
      <c r="T2" s="3">
        <v>0</v>
      </c>
      <c r="U2" s="3">
        <v>0</v>
      </c>
      <c r="V2" s="3">
        <v>0.15849673202614381</v>
      </c>
      <c r="W2" s="3">
        <v>0</v>
      </c>
      <c r="X2" s="3">
        <v>0</v>
      </c>
      <c r="Y2" s="3">
        <v>0</v>
      </c>
      <c r="Z2" s="3">
        <v>0</v>
      </c>
      <c r="AA2" s="3">
        <v>0</v>
      </c>
      <c r="AB2" s="3">
        <v>0</v>
      </c>
      <c r="AC2" s="3">
        <v>0</v>
      </c>
      <c r="AD2" s="3">
        <v>0</v>
      </c>
      <c r="AE2" s="3">
        <v>0</v>
      </c>
      <c r="AF2" s="3">
        <v>0</v>
      </c>
      <c r="AG2" s="3">
        <v>0.13043478260869565</v>
      </c>
      <c r="AH2">
        <v>25028</v>
      </c>
      <c r="AI2">
        <v>10</v>
      </c>
    </row>
    <row r="3" spans="1:35" x14ac:dyDescent="0.25">
      <c r="A3" t="s">
        <v>14582</v>
      </c>
      <c r="B3" t="s">
        <v>398</v>
      </c>
      <c r="C3" t="s">
        <v>16309</v>
      </c>
      <c r="D3" t="s">
        <v>14701</v>
      </c>
      <c r="E3" s="3">
        <v>73.021739130434781</v>
      </c>
      <c r="F3" s="3">
        <v>0.70652173913043481</v>
      </c>
      <c r="G3" s="3">
        <v>2.4130434782608696</v>
      </c>
      <c r="H3" s="3">
        <v>1.8053260869565217</v>
      </c>
      <c r="I3" s="3">
        <v>5.6521739130434785</v>
      </c>
      <c r="J3" s="3">
        <v>0</v>
      </c>
      <c r="K3" s="3">
        <v>0</v>
      </c>
      <c r="L3" s="3">
        <v>3.0683695652173917</v>
      </c>
      <c r="M3" s="3">
        <v>3.2839130434782602</v>
      </c>
      <c r="N3" s="3">
        <v>12.460434782608697</v>
      </c>
      <c r="O3" s="3">
        <v>0.21561178922298305</v>
      </c>
      <c r="P3" s="3">
        <v>18.970000000000006</v>
      </c>
      <c r="Q3" s="3">
        <v>1.9139130434782601</v>
      </c>
      <c r="R3" s="3">
        <v>0.28599583209288487</v>
      </c>
      <c r="S3" s="3">
        <v>6.5355434782608679</v>
      </c>
      <c r="T3" s="3">
        <v>3.2647826086956515</v>
      </c>
      <c r="U3" s="3">
        <v>0</v>
      </c>
      <c r="V3" s="3">
        <v>0.1342110747246204</v>
      </c>
      <c r="W3" s="3">
        <v>6.2236956521739133</v>
      </c>
      <c r="X3" s="3">
        <v>3.6965217391304352</v>
      </c>
      <c r="Y3" s="3">
        <v>0</v>
      </c>
      <c r="Z3" s="3">
        <v>0.1358529324203632</v>
      </c>
      <c r="AA3" s="3">
        <v>0</v>
      </c>
      <c r="AB3" s="3">
        <v>0</v>
      </c>
      <c r="AC3" s="3">
        <v>0</v>
      </c>
      <c r="AD3" s="3">
        <v>0</v>
      </c>
      <c r="AE3" s="3">
        <v>0</v>
      </c>
      <c r="AF3" s="3">
        <v>0</v>
      </c>
      <c r="AG3" s="3">
        <v>0</v>
      </c>
      <c r="AH3">
        <v>25020</v>
      </c>
      <c r="AI3">
        <v>10</v>
      </c>
    </row>
    <row r="4" spans="1:35" x14ac:dyDescent="0.25">
      <c r="A4" t="s">
        <v>14582</v>
      </c>
      <c r="B4" t="s">
        <v>399</v>
      </c>
      <c r="C4" t="s">
        <v>16310</v>
      </c>
      <c r="D4" t="s">
        <v>14702</v>
      </c>
      <c r="E4" s="3">
        <v>50.010869565217391</v>
      </c>
      <c r="F4" s="3">
        <v>3.4347826086956523</v>
      </c>
      <c r="G4" s="3">
        <v>0.56521739130434778</v>
      </c>
      <c r="H4" s="3">
        <v>0</v>
      </c>
      <c r="I4" s="3">
        <v>0.68478260869565222</v>
      </c>
      <c r="J4" s="3">
        <v>0</v>
      </c>
      <c r="K4" s="3">
        <v>0</v>
      </c>
      <c r="L4" s="3">
        <v>5.434782608695652E-3</v>
      </c>
      <c r="M4" s="3">
        <v>0</v>
      </c>
      <c r="N4" s="3">
        <v>5.0434782608695654</v>
      </c>
      <c r="O4" s="3">
        <v>0.10084764181699631</v>
      </c>
      <c r="P4" s="3">
        <v>4.8695652173913047</v>
      </c>
      <c r="Q4" s="3">
        <v>9.7228260869565215</v>
      </c>
      <c r="R4" s="3">
        <v>0.29178439469680506</v>
      </c>
      <c r="S4" s="3">
        <v>3.1413043478260869</v>
      </c>
      <c r="T4" s="3">
        <v>0</v>
      </c>
      <c r="U4" s="3">
        <v>0</v>
      </c>
      <c r="V4" s="3">
        <v>6.2812432079982619E-2</v>
      </c>
      <c r="W4" s="3">
        <v>0.19021739130434784</v>
      </c>
      <c r="X4" s="3">
        <v>4.5875000000000004</v>
      </c>
      <c r="Y4" s="3">
        <v>0</v>
      </c>
      <c r="Z4" s="3">
        <v>9.5533579656596396E-2</v>
      </c>
      <c r="AA4" s="3">
        <v>0</v>
      </c>
      <c r="AB4" s="3">
        <v>0</v>
      </c>
      <c r="AC4" s="3">
        <v>0</v>
      </c>
      <c r="AD4" s="3">
        <v>0</v>
      </c>
      <c r="AE4" s="3">
        <v>0</v>
      </c>
      <c r="AF4" s="3">
        <v>0</v>
      </c>
      <c r="AG4" s="3">
        <v>0</v>
      </c>
      <c r="AH4">
        <v>25021</v>
      </c>
      <c r="AI4">
        <v>10</v>
      </c>
    </row>
    <row r="5" spans="1:35" x14ac:dyDescent="0.25">
      <c r="A5" t="s">
        <v>14582</v>
      </c>
      <c r="B5" t="s">
        <v>396</v>
      </c>
      <c r="C5" t="s">
        <v>16307</v>
      </c>
      <c r="D5" t="s">
        <v>14699</v>
      </c>
      <c r="E5" s="3">
        <v>20.597826086956523</v>
      </c>
      <c r="F5" s="3">
        <v>0.45978260869565207</v>
      </c>
      <c r="G5" s="3">
        <v>5.9782608695652176E-2</v>
      </c>
      <c r="H5" s="3">
        <v>0</v>
      </c>
      <c r="I5" s="3">
        <v>2.1739130434782608E-2</v>
      </c>
      <c r="J5" s="3">
        <v>0</v>
      </c>
      <c r="K5" s="3">
        <v>0</v>
      </c>
      <c r="L5" s="3">
        <v>1.7292391304347823</v>
      </c>
      <c r="M5" s="3">
        <v>1.3155434782608693</v>
      </c>
      <c r="N5" s="3">
        <v>0</v>
      </c>
      <c r="O5" s="3">
        <v>6.3868073878627946E-2</v>
      </c>
      <c r="P5" s="3">
        <v>0</v>
      </c>
      <c r="Q5" s="3">
        <v>8.9320652173913047</v>
      </c>
      <c r="R5" s="3">
        <v>0.43364116094986804</v>
      </c>
      <c r="S5" s="3">
        <v>0.73445652173913034</v>
      </c>
      <c r="T5" s="3">
        <v>0</v>
      </c>
      <c r="U5" s="3">
        <v>0</v>
      </c>
      <c r="V5" s="3">
        <v>3.5656992084432709E-2</v>
      </c>
      <c r="W5" s="3">
        <v>0.42913043478260876</v>
      </c>
      <c r="X5" s="3">
        <v>0</v>
      </c>
      <c r="Y5" s="3">
        <v>0.55434782608695654</v>
      </c>
      <c r="Z5" s="3">
        <v>4.7746701846965701E-2</v>
      </c>
      <c r="AA5" s="3">
        <v>0</v>
      </c>
      <c r="AB5" s="3">
        <v>0</v>
      </c>
      <c r="AC5" s="3">
        <v>0</v>
      </c>
      <c r="AD5" s="3">
        <v>0</v>
      </c>
      <c r="AE5" s="3">
        <v>0</v>
      </c>
      <c r="AF5" s="3">
        <v>0</v>
      </c>
      <c r="AG5" s="3">
        <v>0</v>
      </c>
      <c r="AH5">
        <v>25010</v>
      </c>
      <c r="AI5">
        <v>10</v>
      </c>
    </row>
    <row r="6" spans="1:35" x14ac:dyDescent="0.25">
      <c r="A6" t="s">
        <v>14582</v>
      </c>
      <c r="B6" t="s">
        <v>407</v>
      </c>
      <c r="C6" t="s">
        <v>16316</v>
      </c>
      <c r="D6" t="s">
        <v>14707</v>
      </c>
      <c r="E6" s="3">
        <v>42.619565217391305</v>
      </c>
      <c r="F6" s="3">
        <v>5.7391304347826084</v>
      </c>
      <c r="G6" s="3">
        <v>1.1304347826086956</v>
      </c>
      <c r="H6" s="3">
        <v>0</v>
      </c>
      <c r="I6" s="3">
        <v>0</v>
      </c>
      <c r="J6" s="3">
        <v>1.1304347826086956</v>
      </c>
      <c r="K6" s="3">
        <v>0</v>
      </c>
      <c r="L6" s="3">
        <v>4.8913043478260872E-2</v>
      </c>
      <c r="M6" s="3">
        <v>0</v>
      </c>
      <c r="N6" s="3">
        <v>0</v>
      </c>
      <c r="O6" s="3">
        <v>0</v>
      </c>
      <c r="P6" s="3">
        <v>0</v>
      </c>
      <c r="Q6" s="3">
        <v>0</v>
      </c>
      <c r="R6" s="3">
        <v>0</v>
      </c>
      <c r="S6" s="3">
        <v>13.139130434782608</v>
      </c>
      <c r="T6" s="3">
        <v>0</v>
      </c>
      <c r="U6" s="3">
        <v>0</v>
      </c>
      <c r="V6" s="3">
        <v>0.30828870186176993</v>
      </c>
      <c r="W6" s="3">
        <v>22.796739130434794</v>
      </c>
      <c r="X6" s="3">
        <v>0</v>
      </c>
      <c r="Y6" s="3">
        <v>0</v>
      </c>
      <c r="Z6" s="3">
        <v>0.53488905891354277</v>
      </c>
      <c r="AA6" s="3">
        <v>0</v>
      </c>
      <c r="AB6" s="3">
        <v>0</v>
      </c>
      <c r="AC6" s="3">
        <v>0</v>
      </c>
      <c r="AD6" s="3">
        <v>0</v>
      </c>
      <c r="AE6" s="3">
        <v>0</v>
      </c>
      <c r="AF6" s="3">
        <v>0</v>
      </c>
      <c r="AG6" s="3">
        <v>0.1326086956521739</v>
      </c>
      <c r="AH6">
        <v>25039</v>
      </c>
      <c r="AI6">
        <v>10</v>
      </c>
    </row>
    <row r="7" spans="1:35" x14ac:dyDescent="0.25">
      <c r="A7" t="s">
        <v>14582</v>
      </c>
      <c r="B7" t="s">
        <v>401</v>
      </c>
      <c r="C7" t="s">
        <v>16308</v>
      </c>
      <c r="D7" t="s">
        <v>14700</v>
      </c>
      <c r="E7" s="3">
        <v>92.369565217391298</v>
      </c>
      <c r="F7" s="3">
        <v>10.336956521739131</v>
      </c>
      <c r="G7" s="3">
        <v>3.2010869565217392</v>
      </c>
      <c r="H7" s="3">
        <v>0.55565217391304356</v>
      </c>
      <c r="I7" s="3">
        <v>2.5326086956521738</v>
      </c>
      <c r="J7" s="3">
        <v>0</v>
      </c>
      <c r="K7" s="3">
        <v>0.81521739130434778</v>
      </c>
      <c r="L7" s="3">
        <v>3.538478260869566</v>
      </c>
      <c r="M7" s="3">
        <v>5.4269565217391298</v>
      </c>
      <c r="N7" s="3">
        <v>0</v>
      </c>
      <c r="O7" s="3">
        <v>5.8752647681807484E-2</v>
      </c>
      <c r="P7" s="3">
        <v>4.8029347826086948</v>
      </c>
      <c r="Q7" s="3">
        <v>9.7158695652173908</v>
      </c>
      <c r="R7" s="3">
        <v>0.15718168980936689</v>
      </c>
      <c r="S7" s="3">
        <v>9.5081521739130448</v>
      </c>
      <c r="T7" s="3">
        <v>3.2234782608695651</v>
      </c>
      <c r="U7" s="3">
        <v>0</v>
      </c>
      <c r="V7" s="3">
        <v>0.13783360790774302</v>
      </c>
      <c r="W7" s="3">
        <v>5.5443478260869572</v>
      </c>
      <c r="X7" s="3">
        <v>4.6309782608695658</v>
      </c>
      <c r="Y7" s="3">
        <v>3.6413043478260869</v>
      </c>
      <c r="Z7" s="3">
        <v>0.14957990115321254</v>
      </c>
      <c r="AA7" s="3">
        <v>0</v>
      </c>
      <c r="AB7" s="3">
        <v>0</v>
      </c>
      <c r="AC7" s="3">
        <v>0</v>
      </c>
      <c r="AD7" s="3">
        <v>0</v>
      </c>
      <c r="AE7" s="3">
        <v>0</v>
      </c>
      <c r="AF7" s="3">
        <v>0</v>
      </c>
      <c r="AG7" s="3">
        <v>0</v>
      </c>
      <c r="AH7">
        <v>25025</v>
      </c>
      <c r="AI7">
        <v>10</v>
      </c>
    </row>
    <row r="8" spans="1:35" x14ac:dyDescent="0.25">
      <c r="A8" t="s">
        <v>14582</v>
      </c>
      <c r="B8" t="s">
        <v>406</v>
      </c>
      <c r="C8" t="s">
        <v>16308</v>
      </c>
      <c r="D8" t="s">
        <v>14700</v>
      </c>
      <c r="E8" s="3">
        <v>92.880434782608702</v>
      </c>
      <c r="F8" s="3">
        <v>39.839782608695657</v>
      </c>
      <c r="G8" s="3">
        <v>0</v>
      </c>
      <c r="H8" s="3">
        <v>0</v>
      </c>
      <c r="I8" s="3">
        <v>5.1521739130434785</v>
      </c>
      <c r="J8" s="3">
        <v>0</v>
      </c>
      <c r="K8" s="3">
        <v>0</v>
      </c>
      <c r="L8" s="3">
        <v>6.5686956521739122</v>
      </c>
      <c r="M8" s="3">
        <v>3.7391304347826089</v>
      </c>
      <c r="N8" s="3">
        <v>0</v>
      </c>
      <c r="O8" s="3">
        <v>4.0257460503218254E-2</v>
      </c>
      <c r="P8" s="3">
        <v>0</v>
      </c>
      <c r="Q8" s="3">
        <v>10.292934782608695</v>
      </c>
      <c r="R8" s="3">
        <v>0.11081919251023989</v>
      </c>
      <c r="S8" s="3">
        <v>6.837065217391304</v>
      </c>
      <c r="T8" s="3">
        <v>1.5782608695652172</v>
      </c>
      <c r="U8" s="3">
        <v>0</v>
      </c>
      <c r="V8" s="3">
        <v>9.0603861907548253E-2</v>
      </c>
      <c r="W8" s="3">
        <v>5.1591304347826084</v>
      </c>
      <c r="X8" s="3">
        <v>0</v>
      </c>
      <c r="Y8" s="3">
        <v>6.9565217391304346</v>
      </c>
      <c r="Z8" s="3">
        <v>0.13044353423054417</v>
      </c>
      <c r="AA8" s="3">
        <v>0</v>
      </c>
      <c r="AB8" s="3">
        <v>0</v>
      </c>
      <c r="AC8" s="3">
        <v>4.4456521739130439</v>
      </c>
      <c r="AD8" s="3">
        <v>0</v>
      </c>
      <c r="AE8" s="3">
        <v>0</v>
      </c>
      <c r="AF8" s="3">
        <v>0</v>
      </c>
      <c r="AG8" s="3">
        <v>0</v>
      </c>
      <c r="AH8">
        <v>25036</v>
      </c>
      <c r="AI8">
        <v>10</v>
      </c>
    </row>
    <row r="9" spans="1:35" x14ac:dyDescent="0.25">
      <c r="A9" t="s">
        <v>14582</v>
      </c>
      <c r="B9" t="s">
        <v>400</v>
      </c>
      <c r="C9" t="s">
        <v>16311</v>
      </c>
      <c r="D9" t="s">
        <v>14702</v>
      </c>
      <c r="E9" s="3">
        <v>39.967391304347828</v>
      </c>
      <c r="F9" s="3">
        <v>6.428478260869567</v>
      </c>
      <c r="G9" s="3">
        <v>0</v>
      </c>
      <c r="H9" s="3">
        <v>0</v>
      </c>
      <c r="I9" s="3">
        <v>2.5434782608695654</v>
      </c>
      <c r="J9" s="3">
        <v>0</v>
      </c>
      <c r="K9" s="3">
        <v>0</v>
      </c>
      <c r="L9" s="3">
        <v>0</v>
      </c>
      <c r="M9" s="3">
        <v>0</v>
      </c>
      <c r="N9" s="3">
        <v>0</v>
      </c>
      <c r="O9" s="3">
        <v>0</v>
      </c>
      <c r="P9" s="3">
        <v>0</v>
      </c>
      <c r="Q9" s="3">
        <v>0</v>
      </c>
      <c r="R9" s="3">
        <v>0</v>
      </c>
      <c r="S9" s="3">
        <v>0</v>
      </c>
      <c r="T9" s="3">
        <v>0</v>
      </c>
      <c r="U9" s="3">
        <v>0</v>
      </c>
      <c r="V9" s="3">
        <v>0</v>
      </c>
      <c r="W9" s="3">
        <v>0</v>
      </c>
      <c r="X9" s="3">
        <v>0</v>
      </c>
      <c r="Y9" s="3">
        <v>1.0869565217391304E-2</v>
      </c>
      <c r="Z9" s="3">
        <v>2.7196083763937991E-4</v>
      </c>
      <c r="AA9" s="3">
        <v>0</v>
      </c>
      <c r="AB9" s="3">
        <v>0</v>
      </c>
      <c r="AC9" s="3">
        <v>0</v>
      </c>
      <c r="AD9" s="3">
        <v>0</v>
      </c>
      <c r="AE9" s="3">
        <v>0</v>
      </c>
      <c r="AF9" s="3">
        <v>0</v>
      </c>
      <c r="AG9" s="3">
        <v>0</v>
      </c>
      <c r="AH9">
        <v>25024</v>
      </c>
      <c r="AI9">
        <v>10</v>
      </c>
    </row>
    <row r="10" spans="1:35" x14ac:dyDescent="0.25">
      <c r="A10" t="s">
        <v>14582</v>
      </c>
      <c r="B10" t="s">
        <v>397</v>
      </c>
      <c r="C10" t="s">
        <v>16308</v>
      </c>
      <c r="D10" t="s">
        <v>14700</v>
      </c>
      <c r="E10" s="3">
        <v>35.75</v>
      </c>
      <c r="F10" s="3">
        <v>48.409565217391339</v>
      </c>
      <c r="G10" s="3">
        <v>0</v>
      </c>
      <c r="H10" s="3">
        <v>5.7391304347826084</v>
      </c>
      <c r="I10" s="3">
        <v>5.3260869565217392</v>
      </c>
      <c r="J10" s="3">
        <v>0</v>
      </c>
      <c r="K10" s="3">
        <v>0</v>
      </c>
      <c r="L10" s="3">
        <v>6.2948913043478276</v>
      </c>
      <c r="M10" s="3">
        <v>9.8478260869565215</v>
      </c>
      <c r="N10" s="3">
        <v>0</v>
      </c>
      <c r="O10" s="3">
        <v>0.27546366676801459</v>
      </c>
      <c r="P10" s="3">
        <v>0</v>
      </c>
      <c r="Q10" s="3">
        <v>9.8630434782608685</v>
      </c>
      <c r="R10" s="3">
        <v>0.27588932806324107</v>
      </c>
      <c r="S10" s="3">
        <v>17.347391304347834</v>
      </c>
      <c r="T10" s="3">
        <v>0.33108695652173914</v>
      </c>
      <c r="U10" s="3">
        <v>0</v>
      </c>
      <c r="V10" s="3">
        <v>0.49450288841593215</v>
      </c>
      <c r="W10" s="3">
        <v>25.672391304347823</v>
      </c>
      <c r="X10" s="3">
        <v>9.777934782608698</v>
      </c>
      <c r="Y10" s="3">
        <v>6.4565217391304346</v>
      </c>
      <c r="Z10" s="3">
        <v>1.172219519610824</v>
      </c>
      <c r="AA10" s="3">
        <v>0</v>
      </c>
      <c r="AB10" s="3">
        <v>0</v>
      </c>
      <c r="AC10" s="3">
        <v>0</v>
      </c>
      <c r="AD10" s="3">
        <v>0</v>
      </c>
      <c r="AE10" s="3">
        <v>0</v>
      </c>
      <c r="AF10" s="3">
        <v>0</v>
      </c>
      <c r="AG10" s="3">
        <v>0</v>
      </c>
      <c r="AH10">
        <v>25018</v>
      </c>
      <c r="AI10">
        <v>10</v>
      </c>
    </row>
    <row r="11" spans="1:35" x14ac:dyDescent="0.25">
      <c r="A11" t="s">
        <v>14582</v>
      </c>
      <c r="B11" t="s">
        <v>404</v>
      </c>
      <c r="C11" t="s">
        <v>16314</v>
      </c>
      <c r="D11" t="s">
        <v>14705</v>
      </c>
      <c r="E11" s="3">
        <v>14.684782608695652</v>
      </c>
      <c r="F11" s="3">
        <v>2.6956521739130435</v>
      </c>
      <c r="G11" s="3">
        <v>0.21521739130434811</v>
      </c>
      <c r="H11" s="3">
        <v>0.71739130434782605</v>
      </c>
      <c r="I11" s="3">
        <v>0.54347826086956519</v>
      </c>
      <c r="J11" s="3">
        <v>0</v>
      </c>
      <c r="K11" s="3">
        <v>0</v>
      </c>
      <c r="L11" s="3">
        <v>0</v>
      </c>
      <c r="M11" s="3">
        <v>2.347826086956522</v>
      </c>
      <c r="N11" s="3">
        <v>0</v>
      </c>
      <c r="O11" s="3">
        <v>0.1598815692079941</v>
      </c>
      <c r="P11" s="3">
        <v>0</v>
      </c>
      <c r="Q11" s="3">
        <v>2.6913043478260876</v>
      </c>
      <c r="R11" s="3">
        <v>0.18327165062916362</v>
      </c>
      <c r="S11" s="3">
        <v>0</v>
      </c>
      <c r="T11" s="3">
        <v>0</v>
      </c>
      <c r="U11" s="3">
        <v>0</v>
      </c>
      <c r="V11" s="3">
        <v>0</v>
      </c>
      <c r="W11" s="3">
        <v>8.6956521739130432E-2</v>
      </c>
      <c r="X11" s="3">
        <v>0</v>
      </c>
      <c r="Y11" s="3">
        <v>0</v>
      </c>
      <c r="Z11" s="3">
        <v>5.9215396002960767E-3</v>
      </c>
      <c r="AA11" s="3">
        <v>0</v>
      </c>
      <c r="AB11" s="3">
        <v>0</v>
      </c>
      <c r="AC11" s="3">
        <v>0</v>
      </c>
      <c r="AD11" s="3">
        <v>0</v>
      </c>
      <c r="AE11" s="3">
        <v>0</v>
      </c>
      <c r="AF11" s="3">
        <v>0</v>
      </c>
      <c r="AG11" s="3">
        <v>0</v>
      </c>
      <c r="AH11">
        <v>25032</v>
      </c>
      <c r="AI11">
        <v>10</v>
      </c>
    </row>
    <row r="12" spans="1:35" x14ac:dyDescent="0.25">
      <c r="A12" t="s">
        <v>14582</v>
      </c>
      <c r="B12" t="s">
        <v>405</v>
      </c>
      <c r="C12" t="s">
        <v>16315</v>
      </c>
      <c r="D12" t="s">
        <v>14706</v>
      </c>
      <c r="E12" s="3">
        <v>16.869565217391305</v>
      </c>
      <c r="F12" s="3">
        <v>8.9782608695652169</v>
      </c>
      <c r="G12" s="3">
        <v>0</v>
      </c>
      <c r="H12" s="3">
        <v>0</v>
      </c>
      <c r="I12" s="3">
        <v>0</v>
      </c>
      <c r="J12" s="3">
        <v>0</v>
      </c>
      <c r="K12" s="3">
        <v>0</v>
      </c>
      <c r="L12" s="3">
        <v>0</v>
      </c>
      <c r="M12" s="3">
        <v>4.8695652173913047</v>
      </c>
      <c r="N12" s="3">
        <v>0</v>
      </c>
      <c r="O12" s="3">
        <v>0.28865979381443302</v>
      </c>
      <c r="P12" s="3">
        <v>0</v>
      </c>
      <c r="Q12" s="3">
        <v>0</v>
      </c>
      <c r="R12" s="3">
        <v>0</v>
      </c>
      <c r="S12" s="3">
        <v>0.3016304347826087</v>
      </c>
      <c r="T12" s="3">
        <v>0</v>
      </c>
      <c r="U12" s="3">
        <v>0</v>
      </c>
      <c r="V12" s="3">
        <v>1.7880154639175257E-2</v>
      </c>
      <c r="W12" s="3">
        <v>0</v>
      </c>
      <c r="X12" s="3">
        <v>0</v>
      </c>
      <c r="Y12" s="3">
        <v>0</v>
      </c>
      <c r="Z12" s="3">
        <v>0</v>
      </c>
      <c r="AA12" s="3">
        <v>0</v>
      </c>
      <c r="AB12" s="3">
        <v>0</v>
      </c>
      <c r="AC12" s="3">
        <v>0</v>
      </c>
      <c r="AD12" s="3">
        <v>0</v>
      </c>
      <c r="AE12" s="3">
        <v>0</v>
      </c>
      <c r="AF12" s="3">
        <v>0</v>
      </c>
      <c r="AG12" s="3">
        <v>0</v>
      </c>
      <c r="AH12">
        <v>25035</v>
      </c>
      <c r="AI12">
        <v>10</v>
      </c>
    </row>
    <row r="13" spans="1:35" x14ac:dyDescent="0.25">
      <c r="A13" t="s">
        <v>14582</v>
      </c>
      <c r="B13" t="s">
        <v>402</v>
      </c>
      <c r="C13" t="s">
        <v>16312</v>
      </c>
      <c r="D13" t="s">
        <v>14703</v>
      </c>
      <c r="E13" s="3">
        <v>48.097826086956523</v>
      </c>
      <c r="F13" s="3">
        <v>5.1304347826086953</v>
      </c>
      <c r="G13" s="3">
        <v>0.84782608695652173</v>
      </c>
      <c r="H13" s="3">
        <v>0</v>
      </c>
      <c r="I13" s="3">
        <v>0.27173913043478259</v>
      </c>
      <c r="J13" s="3">
        <v>0</v>
      </c>
      <c r="K13" s="3">
        <v>0</v>
      </c>
      <c r="L13" s="3">
        <v>1.513586956521739</v>
      </c>
      <c r="M13" s="3">
        <v>4.6086956521739131</v>
      </c>
      <c r="N13" s="3">
        <v>0</v>
      </c>
      <c r="O13" s="3">
        <v>9.581920903954802E-2</v>
      </c>
      <c r="P13" s="3">
        <v>0</v>
      </c>
      <c r="Q13" s="3">
        <v>11.092391304347826</v>
      </c>
      <c r="R13" s="3">
        <v>0.23062146892655366</v>
      </c>
      <c r="S13" s="3">
        <v>5.1440217391304346</v>
      </c>
      <c r="T13" s="3">
        <v>0</v>
      </c>
      <c r="U13" s="3">
        <v>0</v>
      </c>
      <c r="V13" s="3">
        <v>0.10694915254237287</v>
      </c>
      <c r="W13" s="3">
        <v>4.5842391304347823</v>
      </c>
      <c r="X13" s="3">
        <v>0</v>
      </c>
      <c r="Y13" s="3">
        <v>0</v>
      </c>
      <c r="Z13" s="3">
        <v>9.5310734463276828E-2</v>
      </c>
      <c r="AA13" s="3">
        <v>0</v>
      </c>
      <c r="AB13" s="3">
        <v>5.0434782608695654</v>
      </c>
      <c r="AC13" s="3">
        <v>0</v>
      </c>
      <c r="AD13" s="3">
        <v>0</v>
      </c>
      <c r="AE13" s="3">
        <v>0</v>
      </c>
      <c r="AF13" s="3">
        <v>0</v>
      </c>
      <c r="AG13" s="3">
        <v>0</v>
      </c>
      <c r="AH13">
        <v>25027</v>
      </c>
      <c r="AI13">
        <v>10</v>
      </c>
    </row>
    <row r="14" spans="1:35" x14ac:dyDescent="0.25">
      <c r="A14" t="s">
        <v>14581</v>
      </c>
      <c r="B14" t="s">
        <v>341</v>
      </c>
      <c r="C14" t="s">
        <v>16392</v>
      </c>
      <c r="D14" t="s">
        <v>14676</v>
      </c>
      <c r="E14" s="3">
        <v>47.271739130434781</v>
      </c>
      <c r="F14" s="3">
        <v>5.0815217391304346</v>
      </c>
      <c r="G14" s="3">
        <v>0</v>
      </c>
      <c r="H14" s="3">
        <v>0</v>
      </c>
      <c r="I14" s="3">
        <v>8.6956521739130432E-2</v>
      </c>
      <c r="J14" s="3">
        <v>0</v>
      </c>
      <c r="K14" s="3">
        <v>0</v>
      </c>
      <c r="L14" s="3">
        <v>1.7964130434782606</v>
      </c>
      <c r="M14" s="3">
        <v>0</v>
      </c>
      <c r="N14" s="3">
        <v>10.652173913043478</v>
      </c>
      <c r="O14" s="3">
        <v>0.22533915842722466</v>
      </c>
      <c r="P14" s="3">
        <v>7.0788043478260869</v>
      </c>
      <c r="Q14" s="3">
        <v>0</v>
      </c>
      <c r="R14" s="3">
        <v>0.14974706829156129</v>
      </c>
      <c r="S14" s="3">
        <v>0.44728260869565223</v>
      </c>
      <c r="T14" s="3">
        <v>4.5105434782608702</v>
      </c>
      <c r="U14" s="3">
        <v>0</v>
      </c>
      <c r="V14" s="3">
        <v>0.10487928259369972</v>
      </c>
      <c r="W14" s="3">
        <v>1.5286956521739126</v>
      </c>
      <c r="X14" s="3">
        <v>0</v>
      </c>
      <c r="Y14" s="3">
        <v>0</v>
      </c>
      <c r="Z14" s="3">
        <v>3.233846861347435E-2</v>
      </c>
      <c r="AA14" s="3">
        <v>0</v>
      </c>
      <c r="AB14" s="3">
        <v>0</v>
      </c>
      <c r="AC14" s="3">
        <v>0</v>
      </c>
      <c r="AD14" s="3">
        <v>0</v>
      </c>
      <c r="AE14" s="3">
        <v>0</v>
      </c>
      <c r="AF14" s="3">
        <v>0</v>
      </c>
      <c r="AG14" s="3">
        <v>0</v>
      </c>
      <c r="AH14">
        <v>15386</v>
      </c>
      <c r="AI14">
        <v>4</v>
      </c>
    </row>
    <row r="15" spans="1:35" x14ac:dyDescent="0.25">
      <c r="A15" t="s">
        <v>14581</v>
      </c>
      <c r="B15" t="s">
        <v>388</v>
      </c>
      <c r="C15" t="s">
        <v>16348</v>
      </c>
      <c r="D15" t="s">
        <v>14658</v>
      </c>
      <c r="E15" s="3">
        <v>69.804347826086953</v>
      </c>
      <c r="F15" s="3">
        <v>10.600543478260869</v>
      </c>
      <c r="G15" s="3">
        <v>0</v>
      </c>
      <c r="H15" s="3">
        <v>0</v>
      </c>
      <c r="I15" s="3">
        <v>6.8043478260869561</v>
      </c>
      <c r="J15" s="3">
        <v>0</v>
      </c>
      <c r="K15" s="3">
        <v>0</v>
      </c>
      <c r="L15" s="3">
        <v>5.1576086956521738</v>
      </c>
      <c r="M15" s="3">
        <v>5.6657608695652177</v>
      </c>
      <c r="N15" s="3">
        <v>0</v>
      </c>
      <c r="O15" s="3">
        <v>8.1166303332295242E-2</v>
      </c>
      <c r="P15" s="3">
        <v>2.0407608695652173</v>
      </c>
      <c r="Q15" s="3">
        <v>0</v>
      </c>
      <c r="R15" s="3">
        <v>2.9235440672687636E-2</v>
      </c>
      <c r="S15" s="3">
        <v>4.8641304347826084</v>
      </c>
      <c r="T15" s="3">
        <v>5.2744565217391308</v>
      </c>
      <c r="U15" s="3">
        <v>0</v>
      </c>
      <c r="V15" s="3">
        <v>0.14524291497975708</v>
      </c>
      <c r="W15" s="3">
        <v>4.9375</v>
      </c>
      <c r="X15" s="3">
        <v>2.7255434782608696</v>
      </c>
      <c r="Y15" s="3">
        <v>0</v>
      </c>
      <c r="Z15" s="3">
        <v>0.10977888508252881</v>
      </c>
      <c r="AA15" s="3">
        <v>0</v>
      </c>
      <c r="AB15" s="3">
        <v>0</v>
      </c>
      <c r="AC15" s="3">
        <v>0</v>
      </c>
      <c r="AD15" s="3">
        <v>0</v>
      </c>
      <c r="AE15" s="3">
        <v>0</v>
      </c>
      <c r="AF15" s="3">
        <v>0</v>
      </c>
      <c r="AG15" s="3">
        <v>0</v>
      </c>
      <c r="AH15">
        <v>15458</v>
      </c>
      <c r="AI15">
        <v>4</v>
      </c>
    </row>
    <row r="16" spans="1:35" x14ac:dyDescent="0.25">
      <c r="A16" t="s">
        <v>14581</v>
      </c>
      <c r="B16" t="s">
        <v>268</v>
      </c>
      <c r="C16" t="s">
        <v>16376</v>
      </c>
      <c r="D16" t="s">
        <v>14649</v>
      </c>
      <c r="E16" s="3">
        <v>160.43478260869566</v>
      </c>
      <c r="F16" s="3">
        <v>4.7231521739130429</v>
      </c>
      <c r="G16" s="3">
        <v>0</v>
      </c>
      <c r="H16" s="3">
        <v>0.45108695652173914</v>
      </c>
      <c r="I16" s="3">
        <v>4.4891304347826084</v>
      </c>
      <c r="J16" s="3">
        <v>0</v>
      </c>
      <c r="K16" s="3">
        <v>0</v>
      </c>
      <c r="L16" s="3">
        <v>10.444021739130434</v>
      </c>
      <c r="M16" s="3">
        <v>6.0007608695652168</v>
      </c>
      <c r="N16" s="3">
        <v>6.5051086956521731</v>
      </c>
      <c r="O16" s="3">
        <v>7.794986449864498E-2</v>
      </c>
      <c r="P16" s="3">
        <v>0</v>
      </c>
      <c r="Q16" s="3">
        <v>0</v>
      </c>
      <c r="R16" s="3">
        <v>0</v>
      </c>
      <c r="S16" s="3">
        <v>4.3565217391304341</v>
      </c>
      <c r="T16" s="3">
        <v>24.151304347826088</v>
      </c>
      <c r="U16" s="3">
        <v>0</v>
      </c>
      <c r="V16" s="3">
        <v>0.17769105691056908</v>
      </c>
      <c r="W16" s="3">
        <v>4.2271739130434778</v>
      </c>
      <c r="X16" s="3">
        <v>22.657500000000002</v>
      </c>
      <c r="Y16" s="3">
        <v>0</v>
      </c>
      <c r="Z16" s="3">
        <v>0.16757384823848237</v>
      </c>
      <c r="AA16" s="3">
        <v>0</v>
      </c>
      <c r="AB16" s="3">
        <v>0</v>
      </c>
      <c r="AC16" s="3">
        <v>0</v>
      </c>
      <c r="AD16" s="3">
        <v>4.8913043478260872E-2</v>
      </c>
      <c r="AE16" s="3">
        <v>0</v>
      </c>
      <c r="AF16" s="3">
        <v>0</v>
      </c>
      <c r="AG16" s="3">
        <v>0</v>
      </c>
      <c r="AH16">
        <v>15163</v>
      </c>
      <c r="AI16">
        <v>4</v>
      </c>
    </row>
    <row r="17" spans="1:35" x14ac:dyDescent="0.25">
      <c r="A17" t="s">
        <v>14581</v>
      </c>
      <c r="B17" t="s">
        <v>245</v>
      </c>
      <c r="C17" t="s">
        <v>16361</v>
      </c>
      <c r="D17" t="s">
        <v>14666</v>
      </c>
      <c r="E17" s="3">
        <v>72.25</v>
      </c>
      <c r="F17" s="3">
        <v>7.0706521739130439</v>
      </c>
      <c r="G17" s="3">
        <v>0</v>
      </c>
      <c r="H17" s="3">
        <v>0</v>
      </c>
      <c r="I17" s="3">
        <v>0</v>
      </c>
      <c r="J17" s="3">
        <v>0</v>
      </c>
      <c r="K17" s="3">
        <v>0</v>
      </c>
      <c r="L17" s="3">
        <v>0.60499999999999998</v>
      </c>
      <c r="M17" s="3">
        <v>0</v>
      </c>
      <c r="N17" s="3">
        <v>11.728260869565217</v>
      </c>
      <c r="O17" s="3">
        <v>0.16232887016699263</v>
      </c>
      <c r="P17" s="3">
        <v>0</v>
      </c>
      <c r="Q17" s="3">
        <v>11.125</v>
      </c>
      <c r="R17" s="3">
        <v>0.15397923875432526</v>
      </c>
      <c r="S17" s="3">
        <v>0.29793478260869566</v>
      </c>
      <c r="T17" s="3">
        <v>1.6590217391304347</v>
      </c>
      <c r="U17" s="3">
        <v>0</v>
      </c>
      <c r="V17" s="3">
        <v>2.7085903415074469E-2</v>
      </c>
      <c r="W17" s="3">
        <v>0.38923913043478264</v>
      </c>
      <c r="X17" s="3">
        <v>3.558478260869566</v>
      </c>
      <c r="Y17" s="3">
        <v>0</v>
      </c>
      <c r="Z17" s="3">
        <v>5.4639687076876803E-2</v>
      </c>
      <c r="AA17" s="3">
        <v>0</v>
      </c>
      <c r="AB17" s="3">
        <v>0</v>
      </c>
      <c r="AC17" s="3">
        <v>0</v>
      </c>
      <c r="AD17" s="3">
        <v>0</v>
      </c>
      <c r="AE17" s="3">
        <v>0</v>
      </c>
      <c r="AF17" s="3">
        <v>0</v>
      </c>
      <c r="AG17" s="3">
        <v>0</v>
      </c>
      <c r="AH17">
        <v>15137</v>
      </c>
      <c r="AI17">
        <v>4</v>
      </c>
    </row>
    <row r="18" spans="1:35" x14ac:dyDescent="0.25">
      <c r="A18" t="s">
        <v>14581</v>
      </c>
      <c r="B18" t="s">
        <v>218</v>
      </c>
      <c r="C18" t="s">
        <v>16345</v>
      </c>
      <c r="D18" t="s">
        <v>14655</v>
      </c>
      <c r="E18" s="3">
        <v>65.032608695652172</v>
      </c>
      <c r="F18" s="3">
        <v>5.3043478260869561</v>
      </c>
      <c r="G18" s="3">
        <v>0.79347826086956519</v>
      </c>
      <c r="H18" s="3">
        <v>0</v>
      </c>
      <c r="I18" s="3">
        <v>1.4347826086956521</v>
      </c>
      <c r="J18" s="3">
        <v>0</v>
      </c>
      <c r="K18" s="3">
        <v>0</v>
      </c>
      <c r="L18" s="3">
        <v>3.0931521739130439</v>
      </c>
      <c r="M18" s="3">
        <v>5.3043478260869561</v>
      </c>
      <c r="N18" s="3">
        <v>0</v>
      </c>
      <c r="O18" s="3">
        <v>8.1564432558916933E-2</v>
      </c>
      <c r="P18" s="3">
        <v>6.1630434782608692</v>
      </c>
      <c r="Q18" s="3">
        <v>4.1086956521739131</v>
      </c>
      <c r="R18" s="3">
        <v>0.15794751796757478</v>
      </c>
      <c r="S18" s="3">
        <v>0.61554347826086964</v>
      </c>
      <c r="T18" s="3">
        <v>4.7764130434782608</v>
      </c>
      <c r="U18" s="3">
        <v>0</v>
      </c>
      <c r="V18" s="3">
        <v>8.2911582817984289E-2</v>
      </c>
      <c r="W18" s="3">
        <v>1.1050000000000002</v>
      </c>
      <c r="X18" s="3">
        <v>3.4578260869565214</v>
      </c>
      <c r="Y18" s="3">
        <v>0</v>
      </c>
      <c r="Z18" s="3">
        <v>7.0162126023733909E-2</v>
      </c>
      <c r="AA18" s="3">
        <v>2.1739130434782608E-2</v>
      </c>
      <c r="AB18" s="3">
        <v>0</v>
      </c>
      <c r="AC18" s="3">
        <v>0</v>
      </c>
      <c r="AD18" s="3">
        <v>0</v>
      </c>
      <c r="AE18" s="3">
        <v>0</v>
      </c>
      <c r="AF18" s="3">
        <v>0</v>
      </c>
      <c r="AG18" s="3">
        <v>0.76086956521739135</v>
      </c>
      <c r="AH18">
        <v>15098</v>
      </c>
      <c r="AI18">
        <v>4</v>
      </c>
    </row>
    <row r="19" spans="1:35" x14ac:dyDescent="0.25">
      <c r="A19" t="s">
        <v>14581</v>
      </c>
      <c r="B19" t="s">
        <v>220</v>
      </c>
      <c r="C19" t="s">
        <v>16346</v>
      </c>
      <c r="D19" t="s">
        <v>14656</v>
      </c>
      <c r="E19" s="3">
        <v>44.141304347826086</v>
      </c>
      <c r="F19" s="3">
        <v>30.769021739130434</v>
      </c>
      <c r="G19" s="3">
        <v>0.36956521739130432</v>
      </c>
      <c r="H19" s="3">
        <v>0.31521739130434784</v>
      </c>
      <c r="I19" s="3">
        <v>6.0217391304347823</v>
      </c>
      <c r="J19" s="3">
        <v>0</v>
      </c>
      <c r="K19" s="3">
        <v>0</v>
      </c>
      <c r="L19" s="3">
        <v>2.0370652173913042</v>
      </c>
      <c r="M19" s="3">
        <v>5.3342391304347823</v>
      </c>
      <c r="N19" s="3">
        <v>0</v>
      </c>
      <c r="O19" s="3">
        <v>0.12084461955183452</v>
      </c>
      <c r="P19" s="3">
        <v>0</v>
      </c>
      <c r="Q19" s="3">
        <v>10.203804347826088</v>
      </c>
      <c r="R19" s="3">
        <v>0.23116227530164987</v>
      </c>
      <c r="S19" s="3">
        <v>0.12130434782608696</v>
      </c>
      <c r="T19" s="3">
        <v>1.831739130434783</v>
      </c>
      <c r="U19" s="3">
        <v>0</v>
      </c>
      <c r="V19" s="3">
        <v>4.4245259788229511E-2</v>
      </c>
      <c r="W19" s="3">
        <v>0.2885869565217391</v>
      </c>
      <c r="X19" s="3">
        <v>1.9647826086956528</v>
      </c>
      <c r="Y19" s="3">
        <v>0</v>
      </c>
      <c r="Z19" s="3">
        <v>5.1049002708692448E-2</v>
      </c>
      <c r="AA19" s="3">
        <v>0</v>
      </c>
      <c r="AB19" s="3">
        <v>0</v>
      </c>
      <c r="AC19" s="3">
        <v>0</v>
      </c>
      <c r="AD19" s="3">
        <v>38.105978260869563</v>
      </c>
      <c r="AE19" s="3">
        <v>0</v>
      </c>
      <c r="AF19" s="3">
        <v>0</v>
      </c>
      <c r="AG19" s="3">
        <v>0</v>
      </c>
      <c r="AH19">
        <v>15101</v>
      </c>
      <c r="AI19">
        <v>4</v>
      </c>
    </row>
    <row r="20" spans="1:35" x14ac:dyDescent="0.25">
      <c r="A20" t="s">
        <v>14581</v>
      </c>
      <c r="B20" t="s">
        <v>360</v>
      </c>
      <c r="C20" t="s">
        <v>16430</v>
      </c>
      <c r="D20" t="s">
        <v>14690</v>
      </c>
      <c r="E20" s="3">
        <v>88.217391304347828</v>
      </c>
      <c r="F20" s="3">
        <v>10.608695652173912</v>
      </c>
      <c r="G20" s="3">
        <v>0</v>
      </c>
      <c r="H20" s="3">
        <v>0.24184782608695651</v>
      </c>
      <c r="I20" s="3">
        <v>1.1630434782608696</v>
      </c>
      <c r="J20" s="3">
        <v>0</v>
      </c>
      <c r="K20" s="3">
        <v>0</v>
      </c>
      <c r="L20" s="3">
        <v>5.3536956521739141</v>
      </c>
      <c r="M20" s="3">
        <v>8.8342391304347831</v>
      </c>
      <c r="N20" s="3">
        <v>8.9646739130434785</v>
      </c>
      <c r="O20" s="3">
        <v>0.201761951700345</v>
      </c>
      <c r="P20" s="3">
        <v>4.7309782608695654</v>
      </c>
      <c r="Q20" s="3">
        <v>23.665760869565219</v>
      </c>
      <c r="R20" s="3">
        <v>0.32189502217841304</v>
      </c>
      <c r="S20" s="3">
        <v>10.043260869565222</v>
      </c>
      <c r="T20" s="3">
        <v>0.53782608695652168</v>
      </c>
      <c r="U20" s="3">
        <v>0</v>
      </c>
      <c r="V20" s="3">
        <v>0.11994332183341551</v>
      </c>
      <c r="W20" s="3">
        <v>2.9654347826086966</v>
      </c>
      <c r="X20" s="3">
        <v>7.8390217391304358</v>
      </c>
      <c r="Y20" s="3">
        <v>0</v>
      </c>
      <c r="Z20" s="3">
        <v>0.12247535731887631</v>
      </c>
      <c r="AA20" s="3">
        <v>0</v>
      </c>
      <c r="AB20" s="3">
        <v>0</v>
      </c>
      <c r="AC20" s="3">
        <v>0</v>
      </c>
      <c r="AD20" s="3">
        <v>0</v>
      </c>
      <c r="AE20" s="3">
        <v>4.3478260869565216E-2</v>
      </c>
      <c r="AF20" s="3">
        <v>0</v>
      </c>
      <c r="AG20" s="3">
        <v>1.9021739130434784E-2</v>
      </c>
      <c r="AH20">
        <v>15416</v>
      </c>
      <c r="AI20">
        <v>4</v>
      </c>
    </row>
    <row r="21" spans="1:35" x14ac:dyDescent="0.25">
      <c r="A21" t="s">
        <v>14581</v>
      </c>
      <c r="B21" t="s">
        <v>334</v>
      </c>
      <c r="C21" t="s">
        <v>16352</v>
      </c>
      <c r="D21" t="s">
        <v>14661</v>
      </c>
      <c r="E21" s="3">
        <v>66.913043478260875</v>
      </c>
      <c r="F21" s="3">
        <v>4.7826086956521738</v>
      </c>
      <c r="G21" s="3">
        <v>0.52173913043478259</v>
      </c>
      <c r="H21" s="3">
        <v>0</v>
      </c>
      <c r="I21" s="3">
        <v>0.2608695652173913</v>
      </c>
      <c r="J21" s="3">
        <v>0</v>
      </c>
      <c r="K21" s="3">
        <v>0</v>
      </c>
      <c r="L21" s="3">
        <v>3.8858695652173911</v>
      </c>
      <c r="M21" s="3">
        <v>0</v>
      </c>
      <c r="N21" s="3">
        <v>4.6195652173913047</v>
      </c>
      <c r="O21" s="3">
        <v>6.9038336582196227E-2</v>
      </c>
      <c r="P21" s="3">
        <v>5.7690217391304346</v>
      </c>
      <c r="Q21" s="3">
        <v>0</v>
      </c>
      <c r="R21" s="3">
        <v>8.6216699155295631E-2</v>
      </c>
      <c r="S21" s="3">
        <v>0.86413043478260865</v>
      </c>
      <c r="T21" s="3">
        <v>7.7391304347826084</v>
      </c>
      <c r="U21" s="3">
        <v>0</v>
      </c>
      <c r="V21" s="3">
        <v>0.12857374918778425</v>
      </c>
      <c r="W21" s="3">
        <v>3.714673913043478</v>
      </c>
      <c r="X21" s="3">
        <v>6.6494565217391308</v>
      </c>
      <c r="Y21" s="3">
        <v>0</v>
      </c>
      <c r="Z21" s="3">
        <v>0.15488953866146848</v>
      </c>
      <c r="AA21" s="3">
        <v>0</v>
      </c>
      <c r="AB21" s="3">
        <v>0</v>
      </c>
      <c r="AC21" s="3">
        <v>0</v>
      </c>
      <c r="AD21" s="3">
        <v>0</v>
      </c>
      <c r="AE21" s="3">
        <v>0</v>
      </c>
      <c r="AF21" s="3">
        <v>0</v>
      </c>
      <c r="AG21" s="3">
        <v>0</v>
      </c>
      <c r="AH21">
        <v>15375</v>
      </c>
      <c r="AI21">
        <v>4</v>
      </c>
    </row>
    <row r="22" spans="1:35" x14ac:dyDescent="0.25">
      <c r="A22" t="s">
        <v>14581</v>
      </c>
      <c r="B22" t="s">
        <v>289</v>
      </c>
      <c r="C22" t="s">
        <v>16393</v>
      </c>
      <c r="D22" t="s">
        <v>14685</v>
      </c>
      <c r="E22" s="3">
        <v>113.53260869565217</v>
      </c>
      <c r="F22" s="3">
        <v>5.3913043478260869</v>
      </c>
      <c r="G22" s="3">
        <v>1.1304347826086956</v>
      </c>
      <c r="H22" s="3">
        <v>0.45923913043478259</v>
      </c>
      <c r="I22" s="3">
        <v>4.9565217391304346</v>
      </c>
      <c r="J22" s="3">
        <v>0</v>
      </c>
      <c r="K22" s="3">
        <v>0</v>
      </c>
      <c r="L22" s="3">
        <v>4.6603260869565215</v>
      </c>
      <c r="M22" s="3">
        <v>0</v>
      </c>
      <c r="N22" s="3">
        <v>23.620652173913044</v>
      </c>
      <c r="O22" s="3">
        <v>0.20805169937769269</v>
      </c>
      <c r="P22" s="3">
        <v>5.1910869565217377</v>
      </c>
      <c r="Q22" s="3">
        <v>15.911413043478255</v>
      </c>
      <c r="R22" s="3">
        <v>0.18587170895165145</v>
      </c>
      <c r="S22" s="3">
        <v>3.7698913043478259</v>
      </c>
      <c r="T22" s="3">
        <v>4.9076086956521738</v>
      </c>
      <c r="U22" s="3">
        <v>0</v>
      </c>
      <c r="V22" s="3">
        <v>7.6431785543322167E-2</v>
      </c>
      <c r="W22" s="3">
        <v>2.2081521739130436</v>
      </c>
      <c r="X22" s="3">
        <v>8.3915217391304342</v>
      </c>
      <c r="Y22" s="3">
        <v>0</v>
      </c>
      <c r="Z22" s="3">
        <v>9.336237434179033E-2</v>
      </c>
      <c r="AA22" s="3">
        <v>0</v>
      </c>
      <c r="AB22" s="3">
        <v>0</v>
      </c>
      <c r="AC22" s="3">
        <v>0</v>
      </c>
      <c r="AD22" s="3">
        <v>0</v>
      </c>
      <c r="AE22" s="3">
        <v>0</v>
      </c>
      <c r="AF22" s="3">
        <v>0</v>
      </c>
      <c r="AG22" s="3">
        <v>0</v>
      </c>
      <c r="AH22">
        <v>15192</v>
      </c>
      <c r="AI22">
        <v>4</v>
      </c>
    </row>
    <row r="23" spans="1:35" x14ac:dyDescent="0.25">
      <c r="A23" t="s">
        <v>14581</v>
      </c>
      <c r="B23" t="s">
        <v>248</v>
      </c>
      <c r="C23" t="s">
        <v>16364</v>
      </c>
      <c r="D23" t="s">
        <v>14666</v>
      </c>
      <c r="E23" s="3">
        <v>48.402173913043477</v>
      </c>
      <c r="F23" s="3">
        <v>5.3913043478260869</v>
      </c>
      <c r="G23" s="3">
        <v>0.39130434782608697</v>
      </c>
      <c r="H23" s="3">
        <v>0.20923913043478262</v>
      </c>
      <c r="I23" s="3">
        <v>0.45652173913043476</v>
      </c>
      <c r="J23" s="3">
        <v>0</v>
      </c>
      <c r="K23" s="3">
        <v>0</v>
      </c>
      <c r="L23" s="3">
        <v>2.0867391304347827</v>
      </c>
      <c r="M23" s="3">
        <v>5.5434782608695654</v>
      </c>
      <c r="N23" s="3">
        <v>0</v>
      </c>
      <c r="O23" s="3">
        <v>0.11452953065349203</v>
      </c>
      <c r="P23" s="3">
        <v>5.5741304347826084</v>
      </c>
      <c r="Q23" s="3">
        <v>10.604565217391306</v>
      </c>
      <c r="R23" s="3">
        <v>0.33425555805075235</v>
      </c>
      <c r="S23" s="3">
        <v>0.35054347826086957</v>
      </c>
      <c r="T23" s="3">
        <v>2.6385869565217392</v>
      </c>
      <c r="U23" s="3">
        <v>0</v>
      </c>
      <c r="V23" s="3">
        <v>6.1756119470020215E-2</v>
      </c>
      <c r="W23" s="3">
        <v>0.42510869565217391</v>
      </c>
      <c r="X23" s="3">
        <v>3.0597826086956523</v>
      </c>
      <c r="Y23" s="3">
        <v>0</v>
      </c>
      <c r="Z23" s="3">
        <v>7.1998652593757026E-2</v>
      </c>
      <c r="AA23" s="3">
        <v>0</v>
      </c>
      <c r="AB23" s="3">
        <v>0</v>
      </c>
      <c r="AC23" s="3">
        <v>0</v>
      </c>
      <c r="AD23" s="3">
        <v>0</v>
      </c>
      <c r="AE23" s="3">
        <v>0</v>
      </c>
      <c r="AF23" s="3">
        <v>0</v>
      </c>
      <c r="AG23" s="3">
        <v>0</v>
      </c>
      <c r="AH23">
        <v>15141</v>
      </c>
      <c r="AI23">
        <v>4</v>
      </c>
    </row>
    <row r="24" spans="1:35" x14ac:dyDescent="0.25">
      <c r="A24" t="s">
        <v>14581</v>
      </c>
      <c r="B24" t="s">
        <v>259</v>
      </c>
      <c r="C24" t="s">
        <v>16319</v>
      </c>
      <c r="D24" t="s">
        <v>14635</v>
      </c>
      <c r="E24" s="3">
        <v>104.8804347826087</v>
      </c>
      <c r="F24" s="3">
        <v>5.8260869565217392</v>
      </c>
      <c r="G24" s="3">
        <v>0</v>
      </c>
      <c r="H24" s="3">
        <v>0</v>
      </c>
      <c r="I24" s="3">
        <v>0</v>
      </c>
      <c r="J24" s="3">
        <v>0</v>
      </c>
      <c r="K24" s="3">
        <v>0</v>
      </c>
      <c r="L24" s="3">
        <v>10.855108695652174</v>
      </c>
      <c r="M24" s="3">
        <v>2.9565217391304346</v>
      </c>
      <c r="N24" s="3">
        <v>2.8851086956521739</v>
      </c>
      <c r="O24" s="3">
        <v>5.5697999792724627E-2</v>
      </c>
      <c r="P24" s="3">
        <v>5.1195652173913047</v>
      </c>
      <c r="Q24" s="3">
        <v>4.9194565217391304</v>
      </c>
      <c r="R24" s="3">
        <v>9.5718727329256917E-2</v>
      </c>
      <c r="S24" s="3">
        <v>8.4688043478260848</v>
      </c>
      <c r="T24" s="3">
        <v>9.7975000000000012</v>
      </c>
      <c r="U24" s="3">
        <v>0</v>
      </c>
      <c r="V24" s="3">
        <v>0.17416312571250905</v>
      </c>
      <c r="W24" s="3">
        <v>11.305543478260871</v>
      </c>
      <c r="X24" s="3">
        <v>10.300978260869563</v>
      </c>
      <c r="Y24" s="3">
        <v>4.6739130434782608</v>
      </c>
      <c r="Z24" s="3">
        <v>0.25057518913877086</v>
      </c>
      <c r="AA24" s="3">
        <v>0</v>
      </c>
      <c r="AB24" s="3">
        <v>0</v>
      </c>
      <c r="AC24" s="3">
        <v>0</v>
      </c>
      <c r="AD24" s="3">
        <v>0</v>
      </c>
      <c r="AE24" s="3">
        <v>52.032608695652172</v>
      </c>
      <c r="AF24" s="3">
        <v>0</v>
      </c>
      <c r="AG24" s="3">
        <v>0</v>
      </c>
      <c r="AH24">
        <v>15153</v>
      </c>
      <c r="AI24">
        <v>4</v>
      </c>
    </row>
    <row r="25" spans="1:35" x14ac:dyDescent="0.25">
      <c r="A25" t="s">
        <v>14581</v>
      </c>
      <c r="B25" t="s">
        <v>221</v>
      </c>
      <c r="C25" t="s">
        <v>16345</v>
      </c>
      <c r="D25" t="s">
        <v>14655</v>
      </c>
      <c r="E25" s="3">
        <v>138.54347826086956</v>
      </c>
      <c r="F25" s="3">
        <v>23.727282608695649</v>
      </c>
      <c r="G25" s="3">
        <v>0</v>
      </c>
      <c r="H25" s="3">
        <v>1.1195652173913044</v>
      </c>
      <c r="I25" s="3">
        <v>0</v>
      </c>
      <c r="J25" s="3">
        <v>0</v>
      </c>
      <c r="K25" s="3">
        <v>0</v>
      </c>
      <c r="L25" s="3">
        <v>9.9461956521739179</v>
      </c>
      <c r="M25" s="3">
        <v>0</v>
      </c>
      <c r="N25" s="3">
        <v>10.169347826086954</v>
      </c>
      <c r="O25" s="3">
        <v>7.3401851561274101E-2</v>
      </c>
      <c r="P25" s="3">
        <v>5.0434782608695654</v>
      </c>
      <c r="Q25" s="3">
        <v>6.6851086956521737</v>
      </c>
      <c r="R25" s="3">
        <v>8.4656362780480152E-2</v>
      </c>
      <c r="S25" s="3">
        <v>7.6120652173913053</v>
      </c>
      <c r="T25" s="3">
        <v>9.8792391304347831</v>
      </c>
      <c r="U25" s="3">
        <v>0</v>
      </c>
      <c r="V25" s="3">
        <v>0.12625137297975836</v>
      </c>
      <c r="W25" s="3">
        <v>4.8790217391304349</v>
      </c>
      <c r="X25" s="3">
        <v>8.2939130434782609</v>
      </c>
      <c r="Y25" s="3">
        <v>0</v>
      </c>
      <c r="Z25" s="3">
        <v>9.5081594225639415E-2</v>
      </c>
      <c r="AA25" s="3">
        <v>0</v>
      </c>
      <c r="AB25" s="3">
        <v>0</v>
      </c>
      <c r="AC25" s="3">
        <v>0</v>
      </c>
      <c r="AD25" s="3">
        <v>0</v>
      </c>
      <c r="AE25" s="3">
        <v>0</v>
      </c>
      <c r="AF25" s="3">
        <v>0</v>
      </c>
      <c r="AG25" s="3">
        <v>0</v>
      </c>
      <c r="AH25">
        <v>15103</v>
      </c>
      <c r="AI25">
        <v>4</v>
      </c>
    </row>
    <row r="26" spans="1:35" x14ac:dyDescent="0.25">
      <c r="A26" t="s">
        <v>14581</v>
      </c>
      <c r="B26" t="s">
        <v>395</v>
      </c>
      <c r="C26" t="s">
        <v>16441</v>
      </c>
      <c r="D26" t="s">
        <v>14635</v>
      </c>
      <c r="E26" s="3">
        <v>85.184782608695656</v>
      </c>
      <c r="F26" s="3">
        <v>37.610652173913046</v>
      </c>
      <c r="G26" s="3">
        <v>0</v>
      </c>
      <c r="H26" s="3">
        <v>0.91304347826086951</v>
      </c>
      <c r="I26" s="3">
        <v>3.0434782608695654</v>
      </c>
      <c r="J26" s="3">
        <v>0</v>
      </c>
      <c r="K26" s="3">
        <v>0</v>
      </c>
      <c r="L26" s="3">
        <v>14.564782608695657</v>
      </c>
      <c r="M26" s="3">
        <v>0</v>
      </c>
      <c r="N26" s="3">
        <v>5.013260869565217</v>
      </c>
      <c r="O26" s="3">
        <v>5.8851601378078336E-2</v>
      </c>
      <c r="P26" s="3">
        <v>0</v>
      </c>
      <c r="Q26" s="3">
        <v>4.5781521739130442</v>
      </c>
      <c r="R26" s="3">
        <v>5.3743779507464597E-2</v>
      </c>
      <c r="S26" s="3">
        <v>8.7898913043478277</v>
      </c>
      <c r="T26" s="3">
        <v>11.159347826086959</v>
      </c>
      <c r="U26" s="3">
        <v>0</v>
      </c>
      <c r="V26" s="3">
        <v>0.23418782697460766</v>
      </c>
      <c r="W26" s="3">
        <v>8.9043478260869584</v>
      </c>
      <c r="X26" s="3">
        <v>12.594891304347826</v>
      </c>
      <c r="Y26" s="3">
        <v>0</v>
      </c>
      <c r="Z26" s="3">
        <v>0.25238356513972182</v>
      </c>
      <c r="AA26" s="3">
        <v>0</v>
      </c>
      <c r="AB26" s="3">
        <v>0</v>
      </c>
      <c r="AC26" s="3">
        <v>0</v>
      </c>
      <c r="AD26" s="3">
        <v>0</v>
      </c>
      <c r="AE26" s="3">
        <v>0</v>
      </c>
      <c r="AF26" s="3">
        <v>0</v>
      </c>
      <c r="AG26" s="3">
        <v>0</v>
      </c>
      <c r="AH26">
        <v>15468</v>
      </c>
      <c r="AI26">
        <v>4</v>
      </c>
    </row>
    <row r="27" spans="1:35" x14ac:dyDescent="0.25">
      <c r="A27" t="s">
        <v>14581</v>
      </c>
      <c r="B27" t="s">
        <v>392</v>
      </c>
      <c r="C27" t="s">
        <v>16439</v>
      </c>
      <c r="D27" t="s">
        <v>14635</v>
      </c>
      <c r="E27" s="3">
        <v>81.836956521739125</v>
      </c>
      <c r="F27" s="3">
        <v>65.685000000000031</v>
      </c>
      <c r="G27" s="3">
        <v>0</v>
      </c>
      <c r="H27" s="3">
        <v>0</v>
      </c>
      <c r="I27" s="3">
        <v>0</v>
      </c>
      <c r="J27" s="3">
        <v>0</v>
      </c>
      <c r="K27" s="3">
        <v>0</v>
      </c>
      <c r="L27" s="3">
        <v>12.956304347826087</v>
      </c>
      <c r="M27" s="3">
        <v>6.7826086956521738</v>
      </c>
      <c r="N27" s="3">
        <v>5.7391304347826084</v>
      </c>
      <c r="O27" s="3">
        <v>0.15300836764510559</v>
      </c>
      <c r="P27" s="3">
        <v>4.9565217391304346</v>
      </c>
      <c r="Q27" s="3">
        <v>4.9443478260869567</v>
      </c>
      <c r="R27" s="3">
        <v>0.12098286625049808</v>
      </c>
      <c r="S27" s="3">
        <v>9.5904347826086962</v>
      </c>
      <c r="T27" s="3">
        <v>7.8426086956521734</v>
      </c>
      <c r="U27" s="3">
        <v>0</v>
      </c>
      <c r="V27" s="3">
        <v>0.21302164962146369</v>
      </c>
      <c r="W27" s="3">
        <v>10.072608695652173</v>
      </c>
      <c r="X27" s="3">
        <v>12.633369565217391</v>
      </c>
      <c r="Y27" s="3">
        <v>0</v>
      </c>
      <c r="Z27" s="3">
        <v>0.27745384513215565</v>
      </c>
      <c r="AA27" s="3">
        <v>0</v>
      </c>
      <c r="AB27" s="3">
        <v>0</v>
      </c>
      <c r="AC27" s="3">
        <v>0</v>
      </c>
      <c r="AD27" s="3">
        <v>0</v>
      </c>
      <c r="AE27" s="3">
        <v>0</v>
      </c>
      <c r="AF27" s="3">
        <v>0</v>
      </c>
      <c r="AG27" s="3">
        <v>0</v>
      </c>
      <c r="AH27">
        <v>15464</v>
      </c>
      <c r="AI27">
        <v>4</v>
      </c>
    </row>
    <row r="28" spans="1:35" x14ac:dyDescent="0.25">
      <c r="A28" t="s">
        <v>14581</v>
      </c>
      <c r="B28" t="s">
        <v>393</v>
      </c>
      <c r="C28" t="s">
        <v>16328</v>
      </c>
      <c r="D28" t="s">
        <v>14642</v>
      </c>
      <c r="E28" s="3">
        <v>70.043478260869563</v>
      </c>
      <c r="F28" s="3">
        <v>33.640543478260867</v>
      </c>
      <c r="G28" s="3">
        <v>0</v>
      </c>
      <c r="H28" s="3">
        <v>0.53260869565217395</v>
      </c>
      <c r="I28" s="3">
        <v>1.0869565217391304</v>
      </c>
      <c r="J28" s="3">
        <v>0</v>
      </c>
      <c r="K28" s="3">
        <v>0</v>
      </c>
      <c r="L28" s="3">
        <v>8.6220652173913006</v>
      </c>
      <c r="M28" s="3">
        <v>0</v>
      </c>
      <c r="N28" s="3">
        <v>4.7002173913043475</v>
      </c>
      <c r="O28" s="3">
        <v>6.7104283054003719E-2</v>
      </c>
      <c r="P28" s="3">
        <v>5.3913043478260869</v>
      </c>
      <c r="Q28" s="3">
        <v>0</v>
      </c>
      <c r="R28" s="3">
        <v>7.6970825574177532E-2</v>
      </c>
      <c r="S28" s="3">
        <v>11.336413043478263</v>
      </c>
      <c r="T28" s="3">
        <v>14.834021739130437</v>
      </c>
      <c r="U28" s="3">
        <v>0</v>
      </c>
      <c r="V28" s="3">
        <v>0.37363128491620123</v>
      </c>
      <c r="W28" s="3">
        <v>6.4955434782608714</v>
      </c>
      <c r="X28" s="3">
        <v>15.570869565217389</v>
      </c>
      <c r="Y28" s="3">
        <v>0</v>
      </c>
      <c r="Z28" s="3">
        <v>0.31503879577901922</v>
      </c>
      <c r="AA28" s="3">
        <v>0</v>
      </c>
      <c r="AB28" s="3">
        <v>0</v>
      </c>
      <c r="AC28" s="3">
        <v>0</v>
      </c>
      <c r="AD28" s="3">
        <v>0</v>
      </c>
      <c r="AE28" s="3">
        <v>0</v>
      </c>
      <c r="AF28" s="3">
        <v>0</v>
      </c>
      <c r="AG28" s="3">
        <v>0</v>
      </c>
      <c r="AH28">
        <v>15465</v>
      </c>
      <c r="AI28">
        <v>4</v>
      </c>
    </row>
    <row r="29" spans="1:35" x14ac:dyDescent="0.25">
      <c r="A29" t="s">
        <v>14581</v>
      </c>
      <c r="B29" t="s">
        <v>184</v>
      </c>
      <c r="C29" t="s">
        <v>16321</v>
      </c>
      <c r="D29" t="s">
        <v>14636</v>
      </c>
      <c r="E29" s="3">
        <v>121.35869565217391</v>
      </c>
      <c r="F29" s="3">
        <v>33.740434782608702</v>
      </c>
      <c r="G29" s="3">
        <v>0.48369565217391303</v>
      </c>
      <c r="H29" s="3">
        <v>0.63043478260869568</v>
      </c>
      <c r="I29" s="3">
        <v>0</v>
      </c>
      <c r="J29" s="3">
        <v>0</v>
      </c>
      <c r="K29" s="3">
        <v>0</v>
      </c>
      <c r="L29" s="3">
        <v>14.031739130434786</v>
      </c>
      <c r="M29" s="3">
        <v>4.9565217391304346</v>
      </c>
      <c r="N29" s="3">
        <v>3.381086956521739</v>
      </c>
      <c r="O29" s="3">
        <v>6.8702194357366769E-2</v>
      </c>
      <c r="P29" s="3">
        <v>5.3307608695652187</v>
      </c>
      <c r="Q29" s="3">
        <v>9.2378260869565256</v>
      </c>
      <c r="R29" s="3">
        <v>0.12004567845947162</v>
      </c>
      <c r="S29" s="3">
        <v>10.047282608695649</v>
      </c>
      <c r="T29" s="3">
        <v>8.8098913043478255</v>
      </c>
      <c r="U29" s="3">
        <v>0</v>
      </c>
      <c r="V29" s="3">
        <v>0.15538378862516791</v>
      </c>
      <c r="W29" s="3">
        <v>8.6922826086956508</v>
      </c>
      <c r="X29" s="3">
        <v>21.775217391304352</v>
      </c>
      <c r="Y29" s="3">
        <v>0</v>
      </c>
      <c r="Z29" s="3">
        <v>0.25105329153605016</v>
      </c>
      <c r="AA29" s="3">
        <v>0</v>
      </c>
      <c r="AB29" s="3">
        <v>0</v>
      </c>
      <c r="AC29" s="3">
        <v>0</v>
      </c>
      <c r="AD29" s="3">
        <v>0</v>
      </c>
      <c r="AE29" s="3">
        <v>0</v>
      </c>
      <c r="AF29" s="3">
        <v>0</v>
      </c>
      <c r="AG29" s="3">
        <v>0</v>
      </c>
      <c r="AH29">
        <v>15016</v>
      </c>
      <c r="AI29">
        <v>4</v>
      </c>
    </row>
    <row r="30" spans="1:35" x14ac:dyDescent="0.25">
      <c r="A30" t="s">
        <v>14581</v>
      </c>
      <c r="B30" t="s">
        <v>239</v>
      </c>
      <c r="C30" t="s">
        <v>16358</v>
      </c>
      <c r="D30" t="s">
        <v>14643</v>
      </c>
      <c r="E30" s="3">
        <v>72.130434782608702</v>
      </c>
      <c r="F30" s="3">
        <v>4.7826086956521738</v>
      </c>
      <c r="G30" s="3">
        <v>0.14130434782608695</v>
      </c>
      <c r="H30" s="3">
        <v>0.57608695652173914</v>
      </c>
      <c r="I30" s="3">
        <v>0.15217391304347827</v>
      </c>
      <c r="J30" s="3">
        <v>0</v>
      </c>
      <c r="K30" s="3">
        <v>0</v>
      </c>
      <c r="L30" s="3">
        <v>4.4210869565217399</v>
      </c>
      <c r="M30" s="3">
        <v>2.6195652173913042</v>
      </c>
      <c r="N30" s="3">
        <v>5.3858695652173916</v>
      </c>
      <c r="O30" s="3">
        <v>0.11098553345388787</v>
      </c>
      <c r="P30" s="3">
        <v>4.5543478260869561</v>
      </c>
      <c r="Q30" s="3">
        <v>5.2472826086956523</v>
      </c>
      <c r="R30" s="3">
        <v>0.13588758288125377</v>
      </c>
      <c r="S30" s="3">
        <v>4.1986956521739112</v>
      </c>
      <c r="T30" s="3">
        <v>0</v>
      </c>
      <c r="U30" s="3">
        <v>0</v>
      </c>
      <c r="V30" s="3">
        <v>5.8209764918625645E-2</v>
      </c>
      <c r="W30" s="3">
        <v>0.59108695652173926</v>
      </c>
      <c r="X30" s="3">
        <v>5.5493478260869562</v>
      </c>
      <c r="Y30" s="3">
        <v>0</v>
      </c>
      <c r="Z30" s="3">
        <v>8.5129596142254349E-2</v>
      </c>
      <c r="AA30" s="3">
        <v>0</v>
      </c>
      <c r="AB30" s="3">
        <v>0</v>
      </c>
      <c r="AC30" s="3">
        <v>0</v>
      </c>
      <c r="AD30" s="3">
        <v>0</v>
      </c>
      <c r="AE30" s="3">
        <v>0</v>
      </c>
      <c r="AF30" s="3">
        <v>0</v>
      </c>
      <c r="AG30" s="3">
        <v>0</v>
      </c>
      <c r="AH30">
        <v>15129</v>
      </c>
      <c r="AI30">
        <v>4</v>
      </c>
    </row>
    <row r="31" spans="1:35" x14ac:dyDescent="0.25">
      <c r="A31" t="s">
        <v>14581</v>
      </c>
      <c r="B31" t="s">
        <v>299</v>
      </c>
      <c r="C31" t="s">
        <v>16401</v>
      </c>
      <c r="D31" t="s">
        <v>14656</v>
      </c>
      <c r="E31" s="3">
        <v>87.847826086956516</v>
      </c>
      <c r="F31" s="3">
        <v>5.6523913043478258</v>
      </c>
      <c r="G31" s="3">
        <v>1.9565217391304348</v>
      </c>
      <c r="H31" s="3">
        <v>0.51445652173913037</v>
      </c>
      <c r="I31" s="3">
        <v>4.3478260869565216E-2</v>
      </c>
      <c r="J31" s="3">
        <v>0</v>
      </c>
      <c r="K31" s="3">
        <v>0</v>
      </c>
      <c r="L31" s="3">
        <v>2.9540217391304346</v>
      </c>
      <c r="M31" s="3">
        <v>0</v>
      </c>
      <c r="N31" s="3">
        <v>9.7692391304347783</v>
      </c>
      <c r="O31" s="3">
        <v>0.11120638455827761</v>
      </c>
      <c r="P31" s="3">
        <v>0</v>
      </c>
      <c r="Q31" s="3">
        <v>13.083152173913037</v>
      </c>
      <c r="R31" s="3">
        <v>0.14892972036624591</v>
      </c>
      <c r="S31" s="3">
        <v>2.5019565217391304</v>
      </c>
      <c r="T31" s="3">
        <v>4.7608695652173919E-2</v>
      </c>
      <c r="U31" s="3">
        <v>0</v>
      </c>
      <c r="V31" s="3">
        <v>2.9022519178421184E-2</v>
      </c>
      <c r="W31" s="3">
        <v>1.8146739130434781</v>
      </c>
      <c r="X31" s="3">
        <v>12.308478260869567</v>
      </c>
      <c r="Y31" s="3">
        <v>0</v>
      </c>
      <c r="Z31" s="3">
        <v>0.16076837416481071</v>
      </c>
      <c r="AA31" s="3">
        <v>0</v>
      </c>
      <c r="AB31" s="3">
        <v>0</v>
      </c>
      <c r="AC31" s="3">
        <v>0</v>
      </c>
      <c r="AD31" s="3">
        <v>0</v>
      </c>
      <c r="AE31" s="3">
        <v>4.3478260869565216E-2</v>
      </c>
      <c r="AF31" s="3">
        <v>0</v>
      </c>
      <c r="AG31" s="3">
        <v>0</v>
      </c>
      <c r="AH31">
        <v>15203</v>
      </c>
      <c r="AI31">
        <v>4</v>
      </c>
    </row>
    <row r="32" spans="1:35" x14ac:dyDescent="0.25">
      <c r="A32" t="s">
        <v>14581</v>
      </c>
      <c r="B32" t="s">
        <v>257</v>
      </c>
      <c r="C32" t="s">
        <v>16345</v>
      </c>
      <c r="D32" t="s">
        <v>14655</v>
      </c>
      <c r="E32" s="3">
        <v>74.315217391304344</v>
      </c>
      <c r="F32" s="3">
        <v>5.1304347826086953</v>
      </c>
      <c r="G32" s="3">
        <v>0</v>
      </c>
      <c r="H32" s="3">
        <v>0</v>
      </c>
      <c r="I32" s="3">
        <v>0</v>
      </c>
      <c r="J32" s="3">
        <v>0</v>
      </c>
      <c r="K32" s="3">
        <v>0</v>
      </c>
      <c r="L32" s="3">
        <v>0</v>
      </c>
      <c r="M32" s="3">
        <v>3.8260869565217392</v>
      </c>
      <c r="N32" s="3">
        <v>0</v>
      </c>
      <c r="O32" s="3">
        <v>5.1484569255521431E-2</v>
      </c>
      <c r="P32" s="3">
        <v>0</v>
      </c>
      <c r="Q32" s="3">
        <v>5.178260869565217</v>
      </c>
      <c r="R32" s="3">
        <v>6.9679684071961387E-2</v>
      </c>
      <c r="S32" s="3">
        <v>0</v>
      </c>
      <c r="T32" s="3">
        <v>0</v>
      </c>
      <c r="U32" s="3">
        <v>0</v>
      </c>
      <c r="V32" s="3">
        <v>0</v>
      </c>
      <c r="W32" s="3">
        <v>0</v>
      </c>
      <c r="X32" s="3">
        <v>0</v>
      </c>
      <c r="Y32" s="3">
        <v>0</v>
      </c>
      <c r="Z32" s="3">
        <v>0</v>
      </c>
      <c r="AA32" s="3">
        <v>0</v>
      </c>
      <c r="AB32" s="3">
        <v>4.9891304347826084</v>
      </c>
      <c r="AC32" s="3">
        <v>0</v>
      </c>
      <c r="AD32" s="3">
        <v>0</v>
      </c>
      <c r="AE32" s="3">
        <v>0</v>
      </c>
      <c r="AF32" s="3">
        <v>0</v>
      </c>
      <c r="AG32" s="3">
        <v>0</v>
      </c>
      <c r="AH32">
        <v>15151</v>
      </c>
      <c r="AI32">
        <v>4</v>
      </c>
    </row>
    <row r="33" spans="1:35" x14ac:dyDescent="0.25">
      <c r="A33" t="s">
        <v>14581</v>
      </c>
      <c r="B33" t="s">
        <v>316</v>
      </c>
      <c r="C33" t="s">
        <v>16412</v>
      </c>
      <c r="D33" t="s">
        <v>14649</v>
      </c>
      <c r="E33" s="3">
        <v>114.27173913043478</v>
      </c>
      <c r="F33" s="3">
        <v>4.9521739130434783</v>
      </c>
      <c r="G33" s="3">
        <v>0</v>
      </c>
      <c r="H33" s="3">
        <v>0.46739130434782611</v>
      </c>
      <c r="I33" s="3">
        <v>4.1086956521739131</v>
      </c>
      <c r="J33" s="3">
        <v>0</v>
      </c>
      <c r="K33" s="3">
        <v>0</v>
      </c>
      <c r="L33" s="3">
        <v>4.1052173913043486</v>
      </c>
      <c r="M33" s="3">
        <v>0</v>
      </c>
      <c r="N33" s="3">
        <v>4.0380434782608692</v>
      </c>
      <c r="O33" s="3">
        <v>3.5337201559973365E-2</v>
      </c>
      <c r="P33" s="3">
        <v>0</v>
      </c>
      <c r="Q33" s="3">
        <v>15.05423913043478</v>
      </c>
      <c r="R33" s="3">
        <v>0.13174070198801482</v>
      </c>
      <c r="S33" s="3">
        <v>1.0695652173913042</v>
      </c>
      <c r="T33" s="3">
        <v>8.6981521739130407</v>
      </c>
      <c r="U33" s="3">
        <v>0</v>
      </c>
      <c r="V33" s="3">
        <v>8.5477979644249955E-2</v>
      </c>
      <c r="W33" s="3">
        <v>4.988586956521738</v>
      </c>
      <c r="X33" s="3">
        <v>8.7923913043478272</v>
      </c>
      <c r="Y33" s="3">
        <v>0</v>
      </c>
      <c r="Z33" s="3">
        <v>0.12059830685817559</v>
      </c>
      <c r="AA33" s="3">
        <v>0</v>
      </c>
      <c r="AB33" s="3">
        <v>0</v>
      </c>
      <c r="AC33" s="3">
        <v>0</v>
      </c>
      <c r="AD33" s="3">
        <v>33.39902173913044</v>
      </c>
      <c r="AE33" s="3">
        <v>0</v>
      </c>
      <c r="AF33" s="3">
        <v>0</v>
      </c>
      <c r="AG33" s="3">
        <v>0</v>
      </c>
      <c r="AH33">
        <v>15225</v>
      </c>
      <c r="AI33">
        <v>4</v>
      </c>
    </row>
    <row r="34" spans="1:35" x14ac:dyDescent="0.25">
      <c r="A34" t="s">
        <v>14581</v>
      </c>
      <c r="B34" t="s">
        <v>353</v>
      </c>
      <c r="C34" t="s">
        <v>16406</v>
      </c>
      <c r="D34" t="s">
        <v>14635</v>
      </c>
      <c r="E34" s="3">
        <v>35.521739130434781</v>
      </c>
      <c r="F34" s="3">
        <v>5.2173913043478262</v>
      </c>
      <c r="G34" s="3">
        <v>0.31521739130434784</v>
      </c>
      <c r="H34" s="3">
        <v>0.13043478260869565</v>
      </c>
      <c r="I34" s="3">
        <v>0.2608695652173913</v>
      </c>
      <c r="J34" s="3">
        <v>0</v>
      </c>
      <c r="K34" s="3">
        <v>0</v>
      </c>
      <c r="L34" s="3">
        <v>1.1444565217391303</v>
      </c>
      <c r="M34" s="3">
        <v>5.2927173913043495</v>
      </c>
      <c r="N34" s="3">
        <v>0</v>
      </c>
      <c r="O34" s="3">
        <v>0.14899938800489601</v>
      </c>
      <c r="P34" s="3">
        <v>4.9082608695652175</v>
      </c>
      <c r="Q34" s="3">
        <v>0</v>
      </c>
      <c r="R34" s="3">
        <v>0.1381762545899633</v>
      </c>
      <c r="S34" s="3">
        <v>1.1040217391304348</v>
      </c>
      <c r="T34" s="3">
        <v>0.9639130434782609</v>
      </c>
      <c r="U34" s="3">
        <v>0</v>
      </c>
      <c r="V34" s="3">
        <v>5.8216034271725829E-2</v>
      </c>
      <c r="W34" s="3">
        <v>0.41347826086956518</v>
      </c>
      <c r="X34" s="3">
        <v>3.1631521739130442</v>
      </c>
      <c r="Y34" s="3">
        <v>0</v>
      </c>
      <c r="Z34" s="3">
        <v>0.10068849449204408</v>
      </c>
      <c r="AA34" s="3">
        <v>0</v>
      </c>
      <c r="AB34" s="3">
        <v>0</v>
      </c>
      <c r="AC34" s="3">
        <v>0</v>
      </c>
      <c r="AD34" s="3">
        <v>0</v>
      </c>
      <c r="AE34" s="3">
        <v>0</v>
      </c>
      <c r="AF34" s="3">
        <v>0</v>
      </c>
      <c r="AG34" s="3">
        <v>0</v>
      </c>
      <c r="AH34">
        <v>15404</v>
      </c>
      <c r="AI34">
        <v>4</v>
      </c>
    </row>
    <row r="35" spans="1:35" x14ac:dyDescent="0.25">
      <c r="A35" t="s">
        <v>14581</v>
      </c>
      <c r="B35" t="s">
        <v>309</v>
      </c>
      <c r="C35" t="s">
        <v>16409</v>
      </c>
      <c r="D35" t="s">
        <v>14692</v>
      </c>
      <c r="E35" s="3">
        <v>115.57608695652173</v>
      </c>
      <c r="F35" s="3">
        <v>5.7391304347826084</v>
      </c>
      <c r="G35" s="3">
        <v>5.3043478260869561</v>
      </c>
      <c r="H35" s="3">
        <v>4.5842391304347823</v>
      </c>
      <c r="I35" s="3">
        <v>0</v>
      </c>
      <c r="J35" s="3">
        <v>0</v>
      </c>
      <c r="K35" s="3">
        <v>4.7826086956521738</v>
      </c>
      <c r="L35" s="3">
        <v>4.2539130434782608</v>
      </c>
      <c r="M35" s="3">
        <v>5.1114130434782608</v>
      </c>
      <c r="N35" s="3">
        <v>13.752717391304348</v>
      </c>
      <c r="O35" s="3">
        <v>0.163218282704787</v>
      </c>
      <c r="P35" s="3">
        <v>11.470108695652174</v>
      </c>
      <c r="Q35" s="3">
        <v>0</v>
      </c>
      <c r="R35" s="3">
        <v>9.924292297564187E-2</v>
      </c>
      <c r="S35" s="3">
        <v>5.5107608695652166</v>
      </c>
      <c r="T35" s="3">
        <v>4.4435869565217407</v>
      </c>
      <c r="U35" s="3">
        <v>0</v>
      </c>
      <c r="V35" s="3">
        <v>8.6128091789711286E-2</v>
      </c>
      <c r="W35" s="3">
        <v>1.6640217391304342</v>
      </c>
      <c r="X35" s="3">
        <v>5.0809782608695642</v>
      </c>
      <c r="Y35" s="3">
        <v>0</v>
      </c>
      <c r="Z35" s="3">
        <v>5.8359823191949579E-2</v>
      </c>
      <c r="AA35" s="3">
        <v>0</v>
      </c>
      <c r="AB35" s="3">
        <v>0</v>
      </c>
      <c r="AC35" s="3">
        <v>0</v>
      </c>
      <c r="AD35" s="3">
        <v>0</v>
      </c>
      <c r="AE35" s="3">
        <v>5.0978260869565215</v>
      </c>
      <c r="AF35" s="3">
        <v>0</v>
      </c>
      <c r="AG35" s="3">
        <v>0</v>
      </c>
      <c r="AH35">
        <v>15215</v>
      </c>
      <c r="AI35">
        <v>4</v>
      </c>
    </row>
    <row r="36" spans="1:35" x14ac:dyDescent="0.25">
      <c r="A36" t="s">
        <v>14581</v>
      </c>
      <c r="B36" t="s">
        <v>242</v>
      </c>
      <c r="C36" t="s">
        <v>16319</v>
      </c>
      <c r="D36" t="s">
        <v>14635</v>
      </c>
      <c r="E36" s="3">
        <v>118.15217391304348</v>
      </c>
      <c r="F36" s="3">
        <v>9.2802173913043493</v>
      </c>
      <c r="G36" s="3">
        <v>0.19565217391304349</v>
      </c>
      <c r="H36" s="3">
        <v>0.42391304347826086</v>
      </c>
      <c r="I36" s="3">
        <v>5.7391304347826084</v>
      </c>
      <c r="J36" s="3">
        <v>0</v>
      </c>
      <c r="K36" s="3">
        <v>0</v>
      </c>
      <c r="L36" s="3">
        <v>8.7630434782608706</v>
      </c>
      <c r="M36" s="3">
        <v>4.9515217391304347</v>
      </c>
      <c r="N36" s="3">
        <v>3.9361956521739132</v>
      </c>
      <c r="O36" s="3">
        <v>7.5222631094756201E-2</v>
      </c>
      <c r="P36" s="3">
        <v>4.2805434782608698</v>
      </c>
      <c r="Q36" s="3">
        <v>3.6169565217391311</v>
      </c>
      <c r="R36" s="3">
        <v>6.6841766329346824E-2</v>
      </c>
      <c r="S36" s="3">
        <v>6.7146739130434785</v>
      </c>
      <c r="T36" s="3">
        <v>11.400434782608697</v>
      </c>
      <c r="U36" s="3">
        <v>0</v>
      </c>
      <c r="V36" s="3">
        <v>0.15332014719411224</v>
      </c>
      <c r="W36" s="3">
        <v>7.8447826086956525</v>
      </c>
      <c r="X36" s="3">
        <v>10.99054347826087</v>
      </c>
      <c r="Y36" s="3">
        <v>0</v>
      </c>
      <c r="Z36" s="3">
        <v>0.15941582336706531</v>
      </c>
      <c r="AA36" s="3">
        <v>0</v>
      </c>
      <c r="AB36" s="3">
        <v>0</v>
      </c>
      <c r="AC36" s="3">
        <v>0</v>
      </c>
      <c r="AD36" s="3">
        <v>50.561195652173907</v>
      </c>
      <c r="AE36" s="3">
        <v>0</v>
      </c>
      <c r="AF36" s="3">
        <v>0</v>
      </c>
      <c r="AG36" s="3">
        <v>0</v>
      </c>
      <c r="AH36">
        <v>15134</v>
      </c>
      <c r="AI36">
        <v>4</v>
      </c>
    </row>
    <row r="37" spans="1:35" x14ac:dyDescent="0.25">
      <c r="A37" t="s">
        <v>14581</v>
      </c>
      <c r="B37" t="s">
        <v>311</v>
      </c>
      <c r="C37" t="s">
        <v>16319</v>
      </c>
      <c r="D37" t="s">
        <v>14635</v>
      </c>
      <c r="E37" s="3">
        <v>128.82608695652175</v>
      </c>
      <c r="F37" s="3">
        <v>5.4782608695652177</v>
      </c>
      <c r="G37" s="3">
        <v>0.28260869565217389</v>
      </c>
      <c r="H37" s="3">
        <v>2.1739130434782608E-2</v>
      </c>
      <c r="I37" s="3">
        <v>4.9565217391304346</v>
      </c>
      <c r="J37" s="3">
        <v>0</v>
      </c>
      <c r="K37" s="3">
        <v>0</v>
      </c>
      <c r="L37" s="3">
        <v>9.756847826086954</v>
      </c>
      <c r="M37" s="3">
        <v>4.5217391304347823</v>
      </c>
      <c r="N37" s="3">
        <v>4.5190217391304346</v>
      </c>
      <c r="O37" s="3">
        <v>7.0178029024637184E-2</v>
      </c>
      <c r="P37" s="3">
        <v>5.128152173913044</v>
      </c>
      <c r="Q37" s="3">
        <v>0.30260869565217391</v>
      </c>
      <c r="R37" s="3">
        <v>4.2155754303071218E-2</v>
      </c>
      <c r="S37" s="3">
        <v>9.3071739130434779</v>
      </c>
      <c r="T37" s="3">
        <v>9.9098913043478287</v>
      </c>
      <c r="U37" s="3">
        <v>0</v>
      </c>
      <c r="V37" s="3">
        <v>0.14917060411744856</v>
      </c>
      <c r="W37" s="3">
        <v>10.275978260869564</v>
      </c>
      <c r="X37" s="3">
        <v>13.367173913043475</v>
      </c>
      <c r="Y37" s="3">
        <v>1.923913043478261</v>
      </c>
      <c r="Z37" s="3">
        <v>0.19846186297671273</v>
      </c>
      <c r="AA37" s="3">
        <v>0</v>
      </c>
      <c r="AB37" s="3">
        <v>0</v>
      </c>
      <c r="AC37" s="3">
        <v>0</v>
      </c>
      <c r="AD37" s="3">
        <v>53.500869565217371</v>
      </c>
      <c r="AE37" s="3">
        <v>0</v>
      </c>
      <c r="AF37" s="3">
        <v>0</v>
      </c>
      <c r="AG37" s="3">
        <v>0</v>
      </c>
      <c r="AH37">
        <v>15217</v>
      </c>
      <c r="AI37">
        <v>4</v>
      </c>
    </row>
    <row r="38" spans="1:35" x14ac:dyDescent="0.25">
      <c r="A38" t="s">
        <v>14581</v>
      </c>
      <c r="B38" t="s">
        <v>364</v>
      </c>
      <c r="C38" t="s">
        <v>16319</v>
      </c>
      <c r="D38" t="s">
        <v>14635</v>
      </c>
      <c r="E38" s="3">
        <v>57.206521739130437</v>
      </c>
      <c r="F38" s="3">
        <v>6.1739130434782608</v>
      </c>
      <c r="G38" s="3">
        <v>0</v>
      </c>
      <c r="H38" s="3">
        <v>0.37510869565217392</v>
      </c>
      <c r="I38" s="3">
        <v>4.2826086956521738</v>
      </c>
      <c r="J38" s="3">
        <v>0</v>
      </c>
      <c r="K38" s="3">
        <v>0</v>
      </c>
      <c r="L38" s="3">
        <v>4.1032608695652177</v>
      </c>
      <c r="M38" s="3">
        <v>0</v>
      </c>
      <c r="N38" s="3">
        <v>4.8016304347826084</v>
      </c>
      <c r="O38" s="3">
        <v>8.3935018050541502E-2</v>
      </c>
      <c r="P38" s="3">
        <v>0</v>
      </c>
      <c r="Q38" s="3">
        <v>0</v>
      </c>
      <c r="R38" s="3">
        <v>0</v>
      </c>
      <c r="S38" s="3">
        <v>7.4945652173913047</v>
      </c>
      <c r="T38" s="3">
        <v>3.7392391304347825</v>
      </c>
      <c r="U38" s="3">
        <v>0</v>
      </c>
      <c r="V38" s="3">
        <v>0.19637279118373552</v>
      </c>
      <c r="W38" s="3">
        <v>9.7880434782608692</v>
      </c>
      <c r="X38" s="3">
        <v>2.3260869565217392</v>
      </c>
      <c r="Y38" s="3">
        <v>0</v>
      </c>
      <c r="Z38" s="3">
        <v>0.21176135284058523</v>
      </c>
      <c r="AA38" s="3">
        <v>0</v>
      </c>
      <c r="AB38" s="3">
        <v>0</v>
      </c>
      <c r="AC38" s="3">
        <v>0</v>
      </c>
      <c r="AD38" s="3">
        <v>0</v>
      </c>
      <c r="AE38" s="3">
        <v>0</v>
      </c>
      <c r="AF38" s="3">
        <v>0</v>
      </c>
      <c r="AG38" s="3">
        <v>0</v>
      </c>
      <c r="AH38">
        <v>15423</v>
      </c>
      <c r="AI38">
        <v>4</v>
      </c>
    </row>
    <row r="39" spans="1:35" x14ac:dyDescent="0.25">
      <c r="A39" t="s">
        <v>14581</v>
      </c>
      <c r="B39" t="s">
        <v>237</v>
      </c>
      <c r="C39" t="s">
        <v>16348</v>
      </c>
      <c r="D39" t="s">
        <v>14658</v>
      </c>
      <c r="E39" s="3">
        <v>94.032608695652172</v>
      </c>
      <c r="F39" s="3">
        <v>5.3913043478260869</v>
      </c>
      <c r="G39" s="3">
        <v>0.47826086956521741</v>
      </c>
      <c r="H39" s="3">
        <v>0.49858695652173923</v>
      </c>
      <c r="I39" s="3">
        <v>1.2717391304347827</v>
      </c>
      <c r="J39" s="3">
        <v>0</v>
      </c>
      <c r="K39" s="3">
        <v>0</v>
      </c>
      <c r="L39" s="3">
        <v>4.7514130434782613</v>
      </c>
      <c r="M39" s="3">
        <v>5.3913043478260869</v>
      </c>
      <c r="N39" s="3">
        <v>0</v>
      </c>
      <c r="O39" s="3">
        <v>5.7334412206681312E-2</v>
      </c>
      <c r="P39" s="3">
        <v>4.2938043478260877</v>
      </c>
      <c r="Q39" s="3">
        <v>0</v>
      </c>
      <c r="R39" s="3">
        <v>4.5662929141139764E-2</v>
      </c>
      <c r="S39" s="3">
        <v>5.0215217391304368</v>
      </c>
      <c r="T39" s="3">
        <v>11.024782608695652</v>
      </c>
      <c r="U39" s="3">
        <v>0</v>
      </c>
      <c r="V39" s="3">
        <v>0.17064616807305513</v>
      </c>
      <c r="W39" s="3">
        <v>4.9869565217391312</v>
      </c>
      <c r="X39" s="3">
        <v>7.3422826086956539</v>
      </c>
      <c r="Y39" s="3">
        <v>0</v>
      </c>
      <c r="Z39" s="3">
        <v>0.13111663391515435</v>
      </c>
      <c r="AA39" s="3">
        <v>0</v>
      </c>
      <c r="AB39" s="3">
        <v>0</v>
      </c>
      <c r="AC39" s="3">
        <v>0</v>
      </c>
      <c r="AD39" s="3">
        <v>0</v>
      </c>
      <c r="AE39" s="3">
        <v>0</v>
      </c>
      <c r="AF39" s="3">
        <v>0</v>
      </c>
      <c r="AG39" s="3">
        <v>0</v>
      </c>
      <c r="AH39">
        <v>15127</v>
      </c>
      <c r="AI39">
        <v>4</v>
      </c>
    </row>
    <row r="40" spans="1:35" x14ac:dyDescent="0.25">
      <c r="A40" t="s">
        <v>14581</v>
      </c>
      <c r="B40" t="s">
        <v>288</v>
      </c>
      <c r="C40" t="s">
        <v>16392</v>
      </c>
      <c r="D40" t="s">
        <v>14676</v>
      </c>
      <c r="E40" s="3">
        <v>60.239130434782609</v>
      </c>
      <c r="F40" s="3">
        <v>5.1304347826086953</v>
      </c>
      <c r="G40" s="3">
        <v>1.0597826086956521</v>
      </c>
      <c r="H40" s="3">
        <v>0.4891304347826087</v>
      </c>
      <c r="I40" s="3">
        <v>0.2608695652173913</v>
      </c>
      <c r="J40" s="3">
        <v>0</v>
      </c>
      <c r="K40" s="3">
        <v>0</v>
      </c>
      <c r="L40" s="3">
        <v>4.5110869565217389</v>
      </c>
      <c r="M40" s="3">
        <v>0</v>
      </c>
      <c r="N40" s="3">
        <v>5.1711956521739131</v>
      </c>
      <c r="O40" s="3">
        <v>8.5844460483579937E-2</v>
      </c>
      <c r="P40" s="3">
        <v>5.9293478260869561</v>
      </c>
      <c r="Q40" s="3">
        <v>0</v>
      </c>
      <c r="R40" s="3">
        <v>9.843016961385781E-2</v>
      </c>
      <c r="S40" s="3">
        <v>0.55206521739130454</v>
      </c>
      <c r="T40" s="3">
        <v>3.7747826086956509</v>
      </c>
      <c r="U40" s="3">
        <v>0</v>
      </c>
      <c r="V40" s="3">
        <v>7.1827859978347147E-2</v>
      </c>
      <c r="W40" s="3">
        <v>0.9271739130434784</v>
      </c>
      <c r="X40" s="3">
        <v>3.9792391304347823</v>
      </c>
      <c r="Y40" s="3">
        <v>0</v>
      </c>
      <c r="Z40" s="3">
        <v>8.1448935402381809E-2</v>
      </c>
      <c r="AA40" s="3">
        <v>0</v>
      </c>
      <c r="AB40" s="3">
        <v>0</v>
      </c>
      <c r="AC40" s="3">
        <v>0</v>
      </c>
      <c r="AD40" s="3">
        <v>0</v>
      </c>
      <c r="AE40" s="3">
        <v>0</v>
      </c>
      <c r="AF40" s="3">
        <v>0</v>
      </c>
      <c r="AG40" s="3">
        <v>0</v>
      </c>
      <c r="AH40">
        <v>15191</v>
      </c>
      <c r="AI40">
        <v>4</v>
      </c>
    </row>
    <row r="41" spans="1:35" x14ac:dyDescent="0.25">
      <c r="A41" t="s">
        <v>14581</v>
      </c>
      <c r="B41" t="s">
        <v>180</v>
      </c>
      <c r="C41" t="s">
        <v>16317</v>
      </c>
      <c r="D41" t="s">
        <v>14633</v>
      </c>
      <c r="E41" s="3">
        <v>51.086956521739133</v>
      </c>
      <c r="F41" s="3">
        <v>5.3913043478260869</v>
      </c>
      <c r="G41" s="3">
        <v>0.36956521739130432</v>
      </c>
      <c r="H41" s="3">
        <v>0.2608695652173913</v>
      </c>
      <c r="I41" s="3">
        <v>0.17391304347826086</v>
      </c>
      <c r="J41" s="3">
        <v>0</v>
      </c>
      <c r="K41" s="3">
        <v>0.19565217391304349</v>
      </c>
      <c r="L41" s="3">
        <v>0.95108695652173914</v>
      </c>
      <c r="M41" s="3">
        <v>5.4239130434782608</v>
      </c>
      <c r="N41" s="3">
        <v>3.5163043478260869</v>
      </c>
      <c r="O41" s="3">
        <v>0.17499999999999999</v>
      </c>
      <c r="P41" s="3">
        <v>4.8668478260869561</v>
      </c>
      <c r="Q41" s="3">
        <v>2.6361956521739134</v>
      </c>
      <c r="R41" s="3">
        <v>0.14686808510638297</v>
      </c>
      <c r="S41" s="3">
        <v>0.13315217391304349</v>
      </c>
      <c r="T41" s="3">
        <v>1.423913043478261</v>
      </c>
      <c r="U41" s="3">
        <v>0</v>
      </c>
      <c r="V41" s="3">
        <v>3.0478723404255319E-2</v>
      </c>
      <c r="W41" s="3">
        <v>0.14130434782608695</v>
      </c>
      <c r="X41" s="3">
        <v>3.9239130434782608</v>
      </c>
      <c r="Y41" s="3">
        <v>0</v>
      </c>
      <c r="Z41" s="3">
        <v>7.9574468085106376E-2</v>
      </c>
      <c r="AA41" s="3">
        <v>0</v>
      </c>
      <c r="AB41" s="3">
        <v>0</v>
      </c>
      <c r="AC41" s="3">
        <v>0</v>
      </c>
      <c r="AD41" s="3">
        <v>41.780760869565221</v>
      </c>
      <c r="AE41" s="3">
        <v>0</v>
      </c>
      <c r="AF41" s="3">
        <v>0</v>
      </c>
      <c r="AG41" s="3">
        <v>0.15760869565217392</v>
      </c>
      <c r="AH41">
        <v>15009</v>
      </c>
      <c r="AI41">
        <v>4</v>
      </c>
    </row>
    <row r="42" spans="1:35" x14ac:dyDescent="0.25">
      <c r="A42" t="s">
        <v>14581</v>
      </c>
      <c r="B42" t="s">
        <v>333</v>
      </c>
      <c r="C42" t="s">
        <v>16421</v>
      </c>
      <c r="D42" t="s">
        <v>14697</v>
      </c>
      <c r="E42" s="3">
        <v>49.880434782608695</v>
      </c>
      <c r="F42" s="3">
        <v>12.507608695652175</v>
      </c>
      <c r="G42" s="3">
        <v>0</v>
      </c>
      <c r="H42" s="3">
        <v>0</v>
      </c>
      <c r="I42" s="3">
        <v>0</v>
      </c>
      <c r="J42" s="3">
        <v>0</v>
      </c>
      <c r="K42" s="3">
        <v>0</v>
      </c>
      <c r="L42" s="3">
        <v>0</v>
      </c>
      <c r="M42" s="3">
        <v>0</v>
      </c>
      <c r="N42" s="3">
        <v>0</v>
      </c>
      <c r="O42" s="3">
        <v>0</v>
      </c>
      <c r="P42" s="3">
        <v>9.8641304347826093</v>
      </c>
      <c r="Q42" s="3">
        <v>0</v>
      </c>
      <c r="R42" s="3">
        <v>0.1977555022880802</v>
      </c>
      <c r="S42" s="3">
        <v>0</v>
      </c>
      <c r="T42" s="3">
        <v>0</v>
      </c>
      <c r="U42" s="3">
        <v>0</v>
      </c>
      <c r="V42" s="3">
        <v>0</v>
      </c>
      <c r="W42" s="3">
        <v>0</v>
      </c>
      <c r="X42" s="3">
        <v>0</v>
      </c>
      <c r="Y42" s="3">
        <v>0</v>
      </c>
      <c r="Z42" s="3">
        <v>0</v>
      </c>
      <c r="AA42" s="3">
        <v>0</v>
      </c>
      <c r="AB42" s="3">
        <v>0</v>
      </c>
      <c r="AC42" s="3">
        <v>0</v>
      </c>
      <c r="AD42" s="3">
        <v>0</v>
      </c>
      <c r="AE42" s="3">
        <v>0</v>
      </c>
      <c r="AF42" s="3">
        <v>0</v>
      </c>
      <c r="AG42" s="3">
        <v>0</v>
      </c>
      <c r="AH42">
        <v>15374</v>
      </c>
      <c r="AI42">
        <v>4</v>
      </c>
    </row>
    <row r="43" spans="1:35" x14ac:dyDescent="0.25">
      <c r="A43" t="s">
        <v>14581</v>
      </c>
      <c r="B43" t="s">
        <v>339</v>
      </c>
      <c r="C43" t="s">
        <v>16384</v>
      </c>
      <c r="D43" t="s">
        <v>14679</v>
      </c>
      <c r="E43" s="3">
        <v>114.72826086956522</v>
      </c>
      <c r="F43" s="3">
        <v>5.3913043478260869</v>
      </c>
      <c r="G43" s="3">
        <v>0.4891304347826087</v>
      </c>
      <c r="H43" s="3">
        <v>0.75489130434782614</v>
      </c>
      <c r="I43" s="3">
        <v>1.2717391304347827</v>
      </c>
      <c r="J43" s="3">
        <v>0</v>
      </c>
      <c r="K43" s="3">
        <v>0</v>
      </c>
      <c r="L43" s="3">
        <v>6.2969565217391308</v>
      </c>
      <c r="M43" s="3">
        <v>4.2107608695652177</v>
      </c>
      <c r="N43" s="3">
        <v>5.0990217391304347</v>
      </c>
      <c r="O43" s="3">
        <v>8.1146376125059219E-2</v>
      </c>
      <c r="P43" s="3">
        <v>4.1775000000000002</v>
      </c>
      <c r="Q43" s="3">
        <v>9.5326086956521741E-2</v>
      </c>
      <c r="R43" s="3">
        <v>3.7243012790146857E-2</v>
      </c>
      <c r="S43" s="3">
        <v>5.6542391304347834</v>
      </c>
      <c r="T43" s="3">
        <v>6.0386956521739137</v>
      </c>
      <c r="U43" s="3">
        <v>0</v>
      </c>
      <c r="V43" s="3">
        <v>0.10191852202747514</v>
      </c>
      <c r="W43" s="3">
        <v>2.3542391304347818</v>
      </c>
      <c r="X43" s="3">
        <v>10.778152173913046</v>
      </c>
      <c r="Y43" s="3">
        <v>0</v>
      </c>
      <c r="Z43" s="3">
        <v>0.11446518237801991</v>
      </c>
      <c r="AA43" s="3">
        <v>0</v>
      </c>
      <c r="AB43" s="3">
        <v>0</v>
      </c>
      <c r="AC43" s="3">
        <v>0</v>
      </c>
      <c r="AD43" s="3">
        <v>0</v>
      </c>
      <c r="AE43" s="3">
        <v>0</v>
      </c>
      <c r="AF43" s="3">
        <v>0</v>
      </c>
      <c r="AG43" s="3">
        <v>0</v>
      </c>
      <c r="AH43">
        <v>15382</v>
      </c>
      <c r="AI43">
        <v>4</v>
      </c>
    </row>
    <row r="44" spans="1:35" x14ac:dyDescent="0.25">
      <c r="A44" t="s">
        <v>14581</v>
      </c>
      <c r="B44" t="s">
        <v>343</v>
      </c>
      <c r="C44" t="s">
        <v>16330</v>
      </c>
      <c r="D44" t="s">
        <v>14644</v>
      </c>
      <c r="E44" s="3">
        <v>214.11956521739131</v>
      </c>
      <c r="F44" s="3">
        <v>4.4565217391304346</v>
      </c>
      <c r="G44" s="3">
        <v>0.14130434782608695</v>
      </c>
      <c r="H44" s="3">
        <v>0.67391304347826086</v>
      </c>
      <c r="I44" s="3">
        <v>7.0760869565217392</v>
      </c>
      <c r="J44" s="3">
        <v>0</v>
      </c>
      <c r="K44" s="3">
        <v>0</v>
      </c>
      <c r="L44" s="3">
        <v>4.4164130434782605</v>
      </c>
      <c r="M44" s="3">
        <v>5.6195652173913047</v>
      </c>
      <c r="N44" s="3">
        <v>0</v>
      </c>
      <c r="O44" s="3">
        <v>2.6244987055180465E-2</v>
      </c>
      <c r="P44" s="3">
        <v>6.7201086956521738</v>
      </c>
      <c r="Q44" s="3">
        <v>4.4456521739130439</v>
      </c>
      <c r="R44" s="3">
        <v>5.2147317122696588E-2</v>
      </c>
      <c r="S44" s="3">
        <v>10.8845652173913</v>
      </c>
      <c r="T44" s="3">
        <v>3.7093478260869559</v>
      </c>
      <c r="U44" s="3">
        <v>0</v>
      </c>
      <c r="V44" s="3">
        <v>6.8157774506320087E-2</v>
      </c>
      <c r="W44" s="3">
        <v>13.335652173913049</v>
      </c>
      <c r="X44" s="3">
        <v>12.813913043478262</v>
      </c>
      <c r="Y44" s="3">
        <v>1.7282608695652173</v>
      </c>
      <c r="Z44" s="3">
        <v>0.13019747195289105</v>
      </c>
      <c r="AA44" s="3">
        <v>0</v>
      </c>
      <c r="AB44" s="3">
        <v>0</v>
      </c>
      <c r="AC44" s="3">
        <v>0</v>
      </c>
      <c r="AD44" s="3">
        <v>0</v>
      </c>
      <c r="AE44" s="3">
        <v>0</v>
      </c>
      <c r="AF44" s="3">
        <v>0</v>
      </c>
      <c r="AG44" s="3">
        <v>0</v>
      </c>
      <c r="AH44">
        <v>15390</v>
      </c>
      <c r="AI44">
        <v>4</v>
      </c>
    </row>
    <row r="45" spans="1:35" x14ac:dyDescent="0.25">
      <c r="A45" t="s">
        <v>14581</v>
      </c>
      <c r="B45" t="s">
        <v>197</v>
      </c>
      <c r="C45" t="s">
        <v>16332</v>
      </c>
      <c r="D45" t="s">
        <v>14635</v>
      </c>
      <c r="E45" s="3">
        <v>42.489130434782609</v>
      </c>
      <c r="F45" s="3">
        <v>5.1579347826086934</v>
      </c>
      <c r="G45" s="3">
        <v>0.15217391304347827</v>
      </c>
      <c r="H45" s="3">
        <v>0.27445652173913043</v>
      </c>
      <c r="I45" s="3">
        <v>0.28260869565217389</v>
      </c>
      <c r="J45" s="3">
        <v>0</v>
      </c>
      <c r="K45" s="3">
        <v>0.24728260869565216</v>
      </c>
      <c r="L45" s="3">
        <v>9.8569565217391286</v>
      </c>
      <c r="M45" s="3">
        <v>8.6302173913043472</v>
      </c>
      <c r="N45" s="3">
        <v>0</v>
      </c>
      <c r="O45" s="3">
        <v>0.20311588641596315</v>
      </c>
      <c r="P45" s="3">
        <v>12.25804347826087</v>
      </c>
      <c r="Q45" s="3">
        <v>0</v>
      </c>
      <c r="R45" s="3">
        <v>0.28849833717063189</v>
      </c>
      <c r="S45" s="3">
        <v>6.7656521739130442</v>
      </c>
      <c r="T45" s="3">
        <v>0</v>
      </c>
      <c r="U45" s="3">
        <v>0</v>
      </c>
      <c r="V45" s="3">
        <v>0.15923254029163469</v>
      </c>
      <c r="W45" s="3">
        <v>0.33956521739130435</v>
      </c>
      <c r="X45" s="3">
        <v>0</v>
      </c>
      <c r="Y45" s="3">
        <v>5.6195652173913047</v>
      </c>
      <c r="Z45" s="3">
        <v>0.14025070350473268</v>
      </c>
      <c r="AA45" s="3">
        <v>0</v>
      </c>
      <c r="AB45" s="3">
        <v>0</v>
      </c>
      <c r="AC45" s="3">
        <v>0</v>
      </c>
      <c r="AD45" s="3">
        <v>0</v>
      </c>
      <c r="AE45" s="3">
        <v>0</v>
      </c>
      <c r="AF45" s="3">
        <v>0</v>
      </c>
      <c r="AG45" s="3">
        <v>0</v>
      </c>
      <c r="AH45">
        <v>15044</v>
      </c>
      <c r="AI45">
        <v>4</v>
      </c>
    </row>
    <row r="46" spans="1:35" x14ac:dyDescent="0.25">
      <c r="A46" t="s">
        <v>14581</v>
      </c>
      <c r="B46" t="s">
        <v>313</v>
      </c>
      <c r="C46" t="s">
        <v>16392</v>
      </c>
      <c r="D46" t="s">
        <v>14676</v>
      </c>
      <c r="E46" s="3">
        <v>138.71739130434781</v>
      </c>
      <c r="F46" s="3">
        <v>38.505434782608695</v>
      </c>
      <c r="G46" s="3">
        <v>0.84782608695652173</v>
      </c>
      <c r="H46" s="3">
        <v>0.49184782608695654</v>
      </c>
      <c r="I46" s="3">
        <v>1.4565217391304348</v>
      </c>
      <c r="J46" s="3">
        <v>0</v>
      </c>
      <c r="K46" s="3">
        <v>0</v>
      </c>
      <c r="L46" s="3">
        <v>5.5652173913043477</v>
      </c>
      <c r="M46" s="3">
        <v>5.1032608695652177</v>
      </c>
      <c r="N46" s="3">
        <v>3.027173913043478</v>
      </c>
      <c r="O46" s="3">
        <v>5.8611502899232101E-2</v>
      </c>
      <c r="P46" s="3">
        <v>0</v>
      </c>
      <c r="Q46" s="3">
        <v>9.2173913043478262</v>
      </c>
      <c r="R46" s="3">
        <v>6.6447265318915538E-2</v>
      </c>
      <c r="S46" s="3">
        <v>9.8614130434782616</v>
      </c>
      <c r="T46" s="3">
        <v>0</v>
      </c>
      <c r="U46" s="3">
        <v>0</v>
      </c>
      <c r="V46" s="3">
        <v>7.108995455257798E-2</v>
      </c>
      <c r="W46" s="3">
        <v>0.5625</v>
      </c>
      <c r="X46" s="3">
        <v>9.2309782608695645</v>
      </c>
      <c r="Y46" s="3">
        <v>0</v>
      </c>
      <c r="Z46" s="3">
        <v>7.0600219401347752E-2</v>
      </c>
      <c r="AA46" s="3">
        <v>0</v>
      </c>
      <c r="AB46" s="3">
        <v>0</v>
      </c>
      <c r="AC46" s="3">
        <v>0</v>
      </c>
      <c r="AD46" s="3">
        <v>0</v>
      </c>
      <c r="AE46" s="3">
        <v>0</v>
      </c>
      <c r="AF46" s="3">
        <v>0</v>
      </c>
      <c r="AG46" s="3">
        <v>0</v>
      </c>
      <c r="AH46">
        <v>15221</v>
      </c>
      <c r="AI46">
        <v>4</v>
      </c>
    </row>
    <row r="47" spans="1:35" x14ac:dyDescent="0.25">
      <c r="A47" t="s">
        <v>14581</v>
      </c>
      <c r="B47" t="s">
        <v>296</v>
      </c>
      <c r="C47" t="s">
        <v>16399</v>
      </c>
      <c r="D47" t="s">
        <v>14687</v>
      </c>
      <c r="E47" s="3">
        <v>141.40217391304347</v>
      </c>
      <c r="F47" s="3">
        <v>2.7434782608695634</v>
      </c>
      <c r="G47" s="3">
        <v>0</v>
      </c>
      <c r="H47" s="3">
        <v>6.5217391304347824E-2</v>
      </c>
      <c r="I47" s="3">
        <v>7.8586956521739131</v>
      </c>
      <c r="J47" s="3">
        <v>0</v>
      </c>
      <c r="K47" s="3">
        <v>0</v>
      </c>
      <c r="L47" s="3">
        <v>4.7146739130434785</v>
      </c>
      <c r="M47" s="3">
        <v>11.137173913043478</v>
      </c>
      <c r="N47" s="3">
        <v>16.273913043478263</v>
      </c>
      <c r="O47" s="3">
        <v>0.193851948650934</v>
      </c>
      <c r="P47" s="3">
        <v>5.7391304347826084</v>
      </c>
      <c r="Q47" s="3">
        <v>6.3447826086956516</v>
      </c>
      <c r="R47" s="3">
        <v>8.5457760012299183E-2</v>
      </c>
      <c r="S47" s="3">
        <v>1.5054347826086956</v>
      </c>
      <c r="T47" s="3">
        <v>6.8315217391304346</v>
      </c>
      <c r="U47" s="3">
        <v>0</v>
      </c>
      <c r="V47" s="3">
        <v>5.8959182104696757E-2</v>
      </c>
      <c r="W47" s="3">
        <v>1.2014130434782608</v>
      </c>
      <c r="X47" s="3">
        <v>8.5</v>
      </c>
      <c r="Y47" s="3">
        <v>0</v>
      </c>
      <c r="Z47" s="3">
        <v>6.8608655546160358E-2</v>
      </c>
      <c r="AA47" s="3">
        <v>0</v>
      </c>
      <c r="AB47" s="3">
        <v>0</v>
      </c>
      <c r="AC47" s="3">
        <v>0</v>
      </c>
      <c r="AD47" s="3">
        <v>0</v>
      </c>
      <c r="AE47" s="3">
        <v>0</v>
      </c>
      <c r="AF47" s="3">
        <v>0</v>
      </c>
      <c r="AG47" s="3">
        <v>0</v>
      </c>
      <c r="AH47">
        <v>15200</v>
      </c>
      <c r="AI47">
        <v>4</v>
      </c>
    </row>
    <row r="48" spans="1:35" x14ac:dyDescent="0.25">
      <c r="A48" t="s">
        <v>14581</v>
      </c>
      <c r="B48" t="s">
        <v>376</v>
      </c>
      <c r="C48" t="s">
        <v>16319</v>
      </c>
      <c r="D48" t="s">
        <v>14635</v>
      </c>
      <c r="E48" s="3">
        <v>98.054347826086953</v>
      </c>
      <c r="F48" s="3">
        <v>5.4782608695652177</v>
      </c>
      <c r="G48" s="3">
        <v>0.71739130434782605</v>
      </c>
      <c r="H48" s="3">
        <v>0.55434782608695654</v>
      </c>
      <c r="I48" s="3">
        <v>0.89130434782608692</v>
      </c>
      <c r="J48" s="3">
        <v>0</v>
      </c>
      <c r="K48" s="3">
        <v>0.24456521739130435</v>
      </c>
      <c r="L48" s="3">
        <v>8.645217391304346</v>
      </c>
      <c r="M48" s="3">
        <v>5.7201086956521738</v>
      </c>
      <c r="N48" s="3">
        <v>5.7391304347826084</v>
      </c>
      <c r="O48" s="3">
        <v>0.11686620108635405</v>
      </c>
      <c r="P48" s="3">
        <v>8.4239130434782608E-2</v>
      </c>
      <c r="Q48" s="3">
        <v>4.6326086956521735</v>
      </c>
      <c r="R48" s="3">
        <v>4.810442301296973E-2</v>
      </c>
      <c r="S48" s="3">
        <v>2.5052173913043481</v>
      </c>
      <c r="T48" s="3">
        <v>4.3344565217391322</v>
      </c>
      <c r="U48" s="3">
        <v>0</v>
      </c>
      <c r="V48" s="3">
        <v>6.9753907549052238E-2</v>
      </c>
      <c r="W48" s="3">
        <v>1.225108695652174</v>
      </c>
      <c r="X48" s="3">
        <v>8.0255434782608681</v>
      </c>
      <c r="Y48" s="3">
        <v>1.3369565217391304</v>
      </c>
      <c r="Z48" s="3">
        <v>0.10797694268928057</v>
      </c>
      <c r="AA48" s="3">
        <v>0</v>
      </c>
      <c r="AB48" s="3">
        <v>0</v>
      </c>
      <c r="AC48" s="3">
        <v>0</v>
      </c>
      <c r="AD48" s="3">
        <v>0</v>
      </c>
      <c r="AE48" s="3">
        <v>0</v>
      </c>
      <c r="AF48" s="3">
        <v>0</v>
      </c>
      <c r="AG48" s="3">
        <v>0.98913043478260865</v>
      </c>
      <c r="AH48">
        <v>15445</v>
      </c>
      <c r="AI48">
        <v>4</v>
      </c>
    </row>
    <row r="49" spans="1:35" x14ac:dyDescent="0.25">
      <c r="A49" t="s">
        <v>14581</v>
      </c>
      <c r="B49" t="s">
        <v>269</v>
      </c>
      <c r="C49" t="s">
        <v>16377</v>
      </c>
      <c r="D49" t="s">
        <v>14675</v>
      </c>
      <c r="E49" s="3">
        <v>57.521739130434781</v>
      </c>
      <c r="F49" s="3">
        <v>5.3043478260869561</v>
      </c>
      <c r="G49" s="3">
        <v>0</v>
      </c>
      <c r="H49" s="3">
        <v>0</v>
      </c>
      <c r="I49" s="3">
        <v>0</v>
      </c>
      <c r="J49" s="3">
        <v>0</v>
      </c>
      <c r="K49" s="3">
        <v>0</v>
      </c>
      <c r="L49" s="3">
        <v>5.2228260869565215</v>
      </c>
      <c r="M49" s="3">
        <v>4.6413043478260869</v>
      </c>
      <c r="N49" s="3">
        <v>0</v>
      </c>
      <c r="O49" s="3">
        <v>8.0687830687830683E-2</v>
      </c>
      <c r="P49" s="3">
        <v>0</v>
      </c>
      <c r="Q49" s="3">
        <v>6.1413043478260869</v>
      </c>
      <c r="R49" s="3">
        <v>0.10676492819349963</v>
      </c>
      <c r="S49" s="3">
        <v>4.8226086956521739</v>
      </c>
      <c r="T49" s="3">
        <v>0.71467391304347827</v>
      </c>
      <c r="U49" s="3">
        <v>0</v>
      </c>
      <c r="V49" s="3">
        <v>9.6264172335600917E-2</v>
      </c>
      <c r="W49" s="3">
        <v>6.0135869565217392</v>
      </c>
      <c r="X49" s="3">
        <v>4.4755434782608692</v>
      </c>
      <c r="Y49" s="3">
        <v>0</v>
      </c>
      <c r="Z49" s="3">
        <v>0.1823507180650038</v>
      </c>
      <c r="AA49" s="3">
        <v>0</v>
      </c>
      <c r="AB49" s="3">
        <v>5.0543478260869561</v>
      </c>
      <c r="AC49" s="3">
        <v>0</v>
      </c>
      <c r="AD49" s="3">
        <v>0</v>
      </c>
      <c r="AE49" s="3">
        <v>0</v>
      </c>
      <c r="AF49" s="3">
        <v>0</v>
      </c>
      <c r="AG49" s="3">
        <v>0</v>
      </c>
      <c r="AH49">
        <v>15164</v>
      </c>
      <c r="AI49">
        <v>4</v>
      </c>
    </row>
    <row r="50" spans="1:35" x14ac:dyDescent="0.25">
      <c r="A50" t="s">
        <v>14581</v>
      </c>
      <c r="B50" t="s">
        <v>223</v>
      </c>
      <c r="C50" t="s">
        <v>16319</v>
      </c>
      <c r="D50" t="s">
        <v>14635</v>
      </c>
      <c r="E50" s="3">
        <v>90.206521739130437</v>
      </c>
      <c r="F50" s="3">
        <v>25.295108695652171</v>
      </c>
      <c r="G50" s="3">
        <v>0.92663043478260865</v>
      </c>
      <c r="H50" s="3">
        <v>0.19565217391304349</v>
      </c>
      <c r="I50" s="3">
        <v>0</v>
      </c>
      <c r="J50" s="3">
        <v>0</v>
      </c>
      <c r="K50" s="3">
        <v>0</v>
      </c>
      <c r="L50" s="3">
        <v>5.6111956521739117</v>
      </c>
      <c r="M50" s="3">
        <v>5.0434782608695654</v>
      </c>
      <c r="N50" s="3">
        <v>0</v>
      </c>
      <c r="O50" s="3">
        <v>5.5910350644655986E-2</v>
      </c>
      <c r="P50" s="3">
        <v>7.1811956521739138</v>
      </c>
      <c r="Q50" s="3">
        <v>0</v>
      </c>
      <c r="R50" s="3">
        <v>7.9608386552596708E-2</v>
      </c>
      <c r="S50" s="3">
        <v>2.5240217391304354</v>
      </c>
      <c r="T50" s="3">
        <v>1.5782608695652172</v>
      </c>
      <c r="U50" s="3">
        <v>0</v>
      </c>
      <c r="V50" s="3">
        <v>4.5476563441378487E-2</v>
      </c>
      <c r="W50" s="3">
        <v>1.201304347826087</v>
      </c>
      <c r="X50" s="3">
        <v>4.0759782608695652</v>
      </c>
      <c r="Y50" s="3">
        <v>0</v>
      </c>
      <c r="Z50" s="3">
        <v>5.8502229184239057E-2</v>
      </c>
      <c r="AA50" s="3">
        <v>0</v>
      </c>
      <c r="AB50" s="3">
        <v>0</v>
      </c>
      <c r="AC50" s="3">
        <v>0</v>
      </c>
      <c r="AD50" s="3">
        <v>0</v>
      </c>
      <c r="AE50" s="3">
        <v>0</v>
      </c>
      <c r="AF50" s="3">
        <v>0</v>
      </c>
      <c r="AG50" s="3">
        <v>0</v>
      </c>
      <c r="AH50">
        <v>15109</v>
      </c>
      <c r="AI50">
        <v>4</v>
      </c>
    </row>
    <row r="51" spans="1:35" x14ac:dyDescent="0.25">
      <c r="A51" t="s">
        <v>14581</v>
      </c>
      <c r="B51" t="s">
        <v>235</v>
      </c>
      <c r="C51" t="s">
        <v>16355</v>
      </c>
      <c r="D51" t="s">
        <v>14663</v>
      </c>
      <c r="E51" s="3">
        <v>68.815217391304344</v>
      </c>
      <c r="F51" s="3">
        <v>0</v>
      </c>
      <c r="G51" s="3">
        <v>0</v>
      </c>
      <c r="H51" s="3">
        <v>0.52173913043478259</v>
      </c>
      <c r="I51" s="3">
        <v>0.84782608695652173</v>
      </c>
      <c r="J51" s="3">
        <v>0</v>
      </c>
      <c r="K51" s="3">
        <v>0</v>
      </c>
      <c r="L51" s="3">
        <v>1.0869565217391304E-2</v>
      </c>
      <c r="M51" s="3">
        <v>0</v>
      </c>
      <c r="N51" s="3">
        <v>4.5815217391304346</v>
      </c>
      <c r="O51" s="3">
        <v>6.6577160006318123E-2</v>
      </c>
      <c r="P51" s="3">
        <v>5.2880434782608692</v>
      </c>
      <c r="Q51" s="3">
        <v>7.3233695652173916</v>
      </c>
      <c r="R51" s="3">
        <v>0.18326488706365504</v>
      </c>
      <c r="S51" s="3">
        <v>0</v>
      </c>
      <c r="T51" s="3">
        <v>0</v>
      </c>
      <c r="U51" s="3">
        <v>0</v>
      </c>
      <c r="V51" s="3">
        <v>0</v>
      </c>
      <c r="W51" s="3">
        <v>0</v>
      </c>
      <c r="X51" s="3">
        <v>0</v>
      </c>
      <c r="Y51" s="3">
        <v>0</v>
      </c>
      <c r="Z51" s="3">
        <v>0</v>
      </c>
      <c r="AA51" s="3">
        <v>0</v>
      </c>
      <c r="AB51" s="3">
        <v>0</v>
      </c>
      <c r="AC51" s="3">
        <v>0</v>
      </c>
      <c r="AD51" s="3">
        <v>0</v>
      </c>
      <c r="AE51" s="3">
        <v>0</v>
      </c>
      <c r="AF51" s="3">
        <v>0</v>
      </c>
      <c r="AG51" s="3">
        <v>0</v>
      </c>
      <c r="AH51">
        <v>15124</v>
      </c>
      <c r="AI51">
        <v>4</v>
      </c>
    </row>
    <row r="52" spans="1:35" x14ac:dyDescent="0.25">
      <c r="A52" t="s">
        <v>14581</v>
      </c>
      <c r="B52" t="s">
        <v>203</v>
      </c>
      <c r="C52" t="s">
        <v>16337</v>
      </c>
      <c r="D52" t="s">
        <v>14648</v>
      </c>
      <c r="E52" s="3">
        <v>61.956521739130437</v>
      </c>
      <c r="F52" s="3">
        <v>5.3913043478260869</v>
      </c>
      <c r="G52" s="3">
        <v>5.434782608695652E-3</v>
      </c>
      <c r="H52" s="3">
        <v>0</v>
      </c>
      <c r="I52" s="3">
        <v>0</v>
      </c>
      <c r="J52" s="3">
        <v>0</v>
      </c>
      <c r="K52" s="3">
        <v>0</v>
      </c>
      <c r="L52" s="3">
        <v>3.0217391304347827</v>
      </c>
      <c r="M52" s="3">
        <v>0</v>
      </c>
      <c r="N52" s="3">
        <v>10.141847826086956</v>
      </c>
      <c r="O52" s="3">
        <v>0.16369298245614033</v>
      </c>
      <c r="P52" s="3">
        <v>0</v>
      </c>
      <c r="Q52" s="3">
        <v>9.3749999999999982</v>
      </c>
      <c r="R52" s="3">
        <v>0.15131578947368418</v>
      </c>
      <c r="S52" s="3">
        <v>0.78260869565217395</v>
      </c>
      <c r="T52" s="3">
        <v>3.9891304347826089</v>
      </c>
      <c r="U52" s="3">
        <v>0</v>
      </c>
      <c r="V52" s="3">
        <v>7.7017543859649124E-2</v>
      </c>
      <c r="W52" s="3">
        <v>2.9130434782608696</v>
      </c>
      <c r="X52" s="3">
        <v>5.3586956521739131</v>
      </c>
      <c r="Y52" s="3">
        <v>0</v>
      </c>
      <c r="Z52" s="3">
        <v>0.13350877192982458</v>
      </c>
      <c r="AA52" s="3">
        <v>0</v>
      </c>
      <c r="AB52" s="3">
        <v>0</v>
      </c>
      <c r="AC52" s="3">
        <v>0</v>
      </c>
      <c r="AD52" s="3">
        <v>48.881521739130427</v>
      </c>
      <c r="AE52" s="3">
        <v>0</v>
      </c>
      <c r="AF52" s="3">
        <v>0</v>
      </c>
      <c r="AG52" s="3">
        <v>0</v>
      </c>
      <c r="AH52">
        <v>15053</v>
      </c>
      <c r="AI52">
        <v>4</v>
      </c>
    </row>
    <row r="53" spans="1:35" x14ac:dyDescent="0.25">
      <c r="A53" t="s">
        <v>14581</v>
      </c>
      <c r="B53" t="s">
        <v>283</v>
      </c>
      <c r="C53" t="s">
        <v>16388</v>
      </c>
      <c r="D53" t="s">
        <v>14681</v>
      </c>
      <c r="E53" s="3">
        <v>116.84782608695652</v>
      </c>
      <c r="F53" s="3">
        <v>45.285326086956523</v>
      </c>
      <c r="G53" s="3">
        <v>1.5217391304347827</v>
      </c>
      <c r="H53" s="3">
        <v>0.42391304347826086</v>
      </c>
      <c r="I53" s="3">
        <v>0.70652173913043481</v>
      </c>
      <c r="J53" s="3">
        <v>0</v>
      </c>
      <c r="K53" s="3">
        <v>2.0184782608695646</v>
      </c>
      <c r="L53" s="3">
        <v>4.720326086956522</v>
      </c>
      <c r="M53" s="3">
        <v>5.8206521739130439</v>
      </c>
      <c r="N53" s="3">
        <v>4.9836956521739131</v>
      </c>
      <c r="O53" s="3">
        <v>9.2465116279069781E-2</v>
      </c>
      <c r="P53" s="3">
        <v>5.7391304347826084</v>
      </c>
      <c r="Q53" s="3">
        <v>29.051630434782609</v>
      </c>
      <c r="R53" s="3">
        <v>0.29774418604651165</v>
      </c>
      <c r="S53" s="3">
        <v>1.1469565217391307</v>
      </c>
      <c r="T53" s="3">
        <v>10.084347826086955</v>
      </c>
      <c r="U53" s="3">
        <v>0</v>
      </c>
      <c r="V53" s="3">
        <v>9.6119069767441861E-2</v>
      </c>
      <c r="W53" s="3">
        <v>2.6543478260869566</v>
      </c>
      <c r="X53" s="3">
        <v>13.0825</v>
      </c>
      <c r="Y53" s="3">
        <v>0</v>
      </c>
      <c r="Z53" s="3">
        <v>0.13467813953488372</v>
      </c>
      <c r="AA53" s="3">
        <v>0</v>
      </c>
      <c r="AB53" s="3">
        <v>0</v>
      </c>
      <c r="AC53" s="3">
        <v>0</v>
      </c>
      <c r="AD53" s="3">
        <v>26.282608695652176</v>
      </c>
      <c r="AE53" s="3">
        <v>0</v>
      </c>
      <c r="AF53" s="3">
        <v>0</v>
      </c>
      <c r="AG53" s="3">
        <v>0</v>
      </c>
      <c r="AH53">
        <v>15184</v>
      </c>
      <c r="AI53">
        <v>4</v>
      </c>
    </row>
    <row r="54" spans="1:35" x14ac:dyDescent="0.25">
      <c r="A54" t="s">
        <v>14581</v>
      </c>
      <c r="B54" t="s">
        <v>302</v>
      </c>
      <c r="C54" t="s">
        <v>16403</v>
      </c>
      <c r="D54" t="s">
        <v>14673</v>
      </c>
      <c r="E54" s="3">
        <v>148.71739130434781</v>
      </c>
      <c r="F54" s="3">
        <v>10.581521739130435</v>
      </c>
      <c r="G54" s="3">
        <v>1.9211956521739131</v>
      </c>
      <c r="H54" s="3">
        <v>0.40760869565217389</v>
      </c>
      <c r="I54" s="3">
        <v>5.4782608695652177</v>
      </c>
      <c r="J54" s="3">
        <v>0</v>
      </c>
      <c r="K54" s="3">
        <v>0</v>
      </c>
      <c r="L54" s="3">
        <v>4.1156521739130429</v>
      </c>
      <c r="M54" s="3">
        <v>10.637282608695653</v>
      </c>
      <c r="N54" s="3">
        <v>9.1834782608695633</v>
      </c>
      <c r="O54" s="3">
        <v>0.13327802952784681</v>
      </c>
      <c r="P54" s="3">
        <v>0</v>
      </c>
      <c r="Q54" s="3">
        <v>19.845108695652172</v>
      </c>
      <c r="R54" s="3">
        <v>0.13344174828241484</v>
      </c>
      <c r="S54" s="3">
        <v>5.7082608695652182</v>
      </c>
      <c r="T54" s="3">
        <v>11.475869565217396</v>
      </c>
      <c r="U54" s="3">
        <v>0</v>
      </c>
      <c r="V54" s="3">
        <v>0.1155488963601813</v>
      </c>
      <c r="W54" s="3">
        <v>5.1956521739130439</v>
      </c>
      <c r="X54" s="3">
        <v>11.88467391304348</v>
      </c>
      <c r="Y54" s="3">
        <v>0</v>
      </c>
      <c r="Z54" s="3">
        <v>0.11485089899137556</v>
      </c>
      <c r="AA54" s="3">
        <v>0</v>
      </c>
      <c r="AB54" s="3">
        <v>0</v>
      </c>
      <c r="AC54" s="3">
        <v>0</v>
      </c>
      <c r="AD54" s="3">
        <v>41.715434782608696</v>
      </c>
      <c r="AE54" s="3">
        <v>0</v>
      </c>
      <c r="AF54" s="3">
        <v>0</v>
      </c>
      <c r="AG54" s="3">
        <v>0</v>
      </c>
      <c r="AH54">
        <v>15207</v>
      </c>
      <c r="AI54">
        <v>4</v>
      </c>
    </row>
    <row r="55" spans="1:35" x14ac:dyDescent="0.25">
      <c r="A55" t="s">
        <v>14581</v>
      </c>
      <c r="B55" t="s">
        <v>347</v>
      </c>
      <c r="C55" t="s">
        <v>16426</v>
      </c>
      <c r="D55" t="s">
        <v>14682</v>
      </c>
      <c r="E55" s="3">
        <v>68.021739130434781</v>
      </c>
      <c r="F55" s="3">
        <v>6.4728260869565215</v>
      </c>
      <c r="G55" s="3">
        <v>0</v>
      </c>
      <c r="H55" s="3">
        <v>0.2608695652173913</v>
      </c>
      <c r="I55" s="3">
        <v>4.4347826086956523</v>
      </c>
      <c r="J55" s="3">
        <v>0</v>
      </c>
      <c r="K55" s="3">
        <v>0</v>
      </c>
      <c r="L55" s="3">
        <v>5.0463043478260872</v>
      </c>
      <c r="M55" s="3">
        <v>0</v>
      </c>
      <c r="N55" s="3">
        <v>0</v>
      </c>
      <c r="O55" s="3">
        <v>0</v>
      </c>
      <c r="P55" s="3">
        <v>0</v>
      </c>
      <c r="Q55" s="3">
        <v>10.793478260869565</v>
      </c>
      <c r="R55" s="3">
        <v>0.15867689357622242</v>
      </c>
      <c r="S55" s="3">
        <v>4.7818478260869561</v>
      </c>
      <c r="T55" s="3">
        <v>0.56967391304347825</v>
      </c>
      <c r="U55" s="3">
        <v>0</v>
      </c>
      <c r="V55" s="3">
        <v>7.8673697666986245E-2</v>
      </c>
      <c r="W55" s="3">
        <v>0.66163043478260875</v>
      </c>
      <c r="X55" s="3">
        <v>8.6381521739130402</v>
      </c>
      <c r="Y55" s="3">
        <v>0</v>
      </c>
      <c r="Z55" s="3">
        <v>0.13671780121444546</v>
      </c>
      <c r="AA55" s="3">
        <v>0</v>
      </c>
      <c r="AB55" s="3">
        <v>0</v>
      </c>
      <c r="AC55" s="3">
        <v>0</v>
      </c>
      <c r="AD55" s="3">
        <v>0</v>
      </c>
      <c r="AE55" s="3">
        <v>0</v>
      </c>
      <c r="AF55" s="3">
        <v>0</v>
      </c>
      <c r="AG55" s="3">
        <v>0</v>
      </c>
      <c r="AH55">
        <v>15396</v>
      </c>
      <c r="AI55">
        <v>4</v>
      </c>
    </row>
    <row r="56" spans="1:35" x14ac:dyDescent="0.25">
      <c r="A56" t="s">
        <v>14581</v>
      </c>
      <c r="B56" t="s">
        <v>383</v>
      </c>
      <c r="C56" t="s">
        <v>16438</v>
      </c>
      <c r="D56" t="s">
        <v>14668</v>
      </c>
      <c r="E56" s="3">
        <v>58.869565217391305</v>
      </c>
      <c r="F56" s="3">
        <v>20.298695652173912</v>
      </c>
      <c r="G56" s="3">
        <v>0</v>
      </c>
      <c r="H56" s="3">
        <v>0.52173913043478259</v>
      </c>
      <c r="I56" s="3">
        <v>0.39130434782608697</v>
      </c>
      <c r="J56" s="3">
        <v>0</v>
      </c>
      <c r="K56" s="3">
        <v>0</v>
      </c>
      <c r="L56" s="3">
        <v>6.3909782608695656</v>
      </c>
      <c r="M56" s="3">
        <v>0</v>
      </c>
      <c r="N56" s="3">
        <v>4.7901086956521732</v>
      </c>
      <c r="O56" s="3">
        <v>8.136816838995567E-2</v>
      </c>
      <c r="P56" s="3">
        <v>4.9634782608695653</v>
      </c>
      <c r="Q56" s="3">
        <v>1.8330434782608693</v>
      </c>
      <c r="R56" s="3">
        <v>0.11545051698670605</v>
      </c>
      <c r="S56" s="3">
        <v>1.9959782608695651</v>
      </c>
      <c r="T56" s="3">
        <v>2.6727173913043472</v>
      </c>
      <c r="U56" s="3">
        <v>0</v>
      </c>
      <c r="V56" s="3">
        <v>7.9305760709010339E-2</v>
      </c>
      <c r="W56" s="3">
        <v>4.2336956521739131</v>
      </c>
      <c r="X56" s="3">
        <v>0.10326086956521739</v>
      </c>
      <c r="Y56" s="3">
        <v>0</v>
      </c>
      <c r="Z56" s="3">
        <v>7.3670605612998527E-2</v>
      </c>
      <c r="AA56" s="3">
        <v>0</v>
      </c>
      <c r="AB56" s="3">
        <v>0</v>
      </c>
      <c r="AC56" s="3">
        <v>0</v>
      </c>
      <c r="AD56" s="3">
        <v>0</v>
      </c>
      <c r="AE56" s="3">
        <v>0</v>
      </c>
      <c r="AF56" s="3">
        <v>0</v>
      </c>
      <c r="AG56" s="3">
        <v>0</v>
      </c>
      <c r="AH56">
        <v>15453</v>
      </c>
      <c r="AI56">
        <v>4</v>
      </c>
    </row>
    <row r="57" spans="1:35" x14ac:dyDescent="0.25">
      <c r="A57" t="s">
        <v>14581</v>
      </c>
      <c r="B57" t="s">
        <v>275</v>
      </c>
      <c r="C57" t="s">
        <v>16381</v>
      </c>
      <c r="D57" t="s">
        <v>14656</v>
      </c>
      <c r="E57" s="3">
        <v>71.271739130434781</v>
      </c>
      <c r="F57" s="3">
        <v>5.5654347826086958</v>
      </c>
      <c r="G57" s="3">
        <v>0.15217391304347827</v>
      </c>
      <c r="H57" s="3">
        <v>0.31282608695652181</v>
      </c>
      <c r="I57" s="3">
        <v>0</v>
      </c>
      <c r="J57" s="3">
        <v>0</v>
      </c>
      <c r="K57" s="3">
        <v>0</v>
      </c>
      <c r="L57" s="3">
        <v>1.9296739130434784</v>
      </c>
      <c r="M57" s="3">
        <v>5.5654347826086958</v>
      </c>
      <c r="N57" s="3">
        <v>0</v>
      </c>
      <c r="O57" s="3">
        <v>7.8087540033551936E-2</v>
      </c>
      <c r="P57" s="3">
        <v>5.7268478260869582</v>
      </c>
      <c r="Q57" s="3">
        <v>7.1999999999999984</v>
      </c>
      <c r="R57" s="3">
        <v>0.18137410401098061</v>
      </c>
      <c r="S57" s="3">
        <v>0.52195652173913054</v>
      </c>
      <c r="T57" s="3">
        <v>5.3598913043478262</v>
      </c>
      <c r="U57" s="3">
        <v>0</v>
      </c>
      <c r="V57" s="3">
        <v>8.2527070306542633E-2</v>
      </c>
      <c r="W57" s="3">
        <v>2.8168478260869563</v>
      </c>
      <c r="X57" s="3">
        <v>2.2740217391304345</v>
      </c>
      <c r="Y57" s="3">
        <v>0</v>
      </c>
      <c r="Z57" s="3">
        <v>7.1429007167912145E-2</v>
      </c>
      <c r="AA57" s="3">
        <v>0</v>
      </c>
      <c r="AB57" s="3">
        <v>0</v>
      </c>
      <c r="AC57" s="3">
        <v>0</v>
      </c>
      <c r="AD57" s="3">
        <v>0</v>
      </c>
      <c r="AE57" s="3">
        <v>0</v>
      </c>
      <c r="AF57" s="3">
        <v>0</v>
      </c>
      <c r="AG57" s="3">
        <v>0</v>
      </c>
      <c r="AH57">
        <v>15174</v>
      </c>
      <c r="AI57">
        <v>4</v>
      </c>
    </row>
    <row r="58" spans="1:35" x14ac:dyDescent="0.25">
      <c r="A58" t="s">
        <v>14581</v>
      </c>
      <c r="B58" t="s">
        <v>181</v>
      </c>
      <c r="C58" t="s">
        <v>16318</v>
      </c>
      <c r="D58" t="s">
        <v>14634</v>
      </c>
      <c r="E58" s="3">
        <v>77.554347826086953</v>
      </c>
      <c r="F58" s="3">
        <v>26.065217391304348</v>
      </c>
      <c r="G58" s="3">
        <v>0.55434782608695654</v>
      </c>
      <c r="H58" s="3">
        <v>0.33695652173913043</v>
      </c>
      <c r="I58" s="3">
        <v>2.4347826086956523</v>
      </c>
      <c r="J58" s="3">
        <v>0</v>
      </c>
      <c r="K58" s="3">
        <v>0</v>
      </c>
      <c r="L58" s="3">
        <v>5.0434782608695654</v>
      </c>
      <c r="M58" s="3">
        <v>4.4673913043478262</v>
      </c>
      <c r="N58" s="3">
        <v>0</v>
      </c>
      <c r="O58" s="3">
        <v>5.7603363700070083E-2</v>
      </c>
      <c r="P58" s="3">
        <v>5.4048913043478262</v>
      </c>
      <c r="Q58" s="3">
        <v>0</v>
      </c>
      <c r="R58" s="3">
        <v>6.9691660826909599E-2</v>
      </c>
      <c r="S58" s="3">
        <v>5.3831521739130439</v>
      </c>
      <c r="T58" s="3">
        <v>5.1739130434782608</v>
      </c>
      <c r="U58" s="3">
        <v>0</v>
      </c>
      <c r="V58" s="3">
        <v>0.13612473721093205</v>
      </c>
      <c r="W58" s="3">
        <v>0.66847826086956519</v>
      </c>
      <c r="X58" s="3">
        <v>9.6086956521739122</v>
      </c>
      <c r="Y58" s="3">
        <v>0</v>
      </c>
      <c r="Z58" s="3">
        <v>0.13251576734407847</v>
      </c>
      <c r="AA58" s="3">
        <v>0</v>
      </c>
      <c r="AB58" s="3">
        <v>0</v>
      </c>
      <c r="AC58" s="3">
        <v>0</v>
      </c>
      <c r="AD58" s="3">
        <v>0</v>
      </c>
      <c r="AE58" s="3">
        <v>0</v>
      </c>
      <c r="AF58" s="3">
        <v>0</v>
      </c>
      <c r="AG58" s="3">
        <v>0</v>
      </c>
      <c r="AH58">
        <v>15010</v>
      </c>
      <c r="AI58">
        <v>4</v>
      </c>
    </row>
    <row r="59" spans="1:35" x14ac:dyDescent="0.25">
      <c r="A59" t="s">
        <v>14581</v>
      </c>
      <c r="B59" t="s">
        <v>228</v>
      </c>
      <c r="C59" t="s">
        <v>16313</v>
      </c>
      <c r="D59" t="s">
        <v>14660</v>
      </c>
      <c r="E59" s="3">
        <v>108.32608695652173</v>
      </c>
      <c r="F59" s="3">
        <v>21.237500000000001</v>
      </c>
      <c r="G59" s="3">
        <v>0</v>
      </c>
      <c r="H59" s="3">
        <v>0.78260869565217395</v>
      </c>
      <c r="I59" s="3">
        <v>0.63043478260869568</v>
      </c>
      <c r="J59" s="3">
        <v>0</v>
      </c>
      <c r="K59" s="3">
        <v>0</v>
      </c>
      <c r="L59" s="3">
        <v>9.3135869565217391</v>
      </c>
      <c r="M59" s="3">
        <v>4.8695652173913047</v>
      </c>
      <c r="N59" s="3">
        <v>0</v>
      </c>
      <c r="O59" s="3">
        <v>4.4952839654826417E-2</v>
      </c>
      <c r="P59" s="3">
        <v>5.8386956521739126</v>
      </c>
      <c r="Q59" s="3">
        <v>0</v>
      </c>
      <c r="R59" s="3">
        <v>5.3899257475416414E-2</v>
      </c>
      <c r="S59" s="3">
        <v>5.4204347826086954</v>
      </c>
      <c r="T59" s="3">
        <v>5.682500000000001</v>
      </c>
      <c r="U59" s="3">
        <v>0</v>
      </c>
      <c r="V59" s="3">
        <v>0.10249548464780253</v>
      </c>
      <c r="W59" s="3">
        <v>5.3370652173913049</v>
      </c>
      <c r="X59" s="3">
        <v>8.3420652173913066</v>
      </c>
      <c r="Y59" s="3">
        <v>0</v>
      </c>
      <c r="Z59" s="3">
        <v>0.1262773429660847</v>
      </c>
      <c r="AA59" s="3">
        <v>0</v>
      </c>
      <c r="AB59" s="3">
        <v>0</v>
      </c>
      <c r="AC59" s="3">
        <v>0</v>
      </c>
      <c r="AD59" s="3">
        <v>0</v>
      </c>
      <c r="AE59" s="3">
        <v>0</v>
      </c>
      <c r="AF59" s="3">
        <v>0</v>
      </c>
      <c r="AG59" s="3">
        <v>0</v>
      </c>
      <c r="AH59">
        <v>15115</v>
      </c>
      <c r="AI59">
        <v>4</v>
      </c>
    </row>
    <row r="60" spans="1:35" x14ac:dyDescent="0.25">
      <c r="A60" t="s">
        <v>14581</v>
      </c>
      <c r="B60" t="s">
        <v>208</v>
      </c>
      <c r="C60" t="s">
        <v>16325</v>
      </c>
      <c r="D60" t="s">
        <v>14639</v>
      </c>
      <c r="E60" s="3">
        <v>86.054347826086953</v>
      </c>
      <c r="F60" s="3">
        <v>5.6086956521739131</v>
      </c>
      <c r="G60" s="3">
        <v>0.53260869565217395</v>
      </c>
      <c r="H60" s="3">
        <v>0.48663043478260898</v>
      </c>
      <c r="I60" s="3">
        <v>1.8586956521739131</v>
      </c>
      <c r="J60" s="3">
        <v>0</v>
      </c>
      <c r="K60" s="3">
        <v>3.8369565217391304</v>
      </c>
      <c r="L60" s="3">
        <v>3.9065217391304343</v>
      </c>
      <c r="M60" s="3">
        <v>8.4069565217391293</v>
      </c>
      <c r="N60" s="3">
        <v>0</v>
      </c>
      <c r="O60" s="3">
        <v>9.7693570797019069E-2</v>
      </c>
      <c r="P60" s="3">
        <v>0</v>
      </c>
      <c r="Q60" s="3">
        <v>0.69228260869565217</v>
      </c>
      <c r="R60" s="3">
        <v>8.044713906782873E-3</v>
      </c>
      <c r="S60" s="3">
        <v>4.661847826086956</v>
      </c>
      <c r="T60" s="3">
        <v>9.4440217391304344</v>
      </c>
      <c r="U60" s="3">
        <v>0</v>
      </c>
      <c r="V60" s="3">
        <v>0.16391815081470251</v>
      </c>
      <c r="W60" s="3">
        <v>3.0679347826086967</v>
      </c>
      <c r="X60" s="3">
        <v>13.795108695652175</v>
      </c>
      <c r="Y60" s="3">
        <v>0</v>
      </c>
      <c r="Z60" s="3">
        <v>0.19595806492358217</v>
      </c>
      <c r="AA60" s="3">
        <v>0</v>
      </c>
      <c r="AB60" s="3">
        <v>5.1304347826086953</v>
      </c>
      <c r="AC60" s="3">
        <v>0</v>
      </c>
      <c r="AD60" s="3">
        <v>0</v>
      </c>
      <c r="AE60" s="3">
        <v>0</v>
      </c>
      <c r="AF60" s="3">
        <v>0</v>
      </c>
      <c r="AG60" s="3">
        <v>0</v>
      </c>
      <c r="AH60">
        <v>15067</v>
      </c>
      <c r="AI60">
        <v>4</v>
      </c>
    </row>
    <row r="61" spans="1:35" x14ac:dyDescent="0.25">
      <c r="A61" t="s">
        <v>14581</v>
      </c>
      <c r="B61" t="s">
        <v>194</v>
      </c>
      <c r="C61" t="s">
        <v>16330</v>
      </c>
      <c r="D61" t="s">
        <v>14644</v>
      </c>
      <c r="E61" s="3">
        <v>37.934782608695649</v>
      </c>
      <c r="F61" s="3">
        <v>0</v>
      </c>
      <c r="G61" s="3">
        <v>0</v>
      </c>
      <c r="H61" s="3">
        <v>0</v>
      </c>
      <c r="I61" s="3">
        <v>0</v>
      </c>
      <c r="J61" s="3">
        <v>0</v>
      </c>
      <c r="K61" s="3">
        <v>0</v>
      </c>
      <c r="L61" s="3">
        <v>2.3260869565217392</v>
      </c>
      <c r="M61" s="3">
        <v>2.1739130434782608</v>
      </c>
      <c r="N61" s="3">
        <v>0</v>
      </c>
      <c r="O61" s="3">
        <v>5.730659025787966E-2</v>
      </c>
      <c r="P61" s="3">
        <v>0</v>
      </c>
      <c r="Q61" s="3">
        <v>0</v>
      </c>
      <c r="R61" s="3">
        <v>0</v>
      </c>
      <c r="S61" s="3">
        <v>4.9103260869565215</v>
      </c>
      <c r="T61" s="3">
        <v>2.9891304347826088E-2</v>
      </c>
      <c r="U61" s="3">
        <v>0</v>
      </c>
      <c r="V61" s="3">
        <v>0.13022922636103151</v>
      </c>
      <c r="W61" s="3">
        <v>1.0084782608695653</v>
      </c>
      <c r="X61" s="3">
        <v>0.86141304347826086</v>
      </c>
      <c r="Y61" s="3">
        <v>0</v>
      </c>
      <c r="Z61" s="3">
        <v>4.929226361031519E-2</v>
      </c>
      <c r="AA61" s="3">
        <v>0</v>
      </c>
      <c r="AB61" s="3">
        <v>0</v>
      </c>
      <c r="AC61" s="3">
        <v>0</v>
      </c>
      <c r="AD61" s="3">
        <v>0</v>
      </c>
      <c r="AE61" s="3">
        <v>0</v>
      </c>
      <c r="AF61" s="3">
        <v>0</v>
      </c>
      <c r="AG61" s="3">
        <v>0</v>
      </c>
      <c r="AH61">
        <v>15037</v>
      </c>
      <c r="AI61">
        <v>4</v>
      </c>
    </row>
    <row r="62" spans="1:35" x14ac:dyDescent="0.25">
      <c r="A62" t="s">
        <v>14581</v>
      </c>
      <c r="B62" t="s">
        <v>277</v>
      </c>
      <c r="C62" t="s">
        <v>16382</v>
      </c>
      <c r="D62" t="s">
        <v>14673</v>
      </c>
      <c r="E62" s="3">
        <v>133.05434782608697</v>
      </c>
      <c r="F62" s="3">
        <v>26.39032608695652</v>
      </c>
      <c r="G62" s="3">
        <v>0.26358695652173914</v>
      </c>
      <c r="H62" s="3">
        <v>1.0434782608695652</v>
      </c>
      <c r="I62" s="3">
        <v>0.76086956521739135</v>
      </c>
      <c r="J62" s="3">
        <v>0</v>
      </c>
      <c r="K62" s="3">
        <v>0</v>
      </c>
      <c r="L62" s="3">
        <v>5.7967391304347817</v>
      </c>
      <c r="M62" s="3">
        <v>0</v>
      </c>
      <c r="N62" s="3">
        <v>5.3043478260869561</v>
      </c>
      <c r="O62" s="3">
        <v>3.9866024017645614E-2</v>
      </c>
      <c r="P62" s="3">
        <v>5.0679347826086953</v>
      </c>
      <c r="Q62" s="3">
        <v>5.0947826086956516</v>
      </c>
      <c r="R62" s="3">
        <v>7.6380197696266638E-2</v>
      </c>
      <c r="S62" s="3">
        <v>2.031195652173913</v>
      </c>
      <c r="T62" s="3">
        <v>9.3070652173913047</v>
      </c>
      <c r="U62" s="3">
        <v>0</v>
      </c>
      <c r="V62" s="3">
        <v>8.5215260191160852E-2</v>
      </c>
      <c r="W62" s="3">
        <v>1.650434782608696</v>
      </c>
      <c r="X62" s="3">
        <v>11.994021739130435</v>
      </c>
      <c r="Y62" s="3">
        <v>0</v>
      </c>
      <c r="Z62" s="3">
        <v>0.10254799444489829</v>
      </c>
      <c r="AA62" s="3">
        <v>0</v>
      </c>
      <c r="AB62" s="3">
        <v>0</v>
      </c>
      <c r="AC62" s="3">
        <v>0</v>
      </c>
      <c r="AD62" s="3">
        <v>0</v>
      </c>
      <c r="AE62" s="3">
        <v>0</v>
      </c>
      <c r="AF62" s="3">
        <v>0</v>
      </c>
      <c r="AG62" s="3">
        <v>0</v>
      </c>
      <c r="AH62">
        <v>15176</v>
      </c>
      <c r="AI62">
        <v>4</v>
      </c>
    </row>
    <row r="63" spans="1:35" x14ac:dyDescent="0.25">
      <c r="A63" t="s">
        <v>14581</v>
      </c>
      <c r="B63" t="s">
        <v>233</v>
      </c>
      <c r="C63" t="s">
        <v>16353</v>
      </c>
      <c r="D63" t="s">
        <v>14655</v>
      </c>
      <c r="E63" s="3">
        <v>68.695652173913047</v>
      </c>
      <c r="F63" s="3">
        <v>5.3043478260869561</v>
      </c>
      <c r="G63" s="3">
        <v>6.5217391304347824E-2</v>
      </c>
      <c r="H63" s="3">
        <v>0.55434782608695654</v>
      </c>
      <c r="I63" s="3">
        <v>0.38043478260869568</v>
      </c>
      <c r="J63" s="3">
        <v>0</v>
      </c>
      <c r="K63" s="3">
        <v>0</v>
      </c>
      <c r="L63" s="3">
        <v>0.86521739130434794</v>
      </c>
      <c r="M63" s="3">
        <v>3.8179347826086958</v>
      </c>
      <c r="N63" s="3">
        <v>0</v>
      </c>
      <c r="O63" s="3">
        <v>5.5577531645569618E-2</v>
      </c>
      <c r="P63" s="3">
        <v>4.8288043478260869</v>
      </c>
      <c r="Q63" s="3">
        <v>6.3532608695652177</v>
      </c>
      <c r="R63" s="3">
        <v>0.16277689873417722</v>
      </c>
      <c r="S63" s="3">
        <v>1.893695652173913</v>
      </c>
      <c r="T63" s="3">
        <v>1.702608695652174</v>
      </c>
      <c r="U63" s="3">
        <v>0</v>
      </c>
      <c r="V63" s="3">
        <v>5.2351265822784807E-2</v>
      </c>
      <c r="W63" s="3">
        <v>0.63847826086956505</v>
      </c>
      <c r="X63" s="3">
        <v>5.8864130434782602</v>
      </c>
      <c r="Y63" s="3">
        <v>0</v>
      </c>
      <c r="Z63" s="3">
        <v>9.4982594936708853E-2</v>
      </c>
      <c r="AA63" s="3">
        <v>0</v>
      </c>
      <c r="AB63" s="3">
        <v>0</v>
      </c>
      <c r="AC63" s="3">
        <v>0</v>
      </c>
      <c r="AD63" s="3">
        <v>0</v>
      </c>
      <c r="AE63" s="3">
        <v>0</v>
      </c>
      <c r="AF63" s="3">
        <v>0</v>
      </c>
      <c r="AG63" s="3">
        <v>0</v>
      </c>
      <c r="AH63">
        <v>15121</v>
      </c>
      <c r="AI63">
        <v>4</v>
      </c>
    </row>
    <row r="64" spans="1:35" x14ac:dyDescent="0.25">
      <c r="A64" t="s">
        <v>14581</v>
      </c>
      <c r="B64" t="s">
        <v>295</v>
      </c>
      <c r="C64" t="s">
        <v>16398</v>
      </c>
      <c r="D64" t="s">
        <v>14686</v>
      </c>
      <c r="E64" s="3">
        <v>166.07608695652175</v>
      </c>
      <c r="F64" s="3">
        <v>5.0434782608695654</v>
      </c>
      <c r="G64" s="3">
        <v>0.17391304347826086</v>
      </c>
      <c r="H64" s="3">
        <v>0.88043478260869568</v>
      </c>
      <c r="I64" s="3">
        <v>0.53260869565217395</v>
      </c>
      <c r="J64" s="3">
        <v>0</v>
      </c>
      <c r="K64" s="3">
        <v>0</v>
      </c>
      <c r="L64" s="3">
        <v>7.6272826086956504</v>
      </c>
      <c r="M64" s="3">
        <v>3.9673913043478262</v>
      </c>
      <c r="N64" s="3">
        <v>9.2092391304347831</v>
      </c>
      <c r="O64" s="3">
        <v>7.9340925453236469E-2</v>
      </c>
      <c r="P64" s="3">
        <v>0</v>
      </c>
      <c r="Q64" s="3">
        <v>21.285326086956523</v>
      </c>
      <c r="R64" s="3">
        <v>0.12816611034753583</v>
      </c>
      <c r="S64" s="3">
        <v>2.424673913043478</v>
      </c>
      <c r="T64" s="3">
        <v>12.406521739130433</v>
      </c>
      <c r="U64" s="3">
        <v>0</v>
      </c>
      <c r="V64" s="3">
        <v>8.9303619346815868E-2</v>
      </c>
      <c r="W64" s="3">
        <v>2.1494565217391308</v>
      </c>
      <c r="X64" s="3">
        <v>14.46467391304348</v>
      </c>
      <c r="Y64" s="3">
        <v>0</v>
      </c>
      <c r="Z64" s="3">
        <v>0.10003926958570587</v>
      </c>
      <c r="AA64" s="3">
        <v>0</v>
      </c>
      <c r="AB64" s="3">
        <v>0</v>
      </c>
      <c r="AC64" s="3">
        <v>0</v>
      </c>
      <c r="AD64" s="3">
        <v>0</v>
      </c>
      <c r="AE64" s="3">
        <v>0</v>
      </c>
      <c r="AF64" s="3">
        <v>0</v>
      </c>
      <c r="AG64" s="3">
        <v>0</v>
      </c>
      <c r="AH64">
        <v>15199</v>
      </c>
      <c r="AI64">
        <v>4</v>
      </c>
    </row>
    <row r="65" spans="1:35" x14ac:dyDescent="0.25">
      <c r="A65" t="s">
        <v>14581</v>
      </c>
      <c r="B65" t="s">
        <v>262</v>
      </c>
      <c r="C65" t="s">
        <v>16372</v>
      </c>
      <c r="D65" t="s">
        <v>14673</v>
      </c>
      <c r="E65" s="3">
        <v>90.989130434782609</v>
      </c>
      <c r="F65" s="3">
        <v>5.4782608695652177</v>
      </c>
      <c r="G65" s="3">
        <v>0.21195652173913043</v>
      </c>
      <c r="H65" s="3">
        <v>0.66304347826086951</v>
      </c>
      <c r="I65" s="3">
        <v>6.2173913043478262</v>
      </c>
      <c r="J65" s="3">
        <v>0</v>
      </c>
      <c r="K65" s="3">
        <v>0</v>
      </c>
      <c r="L65" s="3">
        <v>5.247826086956521</v>
      </c>
      <c r="M65" s="3">
        <v>8.695652173913043</v>
      </c>
      <c r="N65" s="3">
        <v>4.7989130434782608</v>
      </c>
      <c r="O65" s="3">
        <v>0.14830964042527775</v>
      </c>
      <c r="P65" s="3">
        <v>0</v>
      </c>
      <c r="Q65" s="3">
        <v>11.467391304347826</v>
      </c>
      <c r="R65" s="3">
        <v>0.12603034285031656</v>
      </c>
      <c r="S65" s="3">
        <v>1.2098913043478261</v>
      </c>
      <c r="T65" s="3">
        <v>8.1285869565217403</v>
      </c>
      <c r="U65" s="3">
        <v>0</v>
      </c>
      <c r="V65" s="3">
        <v>0.10263289929518576</v>
      </c>
      <c r="W65" s="3">
        <v>2.8843478260869553</v>
      </c>
      <c r="X65" s="3">
        <v>3.6688043478260859</v>
      </c>
      <c r="Y65" s="3">
        <v>0</v>
      </c>
      <c r="Z65" s="3">
        <v>7.2021263887229695E-2</v>
      </c>
      <c r="AA65" s="3">
        <v>0</v>
      </c>
      <c r="AB65" s="3">
        <v>0</v>
      </c>
      <c r="AC65" s="3">
        <v>0</v>
      </c>
      <c r="AD65" s="3">
        <v>0</v>
      </c>
      <c r="AE65" s="3">
        <v>0</v>
      </c>
      <c r="AF65" s="3">
        <v>0</v>
      </c>
      <c r="AG65" s="3">
        <v>0</v>
      </c>
      <c r="AH65">
        <v>15156</v>
      </c>
      <c r="AI65">
        <v>4</v>
      </c>
    </row>
    <row r="66" spans="1:35" x14ac:dyDescent="0.25">
      <c r="A66" t="s">
        <v>14581</v>
      </c>
      <c r="B66" t="s">
        <v>290</v>
      </c>
      <c r="C66" t="s">
        <v>16394</v>
      </c>
      <c r="D66" t="s">
        <v>14680</v>
      </c>
      <c r="E66" s="3">
        <v>84.673913043478265</v>
      </c>
      <c r="F66" s="3">
        <v>5.3913043478260869</v>
      </c>
      <c r="G66" s="3">
        <v>0.97826086956521741</v>
      </c>
      <c r="H66" s="3">
        <v>0.45108695652173914</v>
      </c>
      <c r="I66" s="3">
        <v>0.42391304347826086</v>
      </c>
      <c r="J66" s="3">
        <v>0</v>
      </c>
      <c r="K66" s="3">
        <v>0</v>
      </c>
      <c r="L66" s="3">
        <v>5.2872826086956533</v>
      </c>
      <c r="M66" s="3">
        <v>6.3152173913043477</v>
      </c>
      <c r="N66" s="3">
        <v>0</v>
      </c>
      <c r="O66" s="3">
        <v>7.4582798459563532E-2</v>
      </c>
      <c r="P66" s="3">
        <v>0</v>
      </c>
      <c r="Q66" s="3">
        <v>6.3423913043478262</v>
      </c>
      <c r="R66" s="3">
        <v>7.4903722721437735E-2</v>
      </c>
      <c r="S66" s="3">
        <v>3.5715217391304335</v>
      </c>
      <c r="T66" s="3">
        <v>4.771739130434783E-2</v>
      </c>
      <c r="U66" s="3">
        <v>0</v>
      </c>
      <c r="V66" s="3">
        <v>4.2743260590500626E-2</v>
      </c>
      <c r="W66" s="3">
        <v>6.651630434782609</v>
      </c>
      <c r="X66" s="3">
        <v>4.5084782608695653</v>
      </c>
      <c r="Y66" s="3">
        <v>0</v>
      </c>
      <c r="Z66" s="3">
        <v>0.13180102695763798</v>
      </c>
      <c r="AA66" s="3">
        <v>0</v>
      </c>
      <c r="AB66" s="3">
        <v>0</v>
      </c>
      <c r="AC66" s="3">
        <v>0</v>
      </c>
      <c r="AD66" s="3">
        <v>0</v>
      </c>
      <c r="AE66" s="3">
        <v>0</v>
      </c>
      <c r="AF66" s="3">
        <v>0</v>
      </c>
      <c r="AG66" s="3">
        <v>0</v>
      </c>
      <c r="AH66">
        <v>15193</v>
      </c>
      <c r="AI66">
        <v>4</v>
      </c>
    </row>
    <row r="67" spans="1:35" x14ac:dyDescent="0.25">
      <c r="A67" t="s">
        <v>14581</v>
      </c>
      <c r="B67" t="s">
        <v>219</v>
      </c>
      <c r="C67" t="s">
        <v>16345</v>
      </c>
      <c r="D67" t="s">
        <v>14655</v>
      </c>
      <c r="E67" s="3">
        <v>132.22826086956522</v>
      </c>
      <c r="F67" s="3">
        <v>5.0434782608695654</v>
      </c>
      <c r="G67" s="3">
        <v>0.61413043478260865</v>
      </c>
      <c r="H67" s="3">
        <v>0.71739130434782605</v>
      </c>
      <c r="I67" s="3">
        <v>0.91304347826086951</v>
      </c>
      <c r="J67" s="3">
        <v>0</v>
      </c>
      <c r="K67" s="3">
        <v>0</v>
      </c>
      <c r="L67" s="3">
        <v>7.7503260869565214</v>
      </c>
      <c r="M67" s="3">
        <v>0</v>
      </c>
      <c r="N67" s="3">
        <v>6.9565217391304346</v>
      </c>
      <c r="O67" s="3">
        <v>5.2609946568023015E-2</v>
      </c>
      <c r="P67" s="3">
        <v>5.0434782608695654</v>
      </c>
      <c r="Q67" s="3">
        <v>5.1630434782608692</v>
      </c>
      <c r="R67" s="3">
        <v>7.7188655980271262E-2</v>
      </c>
      <c r="S67" s="3">
        <v>4.7163043478260871</v>
      </c>
      <c r="T67" s="3">
        <v>3.4413043478260867</v>
      </c>
      <c r="U67" s="3">
        <v>0</v>
      </c>
      <c r="V67" s="3">
        <v>6.1693382655158238E-2</v>
      </c>
      <c r="W67" s="3">
        <v>2.7142391304347826</v>
      </c>
      <c r="X67" s="3">
        <v>5.0427173913043495</v>
      </c>
      <c r="Y67" s="3">
        <v>0</v>
      </c>
      <c r="Z67" s="3">
        <v>5.8663378545006181E-2</v>
      </c>
      <c r="AA67" s="3">
        <v>0</v>
      </c>
      <c r="AB67" s="3">
        <v>0</v>
      </c>
      <c r="AC67" s="3">
        <v>0</v>
      </c>
      <c r="AD67" s="3">
        <v>0</v>
      </c>
      <c r="AE67" s="3">
        <v>0</v>
      </c>
      <c r="AF67" s="3">
        <v>0</v>
      </c>
      <c r="AG67" s="3">
        <v>0</v>
      </c>
      <c r="AH67">
        <v>15100</v>
      </c>
      <c r="AI67">
        <v>4</v>
      </c>
    </row>
    <row r="68" spans="1:35" x14ac:dyDescent="0.25">
      <c r="A68" t="s">
        <v>14581</v>
      </c>
      <c r="B68" t="s">
        <v>346</v>
      </c>
      <c r="C68" t="s">
        <v>16330</v>
      </c>
      <c r="D68" t="s">
        <v>14644</v>
      </c>
      <c r="E68" s="3">
        <v>136.66304347826087</v>
      </c>
      <c r="F68" s="3">
        <v>4.6956521739130439</v>
      </c>
      <c r="G68" s="3">
        <v>0.59782608695652173</v>
      </c>
      <c r="H68" s="3">
        <v>1.3043478260869565</v>
      </c>
      <c r="I68" s="3">
        <v>1.1195652173913044</v>
      </c>
      <c r="J68" s="3">
        <v>0</v>
      </c>
      <c r="K68" s="3">
        <v>0</v>
      </c>
      <c r="L68" s="3">
        <v>9.0057608695652167</v>
      </c>
      <c r="M68" s="3">
        <v>0</v>
      </c>
      <c r="N68" s="3">
        <v>15.722826086956522</v>
      </c>
      <c r="O68" s="3">
        <v>0.11504811898512686</v>
      </c>
      <c r="P68" s="3">
        <v>5.4891304347826084</v>
      </c>
      <c r="Q68" s="3">
        <v>10.820652173913043</v>
      </c>
      <c r="R68" s="3">
        <v>0.1193430366658713</v>
      </c>
      <c r="S68" s="3">
        <v>5.3433695652173903</v>
      </c>
      <c r="T68" s="3">
        <v>4.9689130434782607</v>
      </c>
      <c r="U68" s="3">
        <v>0</v>
      </c>
      <c r="V68" s="3">
        <v>7.5457726875049688E-2</v>
      </c>
      <c r="W68" s="3">
        <v>2.9816304347826095</v>
      </c>
      <c r="X68" s="3">
        <v>8.7579347826086966</v>
      </c>
      <c r="Y68" s="3">
        <v>0</v>
      </c>
      <c r="Z68" s="3">
        <v>8.5901535035393314E-2</v>
      </c>
      <c r="AA68" s="3">
        <v>0</v>
      </c>
      <c r="AB68" s="3">
        <v>0</v>
      </c>
      <c r="AC68" s="3">
        <v>0</v>
      </c>
      <c r="AD68" s="3">
        <v>0</v>
      </c>
      <c r="AE68" s="3">
        <v>0</v>
      </c>
      <c r="AF68" s="3">
        <v>0</v>
      </c>
      <c r="AG68" s="3">
        <v>0</v>
      </c>
      <c r="AH68">
        <v>15393</v>
      </c>
      <c r="AI68">
        <v>4</v>
      </c>
    </row>
    <row r="69" spans="1:35" x14ac:dyDescent="0.25">
      <c r="A69" t="s">
        <v>14581</v>
      </c>
      <c r="B69" t="s">
        <v>367</v>
      </c>
      <c r="C69" t="s">
        <v>16345</v>
      </c>
      <c r="D69" t="s">
        <v>14655</v>
      </c>
      <c r="E69" s="3">
        <v>37.826086956521742</v>
      </c>
      <c r="F69" s="3">
        <v>5.3913043478260869</v>
      </c>
      <c r="G69" s="3">
        <v>0.42391304347826086</v>
      </c>
      <c r="H69" s="3">
        <v>0.35326086956521741</v>
      </c>
      <c r="I69" s="3">
        <v>0.84782608695652173</v>
      </c>
      <c r="J69" s="3">
        <v>0</v>
      </c>
      <c r="K69" s="3">
        <v>0</v>
      </c>
      <c r="L69" s="3">
        <v>9.578913043478261</v>
      </c>
      <c r="M69" s="3">
        <v>4.8695652173913047</v>
      </c>
      <c r="N69" s="3">
        <v>0</v>
      </c>
      <c r="O69" s="3">
        <v>0.12873563218390804</v>
      </c>
      <c r="P69" s="3">
        <v>4.1739130434782608</v>
      </c>
      <c r="Q69" s="3">
        <v>6.1766304347826084</v>
      </c>
      <c r="R69" s="3">
        <v>0.27363505747126432</v>
      </c>
      <c r="S69" s="3">
        <v>5.2063043478260873</v>
      </c>
      <c r="T69" s="3">
        <v>5.2407608695652188</v>
      </c>
      <c r="U69" s="3">
        <v>0</v>
      </c>
      <c r="V69" s="3">
        <v>0.27618678160919541</v>
      </c>
      <c r="W69" s="3">
        <v>4.0917391304347834</v>
      </c>
      <c r="X69" s="3">
        <v>8.8808695652173899</v>
      </c>
      <c r="Y69" s="3">
        <v>0</v>
      </c>
      <c r="Z69" s="3">
        <v>0.34295402298850569</v>
      </c>
      <c r="AA69" s="3">
        <v>0</v>
      </c>
      <c r="AB69" s="3">
        <v>0</v>
      </c>
      <c r="AC69" s="3">
        <v>0</v>
      </c>
      <c r="AD69" s="3">
        <v>0</v>
      </c>
      <c r="AE69" s="3">
        <v>0</v>
      </c>
      <c r="AF69" s="3">
        <v>0</v>
      </c>
      <c r="AG69" s="3">
        <v>0</v>
      </c>
      <c r="AH69">
        <v>15426</v>
      </c>
      <c r="AI69">
        <v>4</v>
      </c>
    </row>
    <row r="70" spans="1:35" x14ac:dyDescent="0.25">
      <c r="A70" t="s">
        <v>14581</v>
      </c>
      <c r="B70" t="s">
        <v>312</v>
      </c>
      <c r="C70" t="s">
        <v>16410</v>
      </c>
      <c r="D70" t="s">
        <v>14683</v>
      </c>
      <c r="E70" s="3">
        <v>64.358695652173907</v>
      </c>
      <c r="F70" s="3">
        <v>5.4782608695652177</v>
      </c>
      <c r="G70" s="3">
        <v>0.14130434782608695</v>
      </c>
      <c r="H70" s="3">
        <v>0.63043478260869568</v>
      </c>
      <c r="I70" s="3">
        <v>0.20652173913043478</v>
      </c>
      <c r="J70" s="3">
        <v>0</v>
      </c>
      <c r="K70" s="3">
        <v>0</v>
      </c>
      <c r="L70" s="3">
        <v>2.252934782608695</v>
      </c>
      <c r="M70" s="3">
        <v>5.0054347826086953</v>
      </c>
      <c r="N70" s="3">
        <v>0.13043478260869565</v>
      </c>
      <c r="O70" s="3">
        <v>7.9800709339638579E-2</v>
      </c>
      <c r="P70" s="3">
        <v>6.2907608695652177</v>
      </c>
      <c r="Q70" s="3">
        <v>1.7934782608695652</v>
      </c>
      <c r="R70" s="3">
        <v>0.12561222766424593</v>
      </c>
      <c r="S70" s="3">
        <v>1.6099999999999997</v>
      </c>
      <c r="T70" s="3">
        <v>0.19847826086956519</v>
      </c>
      <c r="U70" s="3">
        <v>0</v>
      </c>
      <c r="V70" s="3">
        <v>2.8099983110960982E-2</v>
      </c>
      <c r="W70" s="3">
        <v>0.47380434782608682</v>
      </c>
      <c r="X70" s="3">
        <v>3.7035869565217405</v>
      </c>
      <c r="Y70" s="3">
        <v>0</v>
      </c>
      <c r="Z70" s="3">
        <v>6.490795473737547E-2</v>
      </c>
      <c r="AA70" s="3">
        <v>0</v>
      </c>
      <c r="AB70" s="3">
        <v>0</v>
      </c>
      <c r="AC70" s="3">
        <v>0</v>
      </c>
      <c r="AD70" s="3">
        <v>0</v>
      </c>
      <c r="AE70" s="3">
        <v>0</v>
      </c>
      <c r="AF70" s="3">
        <v>0</v>
      </c>
      <c r="AG70" s="3">
        <v>0</v>
      </c>
      <c r="AH70">
        <v>15220</v>
      </c>
      <c r="AI70">
        <v>4</v>
      </c>
    </row>
    <row r="71" spans="1:35" x14ac:dyDescent="0.25">
      <c r="A71" t="s">
        <v>14581</v>
      </c>
      <c r="B71" t="s">
        <v>200</v>
      </c>
      <c r="C71" t="s">
        <v>16334</v>
      </c>
      <c r="D71" t="s">
        <v>14647</v>
      </c>
      <c r="E71" s="3">
        <v>67.923913043478265</v>
      </c>
      <c r="F71" s="3">
        <v>4.6684782608695654</v>
      </c>
      <c r="G71" s="3">
        <v>0</v>
      </c>
      <c r="H71" s="3">
        <v>0.38891304347826089</v>
      </c>
      <c r="I71" s="3">
        <v>0.2608695652173913</v>
      </c>
      <c r="J71" s="3">
        <v>0</v>
      </c>
      <c r="K71" s="3">
        <v>0.16847826086956522</v>
      </c>
      <c r="L71" s="3">
        <v>4.5186956521739141</v>
      </c>
      <c r="M71" s="3">
        <v>0</v>
      </c>
      <c r="N71" s="3">
        <v>5.2798913043478262</v>
      </c>
      <c r="O71" s="3">
        <v>7.773243718995039E-2</v>
      </c>
      <c r="P71" s="3">
        <v>3.652173913043478</v>
      </c>
      <c r="Q71" s="3">
        <v>5.3967391304347823</v>
      </c>
      <c r="R71" s="3">
        <v>0.13322131541046564</v>
      </c>
      <c r="S71" s="3">
        <v>4.0846739130434768</v>
      </c>
      <c r="T71" s="3">
        <v>9.2440217391304351</v>
      </c>
      <c r="U71" s="3">
        <v>0</v>
      </c>
      <c r="V71" s="3">
        <v>0.19622979676748278</v>
      </c>
      <c r="W71" s="3">
        <v>3.4451086956521748</v>
      </c>
      <c r="X71" s="3">
        <v>4.0047826086956517</v>
      </c>
      <c r="Y71" s="3">
        <v>0</v>
      </c>
      <c r="Z71" s="3">
        <v>0.10967994879180669</v>
      </c>
      <c r="AA71" s="3">
        <v>0</v>
      </c>
      <c r="AB71" s="3">
        <v>0</v>
      </c>
      <c r="AC71" s="3">
        <v>0</v>
      </c>
      <c r="AD71" s="3">
        <v>0</v>
      </c>
      <c r="AE71" s="3">
        <v>0</v>
      </c>
      <c r="AF71" s="3">
        <v>0</v>
      </c>
      <c r="AG71" s="3">
        <v>0</v>
      </c>
      <c r="AH71">
        <v>15048</v>
      </c>
      <c r="AI71">
        <v>4</v>
      </c>
    </row>
    <row r="72" spans="1:35" x14ac:dyDescent="0.25">
      <c r="A72" t="s">
        <v>14581</v>
      </c>
      <c r="B72" t="s">
        <v>345</v>
      </c>
      <c r="C72" t="s">
        <v>16425</v>
      </c>
      <c r="D72" t="s">
        <v>14639</v>
      </c>
      <c r="E72" s="3">
        <v>68.402173913043484</v>
      </c>
      <c r="F72" s="3">
        <v>4.9782608695652177</v>
      </c>
      <c r="G72" s="3">
        <v>0.52173913043478259</v>
      </c>
      <c r="H72" s="3">
        <v>0.40902173913043505</v>
      </c>
      <c r="I72" s="3">
        <v>2.5326086956521738</v>
      </c>
      <c r="J72" s="3">
        <v>0</v>
      </c>
      <c r="K72" s="3">
        <v>4.8695652173913047</v>
      </c>
      <c r="L72" s="3">
        <v>2.1351086956521739</v>
      </c>
      <c r="M72" s="3">
        <v>5.0326086956521738</v>
      </c>
      <c r="N72" s="3">
        <v>0</v>
      </c>
      <c r="O72" s="3">
        <v>7.3573812172254879E-2</v>
      </c>
      <c r="P72" s="3">
        <v>0</v>
      </c>
      <c r="Q72" s="3">
        <v>3.4266304347826089</v>
      </c>
      <c r="R72" s="3">
        <v>5.0095344033052595E-2</v>
      </c>
      <c r="S72" s="3">
        <v>1.8885869565217397</v>
      </c>
      <c r="T72" s="3">
        <v>7.8339130434782609</v>
      </c>
      <c r="U72" s="3">
        <v>0</v>
      </c>
      <c r="V72" s="3">
        <v>0.14213729540759573</v>
      </c>
      <c r="W72" s="3">
        <v>3.5429347826086963</v>
      </c>
      <c r="X72" s="3">
        <v>5.399673913043479</v>
      </c>
      <c r="Y72" s="3">
        <v>0</v>
      </c>
      <c r="Z72" s="3">
        <v>0.13073573812172257</v>
      </c>
      <c r="AA72" s="3">
        <v>0</v>
      </c>
      <c r="AB72" s="3">
        <v>4.7608695652173916</v>
      </c>
      <c r="AC72" s="3">
        <v>0</v>
      </c>
      <c r="AD72" s="3">
        <v>0</v>
      </c>
      <c r="AE72" s="3">
        <v>6.5217391304347824E-2</v>
      </c>
      <c r="AF72" s="3">
        <v>0</v>
      </c>
      <c r="AG72" s="3">
        <v>0</v>
      </c>
      <c r="AH72">
        <v>15392</v>
      </c>
      <c r="AI72">
        <v>4</v>
      </c>
    </row>
    <row r="73" spans="1:35" x14ac:dyDescent="0.25">
      <c r="A73" t="s">
        <v>14581</v>
      </c>
      <c r="B73" t="s">
        <v>270</v>
      </c>
      <c r="C73" t="s">
        <v>16378</v>
      </c>
      <c r="D73" t="s">
        <v>14676</v>
      </c>
      <c r="E73" s="3">
        <v>90.630434782608702</v>
      </c>
      <c r="F73" s="3">
        <v>26.095108695652176</v>
      </c>
      <c r="G73" s="3">
        <v>0.2391304347826087</v>
      </c>
      <c r="H73" s="3">
        <v>0.20108695652173914</v>
      </c>
      <c r="I73" s="3">
        <v>1.2934782608695652</v>
      </c>
      <c r="J73" s="3">
        <v>0</v>
      </c>
      <c r="K73" s="3">
        <v>0</v>
      </c>
      <c r="L73" s="3">
        <v>1.7690217391304348</v>
      </c>
      <c r="M73" s="3">
        <v>4.5978260869565215</v>
      </c>
      <c r="N73" s="3">
        <v>5.7228260869565215</v>
      </c>
      <c r="O73" s="3">
        <v>0.1138762293115855</v>
      </c>
      <c r="P73" s="3">
        <v>12.619565217391305</v>
      </c>
      <c r="Q73" s="3">
        <v>0</v>
      </c>
      <c r="R73" s="3">
        <v>0.13924202446629885</v>
      </c>
      <c r="S73" s="3">
        <v>4.0869565217391308</v>
      </c>
      <c r="T73" s="3">
        <v>0</v>
      </c>
      <c r="U73" s="3">
        <v>0</v>
      </c>
      <c r="V73" s="3">
        <v>4.5094746941712643E-2</v>
      </c>
      <c r="W73" s="3">
        <v>0.26630434782608697</v>
      </c>
      <c r="X73" s="3">
        <v>2.9619565217391304</v>
      </c>
      <c r="Y73" s="3">
        <v>0</v>
      </c>
      <c r="Z73" s="3">
        <v>3.5620052770448545E-2</v>
      </c>
      <c r="AA73" s="3">
        <v>0</v>
      </c>
      <c r="AB73" s="3">
        <v>0</v>
      </c>
      <c r="AC73" s="3">
        <v>0</v>
      </c>
      <c r="AD73" s="3">
        <v>0</v>
      </c>
      <c r="AE73" s="3">
        <v>0</v>
      </c>
      <c r="AF73" s="3">
        <v>0</v>
      </c>
      <c r="AG73" s="3">
        <v>0</v>
      </c>
      <c r="AH73">
        <v>15166</v>
      </c>
      <c r="AI73">
        <v>4</v>
      </c>
    </row>
    <row r="74" spans="1:35" x14ac:dyDescent="0.25">
      <c r="A74" t="s">
        <v>14581</v>
      </c>
      <c r="B74" t="s">
        <v>301</v>
      </c>
      <c r="C74" t="s">
        <v>16350</v>
      </c>
      <c r="D74" t="s">
        <v>14651</v>
      </c>
      <c r="E74" s="3">
        <v>66.010869565217391</v>
      </c>
      <c r="F74" s="3">
        <v>4.7472826086956523</v>
      </c>
      <c r="G74" s="3">
        <v>0</v>
      </c>
      <c r="H74" s="3">
        <v>0.25543478260869568</v>
      </c>
      <c r="I74" s="3">
        <v>0</v>
      </c>
      <c r="J74" s="3">
        <v>0</v>
      </c>
      <c r="K74" s="3">
        <v>0</v>
      </c>
      <c r="L74" s="3">
        <v>8.5921739130434815</v>
      </c>
      <c r="M74" s="3">
        <v>0</v>
      </c>
      <c r="N74" s="3">
        <v>9.7336956521739122</v>
      </c>
      <c r="O74" s="3">
        <v>0.14745595257698008</v>
      </c>
      <c r="P74" s="3">
        <v>5.3179347826086953</v>
      </c>
      <c r="Q74" s="3">
        <v>7.5380434782608692</v>
      </c>
      <c r="R74" s="3">
        <v>0.19475547505351556</v>
      </c>
      <c r="S74" s="3">
        <v>10.310652173913043</v>
      </c>
      <c r="T74" s="3">
        <v>7.753804347826085</v>
      </c>
      <c r="U74" s="3">
        <v>0</v>
      </c>
      <c r="V74" s="3">
        <v>0.27365881771776712</v>
      </c>
      <c r="W74" s="3">
        <v>5.0407608695652169</v>
      </c>
      <c r="X74" s="3">
        <v>8.6532608695652176</v>
      </c>
      <c r="Y74" s="3">
        <v>0</v>
      </c>
      <c r="Z74" s="3">
        <v>0.20745101267907129</v>
      </c>
      <c r="AA74" s="3">
        <v>0</v>
      </c>
      <c r="AB74" s="3">
        <v>0</v>
      </c>
      <c r="AC74" s="3">
        <v>0</v>
      </c>
      <c r="AD74" s="3">
        <v>0</v>
      </c>
      <c r="AE74" s="3">
        <v>0</v>
      </c>
      <c r="AF74" s="3">
        <v>0</v>
      </c>
      <c r="AG74" s="3">
        <v>0</v>
      </c>
      <c r="AH74">
        <v>15206</v>
      </c>
      <c r="AI74">
        <v>4</v>
      </c>
    </row>
    <row r="75" spans="1:35" x14ac:dyDescent="0.25">
      <c r="A75" t="s">
        <v>14581</v>
      </c>
      <c r="B75" t="s">
        <v>254</v>
      </c>
      <c r="C75" t="s">
        <v>16367</v>
      </c>
      <c r="D75" t="s">
        <v>14649</v>
      </c>
      <c r="E75" s="3">
        <v>77.554347826086953</v>
      </c>
      <c r="F75" s="3">
        <v>5.3913043478260869</v>
      </c>
      <c r="G75" s="3">
        <v>0.52173913043478259</v>
      </c>
      <c r="H75" s="3">
        <v>0.70108695652173914</v>
      </c>
      <c r="I75" s="3">
        <v>0.96739130434782605</v>
      </c>
      <c r="J75" s="3">
        <v>0</v>
      </c>
      <c r="K75" s="3">
        <v>0</v>
      </c>
      <c r="L75" s="3">
        <v>1.7272826086956521</v>
      </c>
      <c r="M75" s="3">
        <v>4.9707608695652166</v>
      </c>
      <c r="N75" s="3">
        <v>0</v>
      </c>
      <c r="O75" s="3">
        <v>6.4093903293622981E-2</v>
      </c>
      <c r="P75" s="3">
        <v>5.7369565217391285</v>
      </c>
      <c r="Q75" s="3">
        <v>5.434782608695652E-3</v>
      </c>
      <c r="R75" s="3">
        <v>7.4043447792571798E-2</v>
      </c>
      <c r="S75" s="3">
        <v>3.2878260869565215</v>
      </c>
      <c r="T75" s="3">
        <v>4.3724999999999996</v>
      </c>
      <c r="U75" s="3">
        <v>0</v>
      </c>
      <c r="V75" s="3">
        <v>9.8773651016117736E-2</v>
      </c>
      <c r="W75" s="3">
        <v>3.6020652173913041</v>
      </c>
      <c r="X75" s="3">
        <v>5.3288043478260869</v>
      </c>
      <c r="Y75" s="3">
        <v>0</v>
      </c>
      <c r="Z75" s="3">
        <v>0.11515627189908899</v>
      </c>
      <c r="AA75" s="3">
        <v>0</v>
      </c>
      <c r="AB75" s="3">
        <v>0</v>
      </c>
      <c r="AC75" s="3">
        <v>0</v>
      </c>
      <c r="AD75" s="3">
        <v>0</v>
      </c>
      <c r="AE75" s="3">
        <v>0</v>
      </c>
      <c r="AF75" s="3">
        <v>0</v>
      </c>
      <c r="AG75" s="3">
        <v>0</v>
      </c>
      <c r="AH75">
        <v>15148</v>
      </c>
      <c r="AI75">
        <v>4</v>
      </c>
    </row>
    <row r="76" spans="1:35" x14ac:dyDescent="0.25">
      <c r="A76" t="s">
        <v>14581</v>
      </c>
      <c r="B76" t="s">
        <v>304</v>
      </c>
      <c r="C76" t="s">
        <v>16336</v>
      </c>
      <c r="D76" t="s">
        <v>14635</v>
      </c>
      <c r="E76" s="3">
        <v>133.07608695652175</v>
      </c>
      <c r="F76" s="3">
        <v>5.3913043478260869</v>
      </c>
      <c r="G76" s="3">
        <v>0.76086956521739135</v>
      </c>
      <c r="H76" s="3">
        <v>0.74228260869565221</v>
      </c>
      <c r="I76" s="3">
        <v>2.0543478260869565</v>
      </c>
      <c r="J76" s="3">
        <v>0</v>
      </c>
      <c r="K76" s="3">
        <v>0</v>
      </c>
      <c r="L76" s="3">
        <v>4.6744565217391303</v>
      </c>
      <c r="M76" s="3">
        <v>5.9583695652173905</v>
      </c>
      <c r="N76" s="3">
        <v>2.3868478260869557</v>
      </c>
      <c r="O76" s="3">
        <v>6.2710120068610611E-2</v>
      </c>
      <c r="P76" s="3">
        <v>3.8036956521739138</v>
      </c>
      <c r="Q76" s="3">
        <v>4.6701086956521749</v>
      </c>
      <c r="R76" s="3">
        <v>6.36763865065752E-2</v>
      </c>
      <c r="S76" s="3">
        <v>6.7447826086956519</v>
      </c>
      <c r="T76" s="3">
        <v>4.7998913043478275</v>
      </c>
      <c r="U76" s="3">
        <v>0</v>
      </c>
      <c r="V76" s="3">
        <v>8.6752429959977131E-2</v>
      </c>
      <c r="W76" s="3">
        <v>2.0766304347826083</v>
      </c>
      <c r="X76" s="3">
        <v>6.43</v>
      </c>
      <c r="Y76" s="3">
        <v>0</v>
      </c>
      <c r="Z76" s="3">
        <v>6.3923058074001463E-2</v>
      </c>
      <c r="AA76" s="3">
        <v>0</v>
      </c>
      <c r="AB76" s="3">
        <v>0</v>
      </c>
      <c r="AC76" s="3">
        <v>0</v>
      </c>
      <c r="AD76" s="3">
        <v>0</v>
      </c>
      <c r="AE76" s="3">
        <v>0</v>
      </c>
      <c r="AF76" s="3">
        <v>0</v>
      </c>
      <c r="AG76" s="3">
        <v>0</v>
      </c>
      <c r="AH76">
        <v>15209</v>
      </c>
      <c r="AI76">
        <v>4</v>
      </c>
    </row>
    <row r="77" spans="1:35" x14ac:dyDescent="0.25">
      <c r="A77" t="s">
        <v>14581</v>
      </c>
      <c r="B77" t="s">
        <v>224</v>
      </c>
      <c r="C77" t="s">
        <v>16348</v>
      </c>
      <c r="D77" t="s">
        <v>14658</v>
      </c>
      <c r="E77" s="3">
        <v>106.6195652173913</v>
      </c>
      <c r="F77" s="3">
        <v>5.4782608695652177</v>
      </c>
      <c r="G77" s="3">
        <v>0.55434782608695654</v>
      </c>
      <c r="H77" s="3">
        <v>0.55293478260869566</v>
      </c>
      <c r="I77" s="3">
        <v>2.402173913043478</v>
      </c>
      <c r="J77" s="3">
        <v>0</v>
      </c>
      <c r="K77" s="3">
        <v>0</v>
      </c>
      <c r="L77" s="3">
        <v>6.0202173913043477</v>
      </c>
      <c r="M77" s="3">
        <v>5.961195652173914</v>
      </c>
      <c r="N77" s="3">
        <v>1.5118478260869566</v>
      </c>
      <c r="O77" s="3">
        <v>7.0090733000305855E-2</v>
      </c>
      <c r="P77" s="3">
        <v>4.9727173913043456</v>
      </c>
      <c r="Q77" s="3">
        <v>3.1144565217391302</v>
      </c>
      <c r="R77" s="3">
        <v>7.5850749311856439E-2</v>
      </c>
      <c r="S77" s="3">
        <v>4.3756521739130427</v>
      </c>
      <c r="T77" s="3">
        <v>8.7567391304347844</v>
      </c>
      <c r="U77" s="3">
        <v>0</v>
      </c>
      <c r="V77" s="3">
        <v>0.12317055765113673</v>
      </c>
      <c r="W77" s="3">
        <v>4.3456521739130425</v>
      </c>
      <c r="X77" s="3">
        <v>13.467173913043473</v>
      </c>
      <c r="Y77" s="3">
        <v>0</v>
      </c>
      <c r="Z77" s="3">
        <v>0.1670690182485472</v>
      </c>
      <c r="AA77" s="3">
        <v>0</v>
      </c>
      <c r="AB77" s="3">
        <v>0</v>
      </c>
      <c r="AC77" s="3">
        <v>0</v>
      </c>
      <c r="AD77" s="3">
        <v>0</v>
      </c>
      <c r="AE77" s="3">
        <v>0</v>
      </c>
      <c r="AF77" s="3">
        <v>0</v>
      </c>
      <c r="AG77" s="3">
        <v>0</v>
      </c>
      <c r="AH77">
        <v>15111</v>
      </c>
      <c r="AI77">
        <v>4</v>
      </c>
    </row>
    <row r="78" spans="1:35" x14ac:dyDescent="0.25">
      <c r="A78" t="s">
        <v>14581</v>
      </c>
      <c r="B78" t="s">
        <v>205</v>
      </c>
      <c r="C78" t="s">
        <v>16338</v>
      </c>
      <c r="D78" t="s">
        <v>14649</v>
      </c>
      <c r="E78" s="3">
        <v>95.119565217391298</v>
      </c>
      <c r="F78" s="3">
        <v>5.3043478260869561</v>
      </c>
      <c r="G78" s="3">
        <v>0.45652173913043476</v>
      </c>
      <c r="H78" s="3">
        <v>0.65217391304347827</v>
      </c>
      <c r="I78" s="3">
        <v>1.2608695652173914</v>
      </c>
      <c r="J78" s="3">
        <v>0</v>
      </c>
      <c r="K78" s="3">
        <v>0</v>
      </c>
      <c r="L78" s="3">
        <v>5.9248913043478266</v>
      </c>
      <c r="M78" s="3">
        <v>5.5441304347826073</v>
      </c>
      <c r="N78" s="3">
        <v>0</v>
      </c>
      <c r="O78" s="3">
        <v>5.8285910181693511E-2</v>
      </c>
      <c r="P78" s="3">
        <v>5.2339130434782621</v>
      </c>
      <c r="Q78" s="3">
        <v>2.5118478260869566</v>
      </c>
      <c r="R78" s="3">
        <v>8.1431836361558693E-2</v>
      </c>
      <c r="S78" s="3">
        <v>3.2943478260869563</v>
      </c>
      <c r="T78" s="3">
        <v>8.5094565217391338</v>
      </c>
      <c r="U78" s="3">
        <v>0</v>
      </c>
      <c r="V78" s="3">
        <v>0.12409438921266146</v>
      </c>
      <c r="W78" s="3">
        <v>3.9655434782608689</v>
      </c>
      <c r="X78" s="3">
        <v>6.598260869565217</v>
      </c>
      <c r="Y78" s="3">
        <v>0</v>
      </c>
      <c r="Z78" s="3">
        <v>0.11105816478116785</v>
      </c>
      <c r="AA78" s="3">
        <v>0</v>
      </c>
      <c r="AB78" s="3">
        <v>0</v>
      </c>
      <c r="AC78" s="3">
        <v>0</v>
      </c>
      <c r="AD78" s="3">
        <v>0</v>
      </c>
      <c r="AE78" s="3">
        <v>0</v>
      </c>
      <c r="AF78" s="3">
        <v>0</v>
      </c>
      <c r="AG78" s="3">
        <v>0</v>
      </c>
      <c r="AH78">
        <v>15063</v>
      </c>
      <c r="AI78">
        <v>4</v>
      </c>
    </row>
    <row r="79" spans="1:35" x14ac:dyDescent="0.25">
      <c r="A79" t="s">
        <v>14581</v>
      </c>
      <c r="B79" t="s">
        <v>191</v>
      </c>
      <c r="C79" t="s">
        <v>16327</v>
      </c>
      <c r="D79" t="s">
        <v>14641</v>
      </c>
      <c r="E79" s="3">
        <v>109.1304347826087</v>
      </c>
      <c r="F79" s="3">
        <v>5.1304347826086953</v>
      </c>
      <c r="G79" s="3">
        <v>0.39130434782608697</v>
      </c>
      <c r="H79" s="3">
        <v>0.61793478260869572</v>
      </c>
      <c r="I79" s="3">
        <v>2.3260869565217392</v>
      </c>
      <c r="J79" s="3">
        <v>0</v>
      </c>
      <c r="K79" s="3">
        <v>0</v>
      </c>
      <c r="L79" s="3">
        <v>6.5523913043478252</v>
      </c>
      <c r="M79" s="3">
        <v>4.4404347826086976</v>
      </c>
      <c r="N79" s="3">
        <v>6.2931521739130414</v>
      </c>
      <c r="O79" s="3">
        <v>9.8355577689243023E-2</v>
      </c>
      <c r="P79" s="3">
        <v>0</v>
      </c>
      <c r="Q79" s="3">
        <v>5.3815217391304335</v>
      </c>
      <c r="R79" s="3">
        <v>4.9312749003984052E-2</v>
      </c>
      <c r="S79" s="3">
        <v>2.1438043478260869</v>
      </c>
      <c r="T79" s="3">
        <v>10.610543478260871</v>
      </c>
      <c r="U79" s="3">
        <v>0</v>
      </c>
      <c r="V79" s="3">
        <v>0.11687250996015937</v>
      </c>
      <c r="W79" s="3">
        <v>4.5642391304347809</v>
      </c>
      <c r="X79" s="3">
        <v>9.1542391304347834</v>
      </c>
      <c r="Y79" s="3">
        <v>0</v>
      </c>
      <c r="Z79" s="3">
        <v>0.12570717131474102</v>
      </c>
      <c r="AA79" s="3">
        <v>0</v>
      </c>
      <c r="AB79" s="3">
        <v>0</v>
      </c>
      <c r="AC79" s="3">
        <v>0</v>
      </c>
      <c r="AD79" s="3">
        <v>0</v>
      </c>
      <c r="AE79" s="3">
        <v>0</v>
      </c>
      <c r="AF79" s="3">
        <v>0</v>
      </c>
      <c r="AG79" s="3">
        <v>0</v>
      </c>
      <c r="AH79">
        <v>15032</v>
      </c>
      <c r="AI79">
        <v>4</v>
      </c>
    </row>
    <row r="80" spans="1:35" x14ac:dyDescent="0.25">
      <c r="A80" t="s">
        <v>14581</v>
      </c>
      <c r="B80" t="s">
        <v>293</v>
      </c>
      <c r="C80" t="s">
        <v>16396</v>
      </c>
      <c r="D80" t="s">
        <v>14646</v>
      </c>
      <c r="E80" s="3">
        <v>74.597826086956516</v>
      </c>
      <c r="F80" s="3">
        <v>5.3913043478260869</v>
      </c>
      <c r="G80" s="3">
        <v>0.2608695652173913</v>
      </c>
      <c r="H80" s="3">
        <v>0.42326086956521747</v>
      </c>
      <c r="I80" s="3">
        <v>0.61956521739130432</v>
      </c>
      <c r="J80" s="3">
        <v>0</v>
      </c>
      <c r="K80" s="3">
        <v>0</v>
      </c>
      <c r="L80" s="3">
        <v>3.4053260869565225</v>
      </c>
      <c r="M80" s="3">
        <v>5.3505434782608692</v>
      </c>
      <c r="N80" s="3">
        <v>0</v>
      </c>
      <c r="O80" s="3">
        <v>7.172519306425762E-2</v>
      </c>
      <c r="P80" s="3">
        <v>3.5228260869565227</v>
      </c>
      <c r="Q80" s="3">
        <v>0</v>
      </c>
      <c r="R80" s="3">
        <v>4.7224245956578773E-2</v>
      </c>
      <c r="S80" s="3">
        <v>5.0051086956521758</v>
      </c>
      <c r="T80" s="3">
        <v>0.78956521739130436</v>
      </c>
      <c r="U80" s="3">
        <v>0</v>
      </c>
      <c r="V80" s="3">
        <v>7.767885764243046E-2</v>
      </c>
      <c r="W80" s="3">
        <v>0.59271739130434764</v>
      </c>
      <c r="X80" s="3">
        <v>5.6772826086956512</v>
      </c>
      <c r="Y80" s="3">
        <v>0</v>
      </c>
      <c r="Z80" s="3">
        <v>8.4050706688037297E-2</v>
      </c>
      <c r="AA80" s="3">
        <v>0</v>
      </c>
      <c r="AB80" s="3">
        <v>0</v>
      </c>
      <c r="AC80" s="3">
        <v>0</v>
      </c>
      <c r="AD80" s="3">
        <v>0</v>
      </c>
      <c r="AE80" s="3">
        <v>0</v>
      </c>
      <c r="AF80" s="3">
        <v>0</v>
      </c>
      <c r="AG80" s="3">
        <v>0</v>
      </c>
      <c r="AH80">
        <v>15196</v>
      </c>
      <c r="AI80">
        <v>4</v>
      </c>
    </row>
    <row r="81" spans="1:35" x14ac:dyDescent="0.25">
      <c r="A81" t="s">
        <v>14581</v>
      </c>
      <c r="B81" t="s">
        <v>195</v>
      </c>
      <c r="C81" t="s">
        <v>16330</v>
      </c>
      <c r="D81" t="s">
        <v>14644</v>
      </c>
      <c r="E81" s="3">
        <v>74.336956521739125</v>
      </c>
      <c r="F81" s="3">
        <v>5.3913043478260869</v>
      </c>
      <c r="G81" s="3">
        <v>0.2608695652173913</v>
      </c>
      <c r="H81" s="3">
        <v>0.52173913043478259</v>
      </c>
      <c r="I81" s="3">
        <v>1.5978260869565217</v>
      </c>
      <c r="J81" s="3">
        <v>0</v>
      </c>
      <c r="K81" s="3">
        <v>0</v>
      </c>
      <c r="L81" s="3">
        <v>4.7342391304347817</v>
      </c>
      <c r="M81" s="3">
        <v>6.0530434782608697</v>
      </c>
      <c r="N81" s="3">
        <v>0</v>
      </c>
      <c r="O81" s="3">
        <v>8.1427109226495112E-2</v>
      </c>
      <c r="P81" s="3">
        <v>3.0261956521739135</v>
      </c>
      <c r="Q81" s="3">
        <v>1.7066304347826082</v>
      </c>
      <c r="R81" s="3">
        <v>6.3667202807427992E-2</v>
      </c>
      <c r="S81" s="3">
        <v>4.2464130434782614</v>
      </c>
      <c r="T81" s="3">
        <v>4.6264130434782604</v>
      </c>
      <c r="U81" s="3">
        <v>0</v>
      </c>
      <c r="V81" s="3">
        <v>0.1193595554905688</v>
      </c>
      <c r="W81" s="3">
        <v>3.9655434782608689</v>
      </c>
      <c r="X81" s="3">
        <v>5.2321739130434795</v>
      </c>
      <c r="Y81" s="3">
        <v>0</v>
      </c>
      <c r="Z81" s="3">
        <v>0.12373007749671006</v>
      </c>
      <c r="AA81" s="3">
        <v>0</v>
      </c>
      <c r="AB81" s="3">
        <v>0</v>
      </c>
      <c r="AC81" s="3">
        <v>0</v>
      </c>
      <c r="AD81" s="3">
        <v>0</v>
      </c>
      <c r="AE81" s="3">
        <v>0</v>
      </c>
      <c r="AF81" s="3">
        <v>0</v>
      </c>
      <c r="AG81" s="3">
        <v>0</v>
      </c>
      <c r="AH81">
        <v>15040</v>
      </c>
      <c r="AI81">
        <v>4</v>
      </c>
    </row>
    <row r="82" spans="1:35" x14ac:dyDescent="0.25">
      <c r="A82" t="s">
        <v>14581</v>
      </c>
      <c r="B82" t="s">
        <v>265</v>
      </c>
      <c r="C82" t="s">
        <v>16374</v>
      </c>
      <c r="D82" t="s">
        <v>14674</v>
      </c>
      <c r="E82" s="3">
        <v>107.42391304347827</v>
      </c>
      <c r="F82" s="3">
        <v>5.0434782608695654</v>
      </c>
      <c r="G82" s="3">
        <v>0.52173913043478259</v>
      </c>
      <c r="H82" s="3">
        <v>0.52173913043478259</v>
      </c>
      <c r="I82" s="3">
        <v>1.2934782608695652</v>
      </c>
      <c r="J82" s="3">
        <v>0</v>
      </c>
      <c r="K82" s="3">
        <v>0</v>
      </c>
      <c r="L82" s="3">
        <v>4.4142391304347823</v>
      </c>
      <c r="M82" s="3">
        <v>2.4034782608695657</v>
      </c>
      <c r="N82" s="3">
        <v>2.934891304347826</v>
      </c>
      <c r="O82" s="3">
        <v>4.9694424769806733E-2</v>
      </c>
      <c r="P82" s="3">
        <v>4.9231521739130439</v>
      </c>
      <c r="Q82" s="3">
        <v>5.0536956521739143</v>
      </c>
      <c r="R82" s="3">
        <v>9.2873621370029358E-2</v>
      </c>
      <c r="S82" s="3">
        <v>1.5471739130434781</v>
      </c>
      <c r="T82" s="3">
        <v>4.1355434782608702</v>
      </c>
      <c r="U82" s="3">
        <v>0</v>
      </c>
      <c r="V82" s="3">
        <v>5.2899929171304261E-2</v>
      </c>
      <c r="W82" s="3">
        <v>2.9193478260869563</v>
      </c>
      <c r="X82" s="3">
        <v>5.6834782608695651</v>
      </c>
      <c r="Y82" s="3">
        <v>0</v>
      </c>
      <c r="Z82" s="3">
        <v>8.008297075786705E-2</v>
      </c>
      <c r="AA82" s="3">
        <v>0</v>
      </c>
      <c r="AB82" s="3">
        <v>0</v>
      </c>
      <c r="AC82" s="3">
        <v>0</v>
      </c>
      <c r="AD82" s="3">
        <v>0</v>
      </c>
      <c r="AE82" s="3">
        <v>0</v>
      </c>
      <c r="AF82" s="3">
        <v>0</v>
      </c>
      <c r="AG82" s="3">
        <v>0</v>
      </c>
      <c r="AH82">
        <v>15159</v>
      </c>
      <c r="AI82">
        <v>4</v>
      </c>
    </row>
    <row r="83" spans="1:35" x14ac:dyDescent="0.25">
      <c r="A83" t="s">
        <v>14581</v>
      </c>
      <c r="B83" t="s">
        <v>240</v>
      </c>
      <c r="C83" t="s">
        <v>16359</v>
      </c>
      <c r="D83" t="s">
        <v>14661</v>
      </c>
      <c r="E83" s="3">
        <v>114.8804347826087</v>
      </c>
      <c r="F83" s="3">
        <v>5.5652173913043477</v>
      </c>
      <c r="G83" s="3">
        <v>0.2608695652173913</v>
      </c>
      <c r="H83" s="3">
        <v>0.52173913043478259</v>
      </c>
      <c r="I83" s="3">
        <v>2.3913043478260869</v>
      </c>
      <c r="J83" s="3">
        <v>0</v>
      </c>
      <c r="K83" s="3">
        <v>0</v>
      </c>
      <c r="L83" s="3">
        <v>4.4030434782608703</v>
      </c>
      <c r="M83" s="3">
        <v>3.923695652173913</v>
      </c>
      <c r="N83" s="3">
        <v>4.9286956521739125</v>
      </c>
      <c r="O83" s="3">
        <v>7.7057432112782667E-2</v>
      </c>
      <c r="P83" s="3">
        <v>1.4847826086956524</v>
      </c>
      <c r="Q83" s="3">
        <v>0</v>
      </c>
      <c r="R83" s="3">
        <v>1.2924590784369383E-2</v>
      </c>
      <c r="S83" s="3">
        <v>3.5270652173913049</v>
      </c>
      <c r="T83" s="3">
        <v>8.8682608695652192</v>
      </c>
      <c r="U83" s="3">
        <v>0</v>
      </c>
      <c r="V83" s="3">
        <v>0.10789762513009747</v>
      </c>
      <c r="W83" s="3">
        <v>1.2282608695652171</v>
      </c>
      <c r="X83" s="3">
        <v>4.8822826086956512</v>
      </c>
      <c r="Y83" s="3">
        <v>0</v>
      </c>
      <c r="Z83" s="3">
        <v>5.3190462673857491E-2</v>
      </c>
      <c r="AA83" s="3">
        <v>0</v>
      </c>
      <c r="AB83" s="3">
        <v>0</v>
      </c>
      <c r="AC83" s="3">
        <v>0</v>
      </c>
      <c r="AD83" s="3">
        <v>0</v>
      </c>
      <c r="AE83" s="3">
        <v>0</v>
      </c>
      <c r="AF83" s="3">
        <v>0</v>
      </c>
      <c r="AG83" s="3">
        <v>0</v>
      </c>
      <c r="AH83">
        <v>15132</v>
      </c>
      <c r="AI83">
        <v>4</v>
      </c>
    </row>
    <row r="84" spans="1:35" x14ac:dyDescent="0.25">
      <c r="A84" t="s">
        <v>14581</v>
      </c>
      <c r="B84" t="s">
        <v>287</v>
      </c>
      <c r="C84" t="s">
        <v>16391</v>
      </c>
      <c r="D84" t="s">
        <v>14684</v>
      </c>
      <c r="E84" s="3">
        <v>59.597826086956523</v>
      </c>
      <c r="F84" s="3">
        <v>4.8695652173913047</v>
      </c>
      <c r="G84" s="3">
        <v>0.58695652173913049</v>
      </c>
      <c r="H84" s="3">
        <v>0.37380434782608701</v>
      </c>
      <c r="I84" s="3">
        <v>0.85869565217391308</v>
      </c>
      <c r="J84" s="3">
        <v>0</v>
      </c>
      <c r="K84" s="3">
        <v>0</v>
      </c>
      <c r="L84" s="3">
        <v>4.7259782608695655</v>
      </c>
      <c r="M84" s="3">
        <v>5.8557608695652164</v>
      </c>
      <c r="N84" s="3">
        <v>0</v>
      </c>
      <c r="O84" s="3">
        <v>9.8254605143169776E-2</v>
      </c>
      <c r="P84" s="3">
        <v>1.5722826086956518</v>
      </c>
      <c r="Q84" s="3">
        <v>0</v>
      </c>
      <c r="R84" s="3">
        <v>2.6381542950939262E-2</v>
      </c>
      <c r="S84" s="3">
        <v>1.9675000000000005</v>
      </c>
      <c r="T84" s="3">
        <v>5.3370652173913049</v>
      </c>
      <c r="U84" s="3">
        <v>0</v>
      </c>
      <c r="V84" s="3">
        <v>0.12256428962246946</v>
      </c>
      <c r="W84" s="3">
        <v>2.6285869565217395</v>
      </c>
      <c r="X84" s="3">
        <v>4.138260869565217</v>
      </c>
      <c r="Y84" s="3">
        <v>0</v>
      </c>
      <c r="Z84" s="3">
        <v>0.11354185664782053</v>
      </c>
      <c r="AA84" s="3">
        <v>0</v>
      </c>
      <c r="AB84" s="3">
        <v>0</v>
      </c>
      <c r="AC84" s="3">
        <v>0</v>
      </c>
      <c r="AD84" s="3">
        <v>0</v>
      </c>
      <c r="AE84" s="3">
        <v>0</v>
      </c>
      <c r="AF84" s="3">
        <v>0</v>
      </c>
      <c r="AG84" s="3">
        <v>0</v>
      </c>
      <c r="AH84">
        <v>15189</v>
      </c>
      <c r="AI84">
        <v>4</v>
      </c>
    </row>
    <row r="85" spans="1:35" x14ac:dyDescent="0.25">
      <c r="A85" t="s">
        <v>14581</v>
      </c>
      <c r="B85" t="s">
        <v>252</v>
      </c>
      <c r="C85" t="s">
        <v>16319</v>
      </c>
      <c r="D85" t="s">
        <v>14635</v>
      </c>
      <c r="E85" s="3">
        <v>107.8804347826087</v>
      </c>
      <c r="F85" s="3">
        <v>4.3478260869565215</v>
      </c>
      <c r="G85" s="3">
        <v>0.39130434782608697</v>
      </c>
      <c r="H85" s="3">
        <v>0.53260869565217395</v>
      </c>
      <c r="I85" s="3">
        <v>3.4130434782608696</v>
      </c>
      <c r="J85" s="3">
        <v>0</v>
      </c>
      <c r="K85" s="3">
        <v>0</v>
      </c>
      <c r="L85" s="3">
        <v>7.1785869565217384</v>
      </c>
      <c r="M85" s="3">
        <v>5.2989130434782608</v>
      </c>
      <c r="N85" s="3">
        <v>5.3452173913043479</v>
      </c>
      <c r="O85" s="3">
        <v>9.8665994962216619E-2</v>
      </c>
      <c r="P85" s="3">
        <v>5.0066304347826094</v>
      </c>
      <c r="Q85" s="3">
        <v>4.6119565217391285</v>
      </c>
      <c r="R85" s="3">
        <v>8.9159697732997478E-2</v>
      </c>
      <c r="S85" s="3">
        <v>4.1430434782608687</v>
      </c>
      <c r="T85" s="3">
        <v>5.7813043478260884</v>
      </c>
      <c r="U85" s="3">
        <v>0</v>
      </c>
      <c r="V85" s="3">
        <v>9.1993954659949626E-2</v>
      </c>
      <c r="W85" s="3">
        <v>4.1589130434782611</v>
      </c>
      <c r="X85" s="3">
        <v>8.9055434782608707</v>
      </c>
      <c r="Y85" s="3">
        <v>0</v>
      </c>
      <c r="Z85" s="3">
        <v>0.12110125944584384</v>
      </c>
      <c r="AA85" s="3">
        <v>0</v>
      </c>
      <c r="AB85" s="3">
        <v>0</v>
      </c>
      <c r="AC85" s="3">
        <v>0</v>
      </c>
      <c r="AD85" s="3">
        <v>0</v>
      </c>
      <c r="AE85" s="3">
        <v>0</v>
      </c>
      <c r="AF85" s="3">
        <v>0</v>
      </c>
      <c r="AG85" s="3">
        <v>0</v>
      </c>
      <c r="AH85">
        <v>15145</v>
      </c>
      <c r="AI85">
        <v>4</v>
      </c>
    </row>
    <row r="86" spans="1:35" x14ac:dyDescent="0.25">
      <c r="A86" t="s">
        <v>14581</v>
      </c>
      <c r="B86" t="s">
        <v>335</v>
      </c>
      <c r="C86" t="s">
        <v>16422</v>
      </c>
      <c r="D86" t="s">
        <v>14669</v>
      </c>
      <c r="E86" s="3">
        <v>101.30434782608695</v>
      </c>
      <c r="F86" s="3">
        <v>4.7826086956521738</v>
      </c>
      <c r="G86" s="3">
        <v>0.2608695652173913</v>
      </c>
      <c r="H86" s="3">
        <v>0.53260869565217395</v>
      </c>
      <c r="I86" s="3">
        <v>1.076086956521739</v>
      </c>
      <c r="J86" s="3">
        <v>0</v>
      </c>
      <c r="K86" s="3">
        <v>0</v>
      </c>
      <c r="L86" s="3">
        <v>5.3548913043478255</v>
      </c>
      <c r="M86" s="3">
        <v>3.8751086956521728</v>
      </c>
      <c r="N86" s="3">
        <v>0</v>
      </c>
      <c r="O86" s="3">
        <v>3.8252145922746769E-2</v>
      </c>
      <c r="P86" s="3">
        <v>3.9097826086956529</v>
      </c>
      <c r="Q86" s="3">
        <v>0</v>
      </c>
      <c r="R86" s="3">
        <v>3.8594420600858374E-2</v>
      </c>
      <c r="S86" s="3">
        <v>0.76891304347826084</v>
      </c>
      <c r="T86" s="3">
        <v>6.1546739130434798</v>
      </c>
      <c r="U86" s="3">
        <v>0</v>
      </c>
      <c r="V86" s="3">
        <v>6.834442060085838E-2</v>
      </c>
      <c r="W86" s="3">
        <v>0.99260869565217369</v>
      </c>
      <c r="X86" s="3">
        <v>10.026086956521739</v>
      </c>
      <c r="Y86" s="3">
        <v>0</v>
      </c>
      <c r="Z86" s="3">
        <v>0.10876824034334763</v>
      </c>
      <c r="AA86" s="3">
        <v>0</v>
      </c>
      <c r="AB86" s="3">
        <v>0</v>
      </c>
      <c r="AC86" s="3">
        <v>0</v>
      </c>
      <c r="AD86" s="3">
        <v>0</v>
      </c>
      <c r="AE86" s="3">
        <v>0</v>
      </c>
      <c r="AF86" s="3">
        <v>0</v>
      </c>
      <c r="AG86" s="3">
        <v>0</v>
      </c>
      <c r="AH86">
        <v>15376</v>
      </c>
      <c r="AI86">
        <v>4</v>
      </c>
    </row>
    <row r="87" spans="1:35" x14ac:dyDescent="0.25">
      <c r="A87" t="s">
        <v>14581</v>
      </c>
      <c r="B87" t="s">
        <v>198</v>
      </c>
      <c r="C87" t="s">
        <v>16333</v>
      </c>
      <c r="D87" t="s">
        <v>14646</v>
      </c>
      <c r="E87" s="3">
        <v>69.206521739130437</v>
      </c>
      <c r="F87" s="3">
        <v>11.183043478260867</v>
      </c>
      <c r="G87" s="3">
        <v>0</v>
      </c>
      <c r="H87" s="3">
        <v>0</v>
      </c>
      <c r="I87" s="3">
        <v>0</v>
      </c>
      <c r="J87" s="3">
        <v>0</v>
      </c>
      <c r="K87" s="3">
        <v>0</v>
      </c>
      <c r="L87" s="3">
        <v>0</v>
      </c>
      <c r="M87" s="3">
        <v>5.0869565217391308</v>
      </c>
      <c r="N87" s="3">
        <v>0</v>
      </c>
      <c r="O87" s="3">
        <v>7.3504005025914879E-2</v>
      </c>
      <c r="P87" s="3">
        <v>4.3304347826086955</v>
      </c>
      <c r="Q87" s="3">
        <v>4.1785869565217384</v>
      </c>
      <c r="R87" s="3">
        <v>0.1229511543898225</v>
      </c>
      <c r="S87" s="3">
        <v>0</v>
      </c>
      <c r="T87" s="3">
        <v>0</v>
      </c>
      <c r="U87" s="3">
        <v>0</v>
      </c>
      <c r="V87" s="3">
        <v>0</v>
      </c>
      <c r="W87" s="3">
        <v>0</v>
      </c>
      <c r="X87" s="3">
        <v>0</v>
      </c>
      <c r="Y87" s="3">
        <v>0</v>
      </c>
      <c r="Z87" s="3">
        <v>0</v>
      </c>
      <c r="AA87" s="3">
        <v>0</v>
      </c>
      <c r="AB87" s="3">
        <v>0</v>
      </c>
      <c r="AC87" s="3">
        <v>0</v>
      </c>
      <c r="AD87" s="3">
        <v>0</v>
      </c>
      <c r="AE87" s="3">
        <v>0</v>
      </c>
      <c r="AF87" s="3">
        <v>0</v>
      </c>
      <c r="AG87" s="3">
        <v>0</v>
      </c>
      <c r="AH87">
        <v>15045</v>
      </c>
      <c r="AI87">
        <v>4</v>
      </c>
    </row>
    <row r="88" spans="1:35" x14ac:dyDescent="0.25">
      <c r="A88" t="s">
        <v>14581</v>
      </c>
      <c r="B88" t="s">
        <v>357</v>
      </c>
      <c r="C88" t="s">
        <v>16393</v>
      </c>
      <c r="D88" t="s">
        <v>14685</v>
      </c>
      <c r="E88" s="3">
        <v>17.391304347826086</v>
      </c>
      <c r="F88" s="3">
        <v>17.360869565217389</v>
      </c>
      <c r="G88" s="3">
        <v>0</v>
      </c>
      <c r="H88" s="3">
        <v>0</v>
      </c>
      <c r="I88" s="3">
        <v>0</v>
      </c>
      <c r="J88" s="3">
        <v>0</v>
      </c>
      <c r="K88" s="3">
        <v>0</v>
      </c>
      <c r="L88" s="3">
        <v>0</v>
      </c>
      <c r="M88" s="3">
        <v>0</v>
      </c>
      <c r="N88" s="3">
        <v>0</v>
      </c>
      <c r="O88" s="3">
        <v>0</v>
      </c>
      <c r="P88" s="3">
        <v>3.7398913043478266</v>
      </c>
      <c r="Q88" s="3">
        <v>0</v>
      </c>
      <c r="R88" s="3">
        <v>0.21504375000000003</v>
      </c>
      <c r="S88" s="3">
        <v>0</v>
      </c>
      <c r="T88" s="3">
        <v>0</v>
      </c>
      <c r="U88" s="3">
        <v>0</v>
      </c>
      <c r="V88" s="3">
        <v>0</v>
      </c>
      <c r="W88" s="3">
        <v>0</v>
      </c>
      <c r="X88" s="3">
        <v>0</v>
      </c>
      <c r="Y88" s="3">
        <v>0</v>
      </c>
      <c r="Z88" s="3">
        <v>0</v>
      </c>
      <c r="AA88" s="3">
        <v>0</v>
      </c>
      <c r="AB88" s="3">
        <v>0</v>
      </c>
      <c r="AC88" s="3">
        <v>0</v>
      </c>
      <c r="AD88" s="3">
        <v>0</v>
      </c>
      <c r="AE88" s="3">
        <v>0</v>
      </c>
      <c r="AF88" s="3">
        <v>0</v>
      </c>
      <c r="AG88" s="3">
        <v>0</v>
      </c>
      <c r="AH88">
        <v>15410</v>
      </c>
      <c r="AI88">
        <v>4</v>
      </c>
    </row>
    <row r="89" spans="1:35" x14ac:dyDescent="0.25">
      <c r="A89" t="s">
        <v>14581</v>
      </c>
      <c r="B89" t="s">
        <v>342</v>
      </c>
      <c r="C89" t="s">
        <v>16319</v>
      </c>
      <c r="D89" t="s">
        <v>14635</v>
      </c>
      <c r="E89" s="3">
        <v>90.554347826086953</v>
      </c>
      <c r="F89" s="3">
        <v>4.8695652173913047</v>
      </c>
      <c r="G89" s="3">
        <v>0.16304347826086957</v>
      </c>
      <c r="H89" s="3">
        <v>0.60869565217391308</v>
      </c>
      <c r="I89" s="3">
        <v>4.8260869565217392</v>
      </c>
      <c r="J89" s="3">
        <v>0</v>
      </c>
      <c r="K89" s="3">
        <v>0</v>
      </c>
      <c r="L89" s="3">
        <v>2.0407608695652173</v>
      </c>
      <c r="M89" s="3">
        <v>4.3586956521739131</v>
      </c>
      <c r="N89" s="3">
        <v>0</v>
      </c>
      <c r="O89" s="3">
        <v>4.8133477373664628E-2</v>
      </c>
      <c r="P89" s="3">
        <v>5.6304347826086953</v>
      </c>
      <c r="Q89" s="3">
        <v>0</v>
      </c>
      <c r="R89" s="3">
        <v>6.2177409674708917E-2</v>
      </c>
      <c r="S89" s="3">
        <v>4.5896739130434785</v>
      </c>
      <c r="T89" s="3">
        <v>5.1059782608695654</v>
      </c>
      <c r="U89" s="3">
        <v>0</v>
      </c>
      <c r="V89" s="3">
        <v>0.10706997959428639</v>
      </c>
      <c r="W89" s="3">
        <v>2.4619565217391304</v>
      </c>
      <c r="X89" s="3">
        <v>6.2581521739130439</v>
      </c>
      <c r="Y89" s="3">
        <v>0</v>
      </c>
      <c r="Z89" s="3">
        <v>9.6296963149681919E-2</v>
      </c>
      <c r="AA89" s="3">
        <v>0.13043478260869565</v>
      </c>
      <c r="AB89" s="3">
        <v>0</v>
      </c>
      <c r="AC89" s="3">
        <v>0</v>
      </c>
      <c r="AD89" s="3">
        <v>0</v>
      </c>
      <c r="AE89" s="3">
        <v>0</v>
      </c>
      <c r="AF89" s="3">
        <v>0</v>
      </c>
      <c r="AG89" s="3">
        <v>3.7554347826086958</v>
      </c>
      <c r="AH89">
        <v>15388</v>
      </c>
      <c r="AI89">
        <v>4</v>
      </c>
    </row>
    <row r="90" spans="1:35" x14ac:dyDescent="0.25">
      <c r="A90" t="s">
        <v>14581</v>
      </c>
      <c r="B90" t="s">
        <v>201</v>
      </c>
      <c r="C90" t="s">
        <v>16335</v>
      </c>
      <c r="D90" t="s">
        <v>14641</v>
      </c>
      <c r="E90" s="3">
        <v>69.326086956521735</v>
      </c>
      <c r="F90" s="3">
        <v>5.4782608695652177</v>
      </c>
      <c r="G90" s="3">
        <v>0.32608695652173914</v>
      </c>
      <c r="H90" s="3">
        <v>0.70652173913043481</v>
      </c>
      <c r="I90" s="3">
        <v>3.2608695652173911</v>
      </c>
      <c r="J90" s="3">
        <v>0</v>
      </c>
      <c r="K90" s="3">
        <v>0</v>
      </c>
      <c r="L90" s="3">
        <v>5.3085869565217392</v>
      </c>
      <c r="M90" s="3">
        <v>4.8695652173913047</v>
      </c>
      <c r="N90" s="3">
        <v>10.663043478260869</v>
      </c>
      <c r="O90" s="3">
        <v>0.22405142677955472</v>
      </c>
      <c r="P90" s="3">
        <v>4.9538043478260869</v>
      </c>
      <c r="Q90" s="3">
        <v>2.0951086956521738</v>
      </c>
      <c r="R90" s="3">
        <v>0.10167764189401067</v>
      </c>
      <c r="S90" s="3">
        <v>2.0843478260869568</v>
      </c>
      <c r="T90" s="3">
        <v>9.1320652173913057</v>
      </c>
      <c r="U90" s="3">
        <v>0</v>
      </c>
      <c r="V90" s="3">
        <v>0.16179209783631235</v>
      </c>
      <c r="W90" s="3">
        <v>5.4624999999999995</v>
      </c>
      <c r="X90" s="3">
        <v>16.260869565217391</v>
      </c>
      <c r="Y90" s="3">
        <v>0</v>
      </c>
      <c r="Z90" s="3">
        <v>0.31335058011915962</v>
      </c>
      <c r="AA90" s="3">
        <v>0</v>
      </c>
      <c r="AB90" s="3">
        <v>0</v>
      </c>
      <c r="AC90" s="3">
        <v>0</v>
      </c>
      <c r="AD90" s="3">
        <v>0</v>
      </c>
      <c r="AE90" s="3">
        <v>0</v>
      </c>
      <c r="AF90" s="3">
        <v>0</v>
      </c>
      <c r="AG90" s="3">
        <v>0.25</v>
      </c>
      <c r="AH90">
        <v>15049</v>
      </c>
      <c r="AI90">
        <v>4</v>
      </c>
    </row>
    <row r="91" spans="1:35" x14ac:dyDescent="0.25">
      <c r="A91" t="s">
        <v>14581</v>
      </c>
      <c r="B91" t="s">
        <v>182</v>
      </c>
      <c r="C91" t="s">
        <v>16319</v>
      </c>
      <c r="D91" t="s">
        <v>14635</v>
      </c>
      <c r="E91" s="3">
        <v>71.434782608695656</v>
      </c>
      <c r="F91" s="3">
        <v>5.6521739130434785</v>
      </c>
      <c r="G91" s="3">
        <v>0.43478260869565216</v>
      </c>
      <c r="H91" s="3">
        <v>0.27173913043478259</v>
      </c>
      <c r="I91" s="3">
        <v>0.82608695652173914</v>
      </c>
      <c r="J91" s="3">
        <v>0</v>
      </c>
      <c r="K91" s="3">
        <v>1.3043478260869565</v>
      </c>
      <c r="L91" s="3">
        <v>5.637282608695652</v>
      </c>
      <c r="M91" s="3">
        <v>5.7391304347826084</v>
      </c>
      <c r="N91" s="3">
        <v>7.0652173913043473E-2</v>
      </c>
      <c r="O91" s="3">
        <v>8.1329884357881924E-2</v>
      </c>
      <c r="P91" s="3">
        <v>5.2140217391304349</v>
      </c>
      <c r="Q91" s="3">
        <v>5.2532608695652172</v>
      </c>
      <c r="R91" s="3">
        <v>0.14652921485088252</v>
      </c>
      <c r="S91" s="3">
        <v>5.4979347826086959</v>
      </c>
      <c r="T91" s="3">
        <v>0.45489130434782593</v>
      </c>
      <c r="U91" s="3">
        <v>0</v>
      </c>
      <c r="V91" s="3">
        <v>8.3332318928788798E-2</v>
      </c>
      <c r="W91" s="3">
        <v>1.5968478260869574</v>
      </c>
      <c r="X91" s="3">
        <v>4.9205434782608686</v>
      </c>
      <c r="Y91" s="3">
        <v>0.13043478260869565</v>
      </c>
      <c r="Z91" s="3">
        <v>9.3061472915398652E-2</v>
      </c>
      <c r="AA91" s="3">
        <v>0</v>
      </c>
      <c r="AB91" s="3">
        <v>0</v>
      </c>
      <c r="AC91" s="3">
        <v>0</v>
      </c>
      <c r="AD91" s="3">
        <v>0</v>
      </c>
      <c r="AE91" s="3">
        <v>0</v>
      </c>
      <c r="AF91" s="3">
        <v>0</v>
      </c>
      <c r="AG91" s="3">
        <v>0.71739130434782605</v>
      </c>
      <c r="AH91">
        <v>15014</v>
      </c>
      <c r="AI91">
        <v>4</v>
      </c>
    </row>
    <row r="92" spans="1:35" x14ac:dyDescent="0.25">
      <c r="A92" t="s">
        <v>14581</v>
      </c>
      <c r="B92" t="s">
        <v>351</v>
      </c>
      <c r="C92" t="s">
        <v>16326</v>
      </c>
      <c r="D92" t="s">
        <v>14640</v>
      </c>
      <c r="E92" s="3">
        <v>57.315217391304351</v>
      </c>
      <c r="F92" s="3">
        <v>5.3804347826086953</v>
      </c>
      <c r="G92" s="3">
        <v>0.2608695652173913</v>
      </c>
      <c r="H92" s="3">
        <v>0.28804347826086957</v>
      </c>
      <c r="I92" s="3">
        <v>0.43478260869565216</v>
      </c>
      <c r="J92" s="3">
        <v>0</v>
      </c>
      <c r="K92" s="3">
        <v>0.17391304347826086</v>
      </c>
      <c r="L92" s="3">
        <v>0</v>
      </c>
      <c r="M92" s="3">
        <v>0</v>
      </c>
      <c r="N92" s="3">
        <v>6.0217391304347823</v>
      </c>
      <c r="O92" s="3">
        <v>0.10506353119666223</v>
      </c>
      <c r="P92" s="3">
        <v>0</v>
      </c>
      <c r="Q92" s="3">
        <v>7.0909782608695648</v>
      </c>
      <c r="R92" s="3">
        <v>0.12371894557178076</v>
      </c>
      <c r="S92" s="3">
        <v>0</v>
      </c>
      <c r="T92" s="3">
        <v>0</v>
      </c>
      <c r="U92" s="3">
        <v>0</v>
      </c>
      <c r="V92" s="3">
        <v>0</v>
      </c>
      <c r="W92" s="3">
        <v>0</v>
      </c>
      <c r="X92" s="3">
        <v>0</v>
      </c>
      <c r="Y92" s="3">
        <v>0</v>
      </c>
      <c r="Z92" s="3">
        <v>0</v>
      </c>
      <c r="AA92" s="3">
        <v>3.2608695652173912E-2</v>
      </c>
      <c r="AB92" s="3">
        <v>0</v>
      </c>
      <c r="AC92" s="3">
        <v>0</v>
      </c>
      <c r="AD92" s="3">
        <v>0</v>
      </c>
      <c r="AE92" s="3">
        <v>0</v>
      </c>
      <c r="AF92" s="3">
        <v>0</v>
      </c>
      <c r="AG92" s="3">
        <v>0</v>
      </c>
      <c r="AH92">
        <v>15402</v>
      </c>
      <c r="AI92">
        <v>4</v>
      </c>
    </row>
    <row r="93" spans="1:35" x14ac:dyDescent="0.25">
      <c r="A93" t="s">
        <v>14581</v>
      </c>
      <c r="B93" t="s">
        <v>213</v>
      </c>
      <c r="C93" t="s">
        <v>16342</v>
      </c>
      <c r="D93" t="s">
        <v>14652</v>
      </c>
      <c r="E93" s="3">
        <v>88.521739130434781</v>
      </c>
      <c r="F93" s="3">
        <v>5.2173913043478262</v>
      </c>
      <c r="G93" s="3">
        <v>0.31521739130434784</v>
      </c>
      <c r="H93" s="3">
        <v>9.5108695652173919E-2</v>
      </c>
      <c r="I93" s="3">
        <v>4.2826086956521738</v>
      </c>
      <c r="J93" s="3">
        <v>0</v>
      </c>
      <c r="K93" s="3">
        <v>0</v>
      </c>
      <c r="L93" s="3">
        <v>5.3945652173913032</v>
      </c>
      <c r="M93" s="3">
        <v>6.1109782608695653</v>
      </c>
      <c r="N93" s="3">
        <v>4.6923913043478249</v>
      </c>
      <c r="O93" s="3">
        <v>0.12204199410609037</v>
      </c>
      <c r="P93" s="3">
        <v>7.3495652173913024</v>
      </c>
      <c r="Q93" s="3">
        <v>5.6122826086956534</v>
      </c>
      <c r="R93" s="3">
        <v>0.14642558939096267</v>
      </c>
      <c r="S93" s="3">
        <v>5.7496739130434795</v>
      </c>
      <c r="T93" s="3">
        <v>5.254021739130434</v>
      </c>
      <c r="U93" s="3">
        <v>0</v>
      </c>
      <c r="V93" s="3">
        <v>0.12430500982318272</v>
      </c>
      <c r="W93" s="3">
        <v>1.9909782608695656</v>
      </c>
      <c r="X93" s="3">
        <v>16.373586956521738</v>
      </c>
      <c r="Y93" s="3">
        <v>0</v>
      </c>
      <c r="Z93" s="3">
        <v>0.20745825147347738</v>
      </c>
      <c r="AA93" s="3">
        <v>0</v>
      </c>
      <c r="AB93" s="3">
        <v>0</v>
      </c>
      <c r="AC93" s="3">
        <v>0</v>
      </c>
      <c r="AD93" s="3">
        <v>57.019891304347837</v>
      </c>
      <c r="AE93" s="3">
        <v>0</v>
      </c>
      <c r="AF93" s="3">
        <v>0</v>
      </c>
      <c r="AG93" s="3">
        <v>0</v>
      </c>
      <c r="AH93">
        <v>15083</v>
      </c>
      <c r="AI93">
        <v>4</v>
      </c>
    </row>
    <row r="94" spans="1:35" x14ac:dyDescent="0.25">
      <c r="A94" t="s">
        <v>14581</v>
      </c>
      <c r="B94" t="s">
        <v>385</v>
      </c>
      <c r="C94" t="s">
        <v>16319</v>
      </c>
      <c r="D94" t="s">
        <v>14635</v>
      </c>
      <c r="E94" s="3">
        <v>104.77173913043478</v>
      </c>
      <c r="F94" s="3">
        <v>6.3586956521739131</v>
      </c>
      <c r="G94" s="3">
        <v>0</v>
      </c>
      <c r="H94" s="3">
        <v>0</v>
      </c>
      <c r="I94" s="3">
        <v>0</v>
      </c>
      <c r="J94" s="3">
        <v>0</v>
      </c>
      <c r="K94" s="3">
        <v>0</v>
      </c>
      <c r="L94" s="3">
        <v>3.0831521739130432</v>
      </c>
      <c r="M94" s="3">
        <v>10.17608695652174</v>
      </c>
      <c r="N94" s="3">
        <v>1.183913043478261</v>
      </c>
      <c r="O94" s="3">
        <v>0.1084261852889304</v>
      </c>
      <c r="P94" s="3">
        <v>12.560760869565218</v>
      </c>
      <c r="Q94" s="3">
        <v>0.77195652173913043</v>
      </c>
      <c r="R94" s="3">
        <v>0.12725490196078434</v>
      </c>
      <c r="S94" s="3">
        <v>0.93608695652173923</v>
      </c>
      <c r="T94" s="3">
        <v>1.6217391304347826</v>
      </c>
      <c r="U94" s="3">
        <v>0</v>
      </c>
      <c r="V94" s="3">
        <v>2.4413320883909122E-2</v>
      </c>
      <c r="W94" s="3">
        <v>9.9999999999999982</v>
      </c>
      <c r="X94" s="3">
        <v>2.1956521739130434E-2</v>
      </c>
      <c r="Y94" s="3">
        <v>3.4239130434782608</v>
      </c>
      <c r="Z94" s="3">
        <v>0.12833488951136007</v>
      </c>
      <c r="AA94" s="3">
        <v>0</v>
      </c>
      <c r="AB94" s="3">
        <v>0</v>
      </c>
      <c r="AC94" s="3">
        <v>0</v>
      </c>
      <c r="AD94" s="3">
        <v>0</v>
      </c>
      <c r="AE94" s="3">
        <v>0</v>
      </c>
      <c r="AF94" s="3">
        <v>0</v>
      </c>
      <c r="AG94" s="3">
        <v>0</v>
      </c>
      <c r="AH94">
        <v>15455</v>
      </c>
      <c r="AI94">
        <v>4</v>
      </c>
    </row>
    <row r="95" spans="1:35" x14ac:dyDescent="0.25">
      <c r="A95" t="s">
        <v>14581</v>
      </c>
      <c r="B95" t="s">
        <v>323</v>
      </c>
      <c r="C95" t="s">
        <v>16415</v>
      </c>
      <c r="D95" t="s">
        <v>14694</v>
      </c>
      <c r="E95" s="3">
        <v>70.858695652173907</v>
      </c>
      <c r="F95" s="3">
        <v>4.9565217391304346</v>
      </c>
      <c r="G95" s="3">
        <v>0.13043478260869565</v>
      </c>
      <c r="H95" s="3">
        <v>0.55978260869565222</v>
      </c>
      <c r="I95" s="3">
        <v>0.31521739130434784</v>
      </c>
      <c r="J95" s="3">
        <v>0</v>
      </c>
      <c r="K95" s="3">
        <v>0</v>
      </c>
      <c r="L95" s="3">
        <v>4.1757608695652184</v>
      </c>
      <c r="M95" s="3">
        <v>5.3396739130434785</v>
      </c>
      <c r="N95" s="3">
        <v>2.4293478260869565</v>
      </c>
      <c r="O95" s="3">
        <v>0.1096410492406811</v>
      </c>
      <c r="P95" s="3">
        <v>5.3043478260869561</v>
      </c>
      <c r="Q95" s="3">
        <v>4.8668478260869561</v>
      </c>
      <c r="R95" s="3">
        <v>0.14354195428746741</v>
      </c>
      <c r="S95" s="3">
        <v>5.3490217391304338</v>
      </c>
      <c r="T95" s="3">
        <v>8.3405434782608694</v>
      </c>
      <c r="U95" s="3">
        <v>0</v>
      </c>
      <c r="V95" s="3">
        <v>0.1931952753489799</v>
      </c>
      <c r="W95" s="3">
        <v>4.8644565217391298</v>
      </c>
      <c r="X95" s="3">
        <v>9.9157608695652169</v>
      </c>
      <c r="Y95" s="3">
        <v>0</v>
      </c>
      <c r="Z95" s="3">
        <v>0.20858720662678326</v>
      </c>
      <c r="AA95" s="3">
        <v>0</v>
      </c>
      <c r="AB95" s="3">
        <v>0</v>
      </c>
      <c r="AC95" s="3">
        <v>0</v>
      </c>
      <c r="AD95" s="3">
        <v>0</v>
      </c>
      <c r="AE95" s="3">
        <v>0</v>
      </c>
      <c r="AF95" s="3">
        <v>0</v>
      </c>
      <c r="AG95" s="3">
        <v>0</v>
      </c>
      <c r="AH95">
        <v>15322</v>
      </c>
      <c r="AI95">
        <v>4</v>
      </c>
    </row>
    <row r="96" spans="1:35" x14ac:dyDescent="0.25">
      <c r="A96" t="s">
        <v>14581</v>
      </c>
      <c r="B96" t="s">
        <v>321</v>
      </c>
      <c r="C96" t="s">
        <v>16414</v>
      </c>
      <c r="D96" t="s">
        <v>14652</v>
      </c>
      <c r="E96" s="3">
        <v>133.81521739130434</v>
      </c>
      <c r="F96" s="3">
        <v>12.41054347826087</v>
      </c>
      <c r="G96" s="3">
        <v>2.1739130434782608E-2</v>
      </c>
      <c r="H96" s="3">
        <v>0</v>
      </c>
      <c r="I96" s="3">
        <v>1.423913043478261</v>
      </c>
      <c r="J96" s="3">
        <v>0</v>
      </c>
      <c r="K96" s="3">
        <v>0</v>
      </c>
      <c r="L96" s="3">
        <v>4.8654347826086957</v>
      </c>
      <c r="M96" s="3">
        <v>5.4891304347826084</v>
      </c>
      <c r="N96" s="3">
        <v>0.77065217391304353</v>
      </c>
      <c r="O96" s="3">
        <v>4.6779303062302005E-2</v>
      </c>
      <c r="P96" s="3">
        <v>5.6956521739130439</v>
      </c>
      <c r="Q96" s="3">
        <v>10.390326086956525</v>
      </c>
      <c r="R96" s="3">
        <v>0.12021038096011701</v>
      </c>
      <c r="S96" s="3">
        <v>14.448695652173916</v>
      </c>
      <c r="T96" s="3">
        <v>2.1175000000000002</v>
      </c>
      <c r="U96" s="3">
        <v>0</v>
      </c>
      <c r="V96" s="3">
        <v>0.12379904150759487</v>
      </c>
      <c r="W96" s="3">
        <v>7.2097826086956553</v>
      </c>
      <c r="X96" s="3">
        <v>2.5395652173913046</v>
      </c>
      <c r="Y96" s="3">
        <v>0</v>
      </c>
      <c r="Z96" s="3">
        <v>7.2856794736414626E-2</v>
      </c>
      <c r="AA96" s="3">
        <v>0</v>
      </c>
      <c r="AB96" s="3">
        <v>0</v>
      </c>
      <c r="AC96" s="3">
        <v>0</v>
      </c>
      <c r="AD96" s="3">
        <v>5.3748913043478259</v>
      </c>
      <c r="AE96" s="3">
        <v>0</v>
      </c>
      <c r="AF96" s="3">
        <v>0</v>
      </c>
      <c r="AG96" s="3">
        <v>0</v>
      </c>
      <c r="AH96">
        <v>15320</v>
      </c>
      <c r="AI96">
        <v>4</v>
      </c>
    </row>
    <row r="97" spans="1:35" x14ac:dyDescent="0.25">
      <c r="A97" t="s">
        <v>14581</v>
      </c>
      <c r="B97" t="s">
        <v>215</v>
      </c>
      <c r="C97" t="s">
        <v>16344</v>
      </c>
      <c r="D97" t="s">
        <v>14654</v>
      </c>
      <c r="E97" s="3">
        <v>54.108695652173914</v>
      </c>
      <c r="F97" s="3">
        <v>4.9565217391304346</v>
      </c>
      <c r="G97" s="3">
        <v>0.3858695652173913</v>
      </c>
      <c r="H97" s="3">
        <v>0.29891304347826086</v>
      </c>
      <c r="I97" s="3">
        <v>0.2608695652173913</v>
      </c>
      <c r="J97" s="3">
        <v>0</v>
      </c>
      <c r="K97" s="3">
        <v>0</v>
      </c>
      <c r="L97" s="3">
        <v>1.0629347826086959</v>
      </c>
      <c r="M97" s="3">
        <v>5.1304347826086953</v>
      </c>
      <c r="N97" s="3">
        <v>0</v>
      </c>
      <c r="O97" s="3">
        <v>9.4817195660907988E-2</v>
      </c>
      <c r="P97" s="3">
        <v>5.0108695652173916</v>
      </c>
      <c r="Q97" s="3">
        <v>0</v>
      </c>
      <c r="R97" s="3">
        <v>9.2607472880674974E-2</v>
      </c>
      <c r="S97" s="3">
        <v>4.6613043478260865</v>
      </c>
      <c r="T97" s="3">
        <v>9.4565217391304343E-2</v>
      </c>
      <c r="U97" s="3">
        <v>0</v>
      </c>
      <c r="V97" s="3">
        <v>8.7894736842105248E-2</v>
      </c>
      <c r="W97" s="3">
        <v>0.59347826086956523</v>
      </c>
      <c r="X97" s="3">
        <v>5.1744565217391303</v>
      </c>
      <c r="Y97" s="3">
        <v>0</v>
      </c>
      <c r="Z97" s="3">
        <v>0.10659903575733226</v>
      </c>
      <c r="AA97" s="3">
        <v>0</v>
      </c>
      <c r="AB97" s="3">
        <v>0</v>
      </c>
      <c r="AC97" s="3">
        <v>0</v>
      </c>
      <c r="AD97" s="3">
        <v>0</v>
      </c>
      <c r="AE97" s="3">
        <v>0</v>
      </c>
      <c r="AF97" s="3">
        <v>0</v>
      </c>
      <c r="AG97" s="3">
        <v>0</v>
      </c>
      <c r="AH97">
        <v>15089</v>
      </c>
      <c r="AI97">
        <v>4</v>
      </c>
    </row>
    <row r="98" spans="1:35" x14ac:dyDescent="0.25">
      <c r="A98" t="s">
        <v>14581</v>
      </c>
      <c r="B98" t="s">
        <v>258</v>
      </c>
      <c r="C98" t="s">
        <v>16370</v>
      </c>
      <c r="D98" t="s">
        <v>14671</v>
      </c>
      <c r="E98" s="3">
        <v>129.19565217391303</v>
      </c>
      <c r="F98" s="3">
        <v>11.010869565217391</v>
      </c>
      <c r="G98" s="3">
        <v>0.70652173913043481</v>
      </c>
      <c r="H98" s="3">
        <v>0</v>
      </c>
      <c r="I98" s="3">
        <v>1.1304347826086956</v>
      </c>
      <c r="J98" s="3">
        <v>0</v>
      </c>
      <c r="K98" s="3">
        <v>0</v>
      </c>
      <c r="L98" s="3">
        <v>4.9891304347826084</v>
      </c>
      <c r="M98" s="3">
        <v>5.5652173913043477</v>
      </c>
      <c r="N98" s="3">
        <v>0</v>
      </c>
      <c r="O98" s="3">
        <v>4.3075887598855798E-2</v>
      </c>
      <c r="P98" s="3">
        <v>5.6521739130434785</v>
      </c>
      <c r="Q98" s="3">
        <v>17.126847826086959</v>
      </c>
      <c r="R98" s="3">
        <v>0.176314151102137</v>
      </c>
      <c r="S98" s="3">
        <v>9.5652173913043477</v>
      </c>
      <c r="T98" s="3">
        <v>8.4320652173913047</v>
      </c>
      <c r="U98" s="3">
        <v>0</v>
      </c>
      <c r="V98" s="3">
        <v>0.1393025408043076</v>
      </c>
      <c r="W98" s="3">
        <v>4.7989130434782608</v>
      </c>
      <c r="X98" s="3">
        <v>19.472826086956523</v>
      </c>
      <c r="Y98" s="3">
        <v>0</v>
      </c>
      <c r="Z98" s="3">
        <v>0.18786808009422853</v>
      </c>
      <c r="AA98" s="3">
        <v>0</v>
      </c>
      <c r="AB98" s="3">
        <v>0</v>
      </c>
      <c r="AC98" s="3">
        <v>0</v>
      </c>
      <c r="AD98" s="3">
        <v>0</v>
      </c>
      <c r="AE98" s="3">
        <v>0</v>
      </c>
      <c r="AF98" s="3">
        <v>0</v>
      </c>
      <c r="AG98" s="3">
        <v>0</v>
      </c>
      <c r="AH98">
        <v>15152</v>
      </c>
      <c r="AI98">
        <v>4</v>
      </c>
    </row>
    <row r="99" spans="1:35" x14ac:dyDescent="0.25">
      <c r="A99" t="s">
        <v>14581</v>
      </c>
      <c r="B99" t="s">
        <v>212</v>
      </c>
      <c r="C99" t="s">
        <v>16319</v>
      </c>
      <c r="D99" t="s">
        <v>14635</v>
      </c>
      <c r="E99" s="3">
        <v>206.11267605633802</v>
      </c>
      <c r="F99" s="3">
        <v>5.75</v>
      </c>
      <c r="G99" s="3">
        <v>0.38732394366197181</v>
      </c>
      <c r="H99" s="3">
        <v>2.887323943661972</v>
      </c>
      <c r="I99" s="3">
        <v>3.732394366197183</v>
      </c>
      <c r="J99" s="3">
        <v>0</v>
      </c>
      <c r="K99" s="3">
        <v>0</v>
      </c>
      <c r="L99" s="3">
        <v>11.772535211267604</v>
      </c>
      <c r="M99" s="3">
        <v>10.672535211267606</v>
      </c>
      <c r="N99" s="3">
        <v>0</v>
      </c>
      <c r="O99" s="3">
        <v>5.1780101134344683E-2</v>
      </c>
      <c r="P99" s="3">
        <v>5.1161971830985919</v>
      </c>
      <c r="Q99" s="3">
        <v>0</v>
      </c>
      <c r="R99" s="3">
        <v>2.4822331556648904E-2</v>
      </c>
      <c r="S99" s="3">
        <v>7.2156338028169005</v>
      </c>
      <c r="T99" s="3">
        <v>11.659999999999993</v>
      </c>
      <c r="U99" s="3">
        <v>0</v>
      </c>
      <c r="V99" s="3">
        <v>9.1579199125324542E-2</v>
      </c>
      <c r="W99" s="3">
        <v>7.8770422535211262</v>
      </c>
      <c r="X99" s="3">
        <v>17.324929577464783</v>
      </c>
      <c r="Y99" s="3">
        <v>6.253521126760563</v>
      </c>
      <c r="Z99" s="3">
        <v>0.15261309279759461</v>
      </c>
      <c r="AA99" s="3">
        <v>0</v>
      </c>
      <c r="AB99" s="3">
        <v>0</v>
      </c>
      <c r="AC99" s="3">
        <v>0</v>
      </c>
      <c r="AD99" s="3">
        <v>0</v>
      </c>
      <c r="AE99" s="3">
        <v>0</v>
      </c>
      <c r="AF99" s="3">
        <v>0</v>
      </c>
      <c r="AG99" s="3">
        <v>0</v>
      </c>
      <c r="AH99">
        <v>15076</v>
      </c>
      <c r="AI99">
        <v>4</v>
      </c>
    </row>
    <row r="100" spans="1:35" x14ac:dyDescent="0.25">
      <c r="A100" t="s">
        <v>14581</v>
      </c>
      <c r="B100" t="s">
        <v>314</v>
      </c>
      <c r="C100" t="s">
        <v>16411</v>
      </c>
      <c r="D100" t="s">
        <v>14641</v>
      </c>
      <c r="E100" s="3">
        <v>60.663043478260867</v>
      </c>
      <c r="F100" s="3">
        <v>5.3043478260869561</v>
      </c>
      <c r="G100" s="3">
        <v>0.34782608695652173</v>
      </c>
      <c r="H100" s="3">
        <v>6.5217391304347824E-2</v>
      </c>
      <c r="I100" s="3">
        <v>0</v>
      </c>
      <c r="J100" s="3">
        <v>0</v>
      </c>
      <c r="K100" s="3">
        <v>0</v>
      </c>
      <c r="L100" s="3">
        <v>3.1310869565217385</v>
      </c>
      <c r="M100" s="3">
        <v>5.1304347826086953</v>
      </c>
      <c r="N100" s="3">
        <v>0</v>
      </c>
      <c r="O100" s="3">
        <v>8.4572657229887119E-2</v>
      </c>
      <c r="P100" s="3">
        <v>5.0108695652173916</v>
      </c>
      <c r="Q100" s="3">
        <v>0</v>
      </c>
      <c r="R100" s="3">
        <v>8.260168428597027E-2</v>
      </c>
      <c r="S100" s="3">
        <v>6.530869565217392</v>
      </c>
      <c r="T100" s="3">
        <v>4.017391304347826</v>
      </c>
      <c r="U100" s="3">
        <v>0</v>
      </c>
      <c r="V100" s="3">
        <v>0.17388281669951625</v>
      </c>
      <c r="W100" s="3">
        <v>1.5229347826086954</v>
      </c>
      <c r="X100" s="3">
        <v>4.9298913043478265</v>
      </c>
      <c r="Y100" s="3">
        <v>0</v>
      </c>
      <c r="Z100" s="3">
        <v>0.10637161798960761</v>
      </c>
      <c r="AA100" s="3">
        <v>0.5</v>
      </c>
      <c r="AB100" s="3">
        <v>0</v>
      </c>
      <c r="AC100" s="3">
        <v>0</v>
      </c>
      <c r="AD100" s="3">
        <v>0</v>
      </c>
      <c r="AE100" s="3">
        <v>0</v>
      </c>
      <c r="AF100" s="3">
        <v>0</v>
      </c>
      <c r="AG100" s="3">
        <v>0.32608695652173914</v>
      </c>
      <c r="AH100">
        <v>15222</v>
      </c>
      <c r="AI100">
        <v>4</v>
      </c>
    </row>
    <row r="101" spans="1:35" x14ac:dyDescent="0.25">
      <c r="A101" t="s">
        <v>14581</v>
      </c>
      <c r="B101" t="s">
        <v>384</v>
      </c>
      <c r="C101" t="s">
        <v>16348</v>
      </c>
      <c r="D101" t="s">
        <v>14658</v>
      </c>
      <c r="E101" s="3">
        <v>46.826086956521742</v>
      </c>
      <c r="F101" s="3">
        <v>4.9565217391304346</v>
      </c>
      <c r="G101" s="3">
        <v>0.69347826086956543</v>
      </c>
      <c r="H101" s="3">
        <v>0.25</v>
      </c>
      <c r="I101" s="3">
        <v>3.3260869565217392</v>
      </c>
      <c r="J101" s="3">
        <v>0</v>
      </c>
      <c r="K101" s="3">
        <v>0</v>
      </c>
      <c r="L101" s="3">
        <v>2.1420652173913051</v>
      </c>
      <c r="M101" s="3">
        <v>5.3043478260869561</v>
      </c>
      <c r="N101" s="3">
        <v>0</v>
      </c>
      <c r="O101" s="3">
        <v>0.11327762302692664</v>
      </c>
      <c r="P101" s="3">
        <v>6.6619565217391292</v>
      </c>
      <c r="Q101" s="3">
        <v>3.0195652173913046</v>
      </c>
      <c r="R101" s="3">
        <v>0.20675487465181056</v>
      </c>
      <c r="S101" s="3">
        <v>2.5068478260869567</v>
      </c>
      <c r="T101" s="3">
        <v>2.9167391304347832</v>
      </c>
      <c r="U101" s="3">
        <v>0</v>
      </c>
      <c r="V101" s="3">
        <v>0.11582404828226557</v>
      </c>
      <c r="W101" s="3">
        <v>3.2528260869565209</v>
      </c>
      <c r="X101" s="3">
        <v>2.902065217391304</v>
      </c>
      <c r="Y101" s="3">
        <v>0</v>
      </c>
      <c r="Z101" s="3">
        <v>0.13144150417827294</v>
      </c>
      <c r="AA101" s="3">
        <v>0</v>
      </c>
      <c r="AB101" s="3">
        <v>0</v>
      </c>
      <c r="AC101" s="3">
        <v>0</v>
      </c>
      <c r="AD101" s="3">
        <v>0</v>
      </c>
      <c r="AE101" s="3">
        <v>0</v>
      </c>
      <c r="AF101" s="3">
        <v>0</v>
      </c>
      <c r="AG101" s="3">
        <v>0</v>
      </c>
      <c r="AH101">
        <v>15454</v>
      </c>
      <c r="AI101">
        <v>4</v>
      </c>
    </row>
    <row r="102" spans="1:35" x14ac:dyDescent="0.25">
      <c r="A102" t="s">
        <v>14581</v>
      </c>
      <c r="B102" t="s">
        <v>244</v>
      </c>
      <c r="C102" t="s">
        <v>16341</v>
      </c>
      <c r="D102" t="s">
        <v>14651</v>
      </c>
      <c r="E102" s="3">
        <v>85.782608695652172</v>
      </c>
      <c r="F102" s="3">
        <v>5.1114130434782608</v>
      </c>
      <c r="G102" s="3">
        <v>0</v>
      </c>
      <c r="H102" s="3">
        <v>0.51358695652173914</v>
      </c>
      <c r="I102" s="3">
        <v>0</v>
      </c>
      <c r="J102" s="3">
        <v>0</v>
      </c>
      <c r="K102" s="3">
        <v>0</v>
      </c>
      <c r="L102" s="3">
        <v>4.4795652173913041</v>
      </c>
      <c r="M102" s="3">
        <v>0</v>
      </c>
      <c r="N102" s="3">
        <v>9.9483695652173907</v>
      </c>
      <c r="O102" s="3">
        <v>0.11597187024835276</v>
      </c>
      <c r="P102" s="3">
        <v>4.0842391304347823</v>
      </c>
      <c r="Q102" s="3">
        <v>7.7527173913043477</v>
      </c>
      <c r="R102" s="3">
        <v>0.13798783578307144</v>
      </c>
      <c r="S102" s="3">
        <v>4.8589130434782613</v>
      </c>
      <c r="T102" s="3">
        <v>7.1763043478260844</v>
      </c>
      <c r="U102" s="3">
        <v>0</v>
      </c>
      <c r="V102" s="3">
        <v>0.14029903699949314</v>
      </c>
      <c r="W102" s="3">
        <v>0.95478260869565201</v>
      </c>
      <c r="X102" s="3">
        <v>6.2700000000000031</v>
      </c>
      <c r="Y102" s="3">
        <v>0</v>
      </c>
      <c r="Z102" s="3">
        <v>8.4221996958945805E-2</v>
      </c>
      <c r="AA102" s="3">
        <v>0</v>
      </c>
      <c r="AB102" s="3">
        <v>0</v>
      </c>
      <c r="AC102" s="3">
        <v>0</v>
      </c>
      <c r="AD102" s="3">
        <v>0</v>
      </c>
      <c r="AE102" s="3">
        <v>0</v>
      </c>
      <c r="AF102" s="3">
        <v>0</v>
      </c>
      <c r="AG102" s="3">
        <v>0</v>
      </c>
      <c r="AH102">
        <v>15136</v>
      </c>
      <c r="AI102">
        <v>4</v>
      </c>
    </row>
    <row r="103" spans="1:35" x14ac:dyDescent="0.25">
      <c r="A103" t="s">
        <v>14581</v>
      </c>
      <c r="B103" t="s">
        <v>260</v>
      </c>
      <c r="C103" t="s">
        <v>16371</v>
      </c>
      <c r="D103" t="s">
        <v>14672</v>
      </c>
      <c r="E103" s="3">
        <v>87.663043478260875</v>
      </c>
      <c r="F103" s="3">
        <v>5.1304347826086953</v>
      </c>
      <c r="G103" s="3">
        <v>0</v>
      </c>
      <c r="H103" s="3">
        <v>0.38315217391304346</v>
      </c>
      <c r="I103" s="3">
        <v>5.4239130434782608</v>
      </c>
      <c r="J103" s="3">
        <v>0</v>
      </c>
      <c r="K103" s="3">
        <v>0</v>
      </c>
      <c r="L103" s="3">
        <v>0</v>
      </c>
      <c r="M103" s="3">
        <v>5.3043478260869561</v>
      </c>
      <c r="N103" s="3">
        <v>0</v>
      </c>
      <c r="O103" s="3">
        <v>6.0508369497830124E-2</v>
      </c>
      <c r="P103" s="3">
        <v>5.6273913043478254</v>
      </c>
      <c r="Q103" s="3">
        <v>7.7132608695652189</v>
      </c>
      <c r="R103" s="3">
        <v>0.15218102913825171</v>
      </c>
      <c r="S103" s="3">
        <v>0</v>
      </c>
      <c r="T103" s="3">
        <v>3.0679347826086958</v>
      </c>
      <c r="U103" s="3">
        <v>0</v>
      </c>
      <c r="V103" s="3">
        <v>3.499690018598884E-2</v>
      </c>
      <c r="W103" s="3">
        <v>0</v>
      </c>
      <c r="X103" s="3">
        <v>0</v>
      </c>
      <c r="Y103" s="3">
        <v>0</v>
      </c>
      <c r="Z103" s="3">
        <v>0</v>
      </c>
      <c r="AA103" s="3">
        <v>0</v>
      </c>
      <c r="AB103" s="3">
        <v>0</v>
      </c>
      <c r="AC103" s="3">
        <v>0</v>
      </c>
      <c r="AD103" s="3">
        <v>0</v>
      </c>
      <c r="AE103" s="3">
        <v>0</v>
      </c>
      <c r="AF103" s="3">
        <v>0</v>
      </c>
      <c r="AG103" s="3">
        <v>0</v>
      </c>
      <c r="AH103">
        <v>15154</v>
      </c>
      <c r="AI103">
        <v>4</v>
      </c>
    </row>
    <row r="104" spans="1:35" x14ac:dyDescent="0.25">
      <c r="A104" t="s">
        <v>14581</v>
      </c>
      <c r="B104" t="s">
        <v>381</v>
      </c>
      <c r="C104" t="s">
        <v>16436</v>
      </c>
      <c r="D104" t="s">
        <v>14690</v>
      </c>
      <c r="E104" s="3">
        <v>68.847826086956516</v>
      </c>
      <c r="F104" s="3">
        <v>26.609891304347826</v>
      </c>
      <c r="G104" s="3">
        <v>8.6956521739130432E-2</v>
      </c>
      <c r="H104" s="3">
        <v>0.36956521739130432</v>
      </c>
      <c r="I104" s="3">
        <v>0.65217391304347827</v>
      </c>
      <c r="J104" s="3">
        <v>0</v>
      </c>
      <c r="K104" s="3">
        <v>0</v>
      </c>
      <c r="L104" s="3">
        <v>2.9196739130434777</v>
      </c>
      <c r="M104" s="3">
        <v>4.9565217391304346</v>
      </c>
      <c r="N104" s="3">
        <v>0</v>
      </c>
      <c r="O104" s="3">
        <v>7.1992421850331542E-2</v>
      </c>
      <c r="P104" s="3">
        <v>4.7180434782608698</v>
      </c>
      <c r="Q104" s="3">
        <v>0</v>
      </c>
      <c r="R104" s="3">
        <v>6.8528575939374808E-2</v>
      </c>
      <c r="S104" s="3">
        <v>0.89282608695652144</v>
      </c>
      <c r="T104" s="3">
        <v>4.6673913043478272</v>
      </c>
      <c r="U104" s="3">
        <v>0</v>
      </c>
      <c r="V104" s="3">
        <v>8.076097252920747E-2</v>
      </c>
      <c r="W104" s="3">
        <v>0.65728260869565214</v>
      </c>
      <c r="X104" s="3">
        <v>8.3456521739130434</v>
      </c>
      <c r="Y104" s="3">
        <v>0</v>
      </c>
      <c r="Z104" s="3">
        <v>0.13076570887275024</v>
      </c>
      <c r="AA104" s="3">
        <v>0</v>
      </c>
      <c r="AB104" s="3">
        <v>0</v>
      </c>
      <c r="AC104" s="3">
        <v>0</v>
      </c>
      <c r="AD104" s="3">
        <v>0</v>
      </c>
      <c r="AE104" s="3">
        <v>0</v>
      </c>
      <c r="AF104" s="3">
        <v>0</v>
      </c>
      <c r="AG104" s="3">
        <v>0</v>
      </c>
      <c r="AH104">
        <v>15451</v>
      </c>
      <c r="AI104">
        <v>4</v>
      </c>
    </row>
    <row r="105" spans="1:35" x14ac:dyDescent="0.25">
      <c r="A105" t="s">
        <v>14581</v>
      </c>
      <c r="B105" t="s">
        <v>273</v>
      </c>
      <c r="C105" t="s">
        <v>16326</v>
      </c>
      <c r="D105" t="s">
        <v>14640</v>
      </c>
      <c r="E105" s="3">
        <v>125.46739130434783</v>
      </c>
      <c r="F105" s="3">
        <v>3.4102173913043479</v>
      </c>
      <c r="G105" s="3">
        <v>2.152173913043478</v>
      </c>
      <c r="H105" s="3">
        <v>0.19565217391304349</v>
      </c>
      <c r="I105" s="3">
        <v>8.6956521739130432E-2</v>
      </c>
      <c r="J105" s="3">
        <v>0</v>
      </c>
      <c r="K105" s="3">
        <v>0</v>
      </c>
      <c r="L105" s="3">
        <v>19.873586956521738</v>
      </c>
      <c r="M105" s="3">
        <v>10</v>
      </c>
      <c r="N105" s="3">
        <v>0.4869565217391304</v>
      </c>
      <c r="O105" s="3">
        <v>8.3583123971237988E-2</v>
      </c>
      <c r="P105" s="3">
        <v>4.1739130434782608</v>
      </c>
      <c r="Q105" s="3">
        <v>12.503152173913048</v>
      </c>
      <c r="R105" s="3">
        <v>0.13291951832279308</v>
      </c>
      <c r="S105" s="3">
        <v>20.635108695652168</v>
      </c>
      <c r="T105" s="3">
        <v>19.376739130434785</v>
      </c>
      <c r="U105" s="3">
        <v>0</v>
      </c>
      <c r="V105" s="3">
        <v>0.31890236506973918</v>
      </c>
      <c r="W105" s="3">
        <v>10.635434782608701</v>
      </c>
      <c r="X105" s="3">
        <v>29.262608695652187</v>
      </c>
      <c r="Y105" s="3">
        <v>7.9456521739130439</v>
      </c>
      <c r="Z105" s="3">
        <v>0.38132374599324281</v>
      </c>
      <c r="AA105" s="3">
        <v>0</v>
      </c>
      <c r="AB105" s="3">
        <v>0</v>
      </c>
      <c r="AC105" s="3">
        <v>0</v>
      </c>
      <c r="AD105" s="3">
        <v>68.018586956521759</v>
      </c>
      <c r="AE105" s="3">
        <v>8.2934782608695645</v>
      </c>
      <c r="AF105" s="3">
        <v>0</v>
      </c>
      <c r="AG105" s="3">
        <v>0</v>
      </c>
      <c r="AH105">
        <v>15169</v>
      </c>
      <c r="AI105">
        <v>4</v>
      </c>
    </row>
    <row r="106" spans="1:35" x14ac:dyDescent="0.25">
      <c r="A106" t="s">
        <v>14581</v>
      </c>
      <c r="B106" t="s">
        <v>372</v>
      </c>
      <c r="C106" t="s">
        <v>16334</v>
      </c>
      <c r="D106" t="s">
        <v>14647</v>
      </c>
      <c r="E106" s="3">
        <v>78.597826086956516</v>
      </c>
      <c r="F106" s="3">
        <v>6.0896739130434785</v>
      </c>
      <c r="G106" s="3">
        <v>0</v>
      </c>
      <c r="H106" s="3">
        <v>0</v>
      </c>
      <c r="I106" s="3">
        <v>0</v>
      </c>
      <c r="J106" s="3">
        <v>0</v>
      </c>
      <c r="K106" s="3">
        <v>0.46739130434782611</v>
      </c>
      <c r="L106" s="3">
        <v>5.929456521739132</v>
      </c>
      <c r="M106" s="3">
        <v>0</v>
      </c>
      <c r="N106" s="3">
        <v>10.027173913043478</v>
      </c>
      <c r="O106" s="3">
        <v>0.12757571566864889</v>
      </c>
      <c r="P106" s="3">
        <v>0</v>
      </c>
      <c r="Q106" s="3">
        <v>10.257282608695652</v>
      </c>
      <c r="R106" s="3">
        <v>0.13050338818973864</v>
      </c>
      <c r="S106" s="3">
        <v>5.5464130434782604</v>
      </c>
      <c r="T106" s="3">
        <v>7.4247826086956517</v>
      </c>
      <c r="U106" s="3">
        <v>0</v>
      </c>
      <c r="V106" s="3">
        <v>0.16503249896279903</v>
      </c>
      <c r="W106" s="3">
        <v>4.4444565217391299</v>
      </c>
      <c r="X106" s="3">
        <v>5.2213043478260843</v>
      </c>
      <c r="Y106" s="3">
        <v>0</v>
      </c>
      <c r="Z106" s="3">
        <v>0.12297745816622872</v>
      </c>
      <c r="AA106" s="3">
        <v>0</v>
      </c>
      <c r="AB106" s="3">
        <v>0</v>
      </c>
      <c r="AC106" s="3">
        <v>0</v>
      </c>
      <c r="AD106" s="3">
        <v>0</v>
      </c>
      <c r="AE106" s="3">
        <v>0</v>
      </c>
      <c r="AF106" s="3">
        <v>0</v>
      </c>
      <c r="AG106" s="3">
        <v>0</v>
      </c>
      <c r="AH106">
        <v>15437</v>
      </c>
      <c r="AI106">
        <v>4</v>
      </c>
    </row>
    <row r="107" spans="1:35" x14ac:dyDescent="0.25">
      <c r="A107" t="s">
        <v>14581</v>
      </c>
      <c r="B107" t="s">
        <v>250</v>
      </c>
      <c r="C107" t="s">
        <v>16328</v>
      </c>
      <c r="D107" t="s">
        <v>14642</v>
      </c>
      <c r="E107" s="3">
        <v>146.70652173913044</v>
      </c>
      <c r="F107" s="3">
        <v>11.130434782608695</v>
      </c>
      <c r="G107" s="3">
        <v>0</v>
      </c>
      <c r="H107" s="3">
        <v>0</v>
      </c>
      <c r="I107" s="3">
        <v>0</v>
      </c>
      <c r="J107" s="3">
        <v>0</v>
      </c>
      <c r="K107" s="3">
        <v>0</v>
      </c>
      <c r="L107" s="3">
        <v>0</v>
      </c>
      <c r="M107" s="3">
        <v>5.0434782608695654</v>
      </c>
      <c r="N107" s="3">
        <v>12.733695652173912</v>
      </c>
      <c r="O107" s="3">
        <v>0.12117507594280209</v>
      </c>
      <c r="P107" s="3">
        <v>0</v>
      </c>
      <c r="Q107" s="3">
        <v>14.048913043478262</v>
      </c>
      <c r="R107" s="3">
        <v>9.5762021189894048E-2</v>
      </c>
      <c r="S107" s="3">
        <v>0</v>
      </c>
      <c r="T107" s="3">
        <v>0</v>
      </c>
      <c r="U107" s="3">
        <v>0</v>
      </c>
      <c r="V107" s="3">
        <v>0</v>
      </c>
      <c r="W107" s="3">
        <v>0</v>
      </c>
      <c r="X107" s="3">
        <v>0</v>
      </c>
      <c r="Y107" s="3">
        <v>0</v>
      </c>
      <c r="Z107" s="3">
        <v>0</v>
      </c>
      <c r="AA107" s="3">
        <v>0</v>
      </c>
      <c r="AB107" s="3">
        <v>4.9347826086956523</v>
      </c>
      <c r="AC107" s="3">
        <v>0</v>
      </c>
      <c r="AD107" s="3">
        <v>0</v>
      </c>
      <c r="AE107" s="3">
        <v>0</v>
      </c>
      <c r="AF107" s="3">
        <v>0</v>
      </c>
      <c r="AG107" s="3">
        <v>0</v>
      </c>
      <c r="AH107">
        <v>15143</v>
      </c>
      <c r="AI107">
        <v>4</v>
      </c>
    </row>
    <row r="108" spans="1:35" x14ac:dyDescent="0.25">
      <c r="A108" t="s">
        <v>14581</v>
      </c>
      <c r="B108" t="s">
        <v>280</v>
      </c>
      <c r="C108" t="s">
        <v>16385</v>
      </c>
      <c r="D108" t="s">
        <v>14656</v>
      </c>
      <c r="E108" s="3">
        <v>110.52173913043478</v>
      </c>
      <c r="F108" s="3">
        <v>3.2173913043478262</v>
      </c>
      <c r="G108" s="3">
        <v>1.3043478260869565</v>
      </c>
      <c r="H108" s="3">
        <v>0</v>
      </c>
      <c r="I108" s="3">
        <v>1.1304347826086956</v>
      </c>
      <c r="J108" s="3">
        <v>0</v>
      </c>
      <c r="K108" s="3">
        <v>0</v>
      </c>
      <c r="L108" s="3">
        <v>4.1684782608695654</v>
      </c>
      <c r="M108" s="3">
        <v>5.9375</v>
      </c>
      <c r="N108" s="3">
        <v>6.1766304347826084</v>
      </c>
      <c r="O108" s="3">
        <v>0.10960857592446893</v>
      </c>
      <c r="P108" s="3">
        <v>0.31521739130434784</v>
      </c>
      <c r="Q108" s="3">
        <v>12.836956521739131</v>
      </c>
      <c r="R108" s="3">
        <v>0.11900078678206137</v>
      </c>
      <c r="S108" s="3">
        <v>2.3641304347826089</v>
      </c>
      <c r="T108" s="3">
        <v>17.464673913043477</v>
      </c>
      <c r="U108" s="3">
        <v>0</v>
      </c>
      <c r="V108" s="3">
        <v>0.17941089693154996</v>
      </c>
      <c r="W108" s="3">
        <v>2.4972826086956523</v>
      </c>
      <c r="X108" s="3">
        <v>16.143152173913045</v>
      </c>
      <c r="Y108" s="3">
        <v>0</v>
      </c>
      <c r="Z108" s="3">
        <v>0.16865853658536586</v>
      </c>
      <c r="AA108" s="3">
        <v>0</v>
      </c>
      <c r="AB108" s="3">
        <v>0</v>
      </c>
      <c r="AC108" s="3">
        <v>0</v>
      </c>
      <c r="AD108" s="3">
        <v>0</v>
      </c>
      <c r="AE108" s="3">
        <v>0</v>
      </c>
      <c r="AF108" s="3">
        <v>0</v>
      </c>
      <c r="AG108" s="3">
        <v>0</v>
      </c>
      <c r="AH108">
        <v>15180</v>
      </c>
      <c r="AI108">
        <v>4</v>
      </c>
    </row>
    <row r="109" spans="1:35" x14ac:dyDescent="0.25">
      <c r="A109" t="s">
        <v>14581</v>
      </c>
      <c r="B109" t="s">
        <v>389</v>
      </c>
      <c r="C109" t="s">
        <v>16319</v>
      </c>
      <c r="D109" t="s">
        <v>14635</v>
      </c>
      <c r="E109" s="3">
        <v>28.054347826086957</v>
      </c>
      <c r="F109" s="3">
        <v>5.7391304347826084</v>
      </c>
      <c r="G109" s="3">
        <v>0.39130434782608697</v>
      </c>
      <c r="H109" s="3">
        <v>0.16304347826086957</v>
      </c>
      <c r="I109" s="3">
        <v>5.7391304347826084</v>
      </c>
      <c r="J109" s="3">
        <v>0</v>
      </c>
      <c r="K109" s="3">
        <v>0</v>
      </c>
      <c r="L109" s="3">
        <v>1.1916304347826085</v>
      </c>
      <c r="M109" s="3">
        <v>0</v>
      </c>
      <c r="N109" s="3">
        <v>0</v>
      </c>
      <c r="O109" s="3">
        <v>0</v>
      </c>
      <c r="P109" s="3">
        <v>0</v>
      </c>
      <c r="Q109" s="3">
        <v>6.658913043478262</v>
      </c>
      <c r="R109" s="3">
        <v>0.2373576133281674</v>
      </c>
      <c r="S109" s="3">
        <v>0.93586956521739173</v>
      </c>
      <c r="T109" s="3">
        <v>0.21195652173913043</v>
      </c>
      <c r="U109" s="3">
        <v>0</v>
      </c>
      <c r="V109" s="3">
        <v>4.0914374273537404E-2</v>
      </c>
      <c r="W109" s="3">
        <v>0.58423913043478259</v>
      </c>
      <c r="X109" s="3">
        <v>3.6980434782608698</v>
      </c>
      <c r="Y109" s="3">
        <v>0</v>
      </c>
      <c r="Z109" s="3">
        <v>0.15264238667183264</v>
      </c>
      <c r="AA109" s="3">
        <v>0</v>
      </c>
      <c r="AB109" s="3">
        <v>0</v>
      </c>
      <c r="AC109" s="3">
        <v>0</v>
      </c>
      <c r="AD109" s="3">
        <v>0</v>
      </c>
      <c r="AE109" s="3">
        <v>0</v>
      </c>
      <c r="AF109" s="3">
        <v>0</v>
      </c>
      <c r="AG109" s="3">
        <v>0</v>
      </c>
      <c r="AH109">
        <v>15459</v>
      </c>
      <c r="AI109">
        <v>4</v>
      </c>
    </row>
    <row r="110" spans="1:35" x14ac:dyDescent="0.25">
      <c r="A110" t="s">
        <v>14581</v>
      </c>
      <c r="B110" t="s">
        <v>297</v>
      </c>
      <c r="C110" t="s">
        <v>16400</v>
      </c>
      <c r="D110" t="s">
        <v>14633</v>
      </c>
      <c r="E110" s="3">
        <v>53.108695652173914</v>
      </c>
      <c r="F110" s="3">
        <v>4.2608695652173916</v>
      </c>
      <c r="G110" s="3">
        <v>0.22826086956521738</v>
      </c>
      <c r="H110" s="3">
        <v>0.25815217391304346</v>
      </c>
      <c r="I110" s="3">
        <v>0.18478260869565216</v>
      </c>
      <c r="J110" s="3">
        <v>0</v>
      </c>
      <c r="K110" s="3">
        <v>0</v>
      </c>
      <c r="L110" s="3">
        <v>2.0135869565217392</v>
      </c>
      <c r="M110" s="3">
        <v>0</v>
      </c>
      <c r="N110" s="3">
        <v>4.5150000000000006</v>
      </c>
      <c r="O110" s="3">
        <v>8.5014326647564475E-2</v>
      </c>
      <c r="P110" s="3">
        <v>7.0578260869565215</v>
      </c>
      <c r="Q110" s="3">
        <v>5.5336956521739138</v>
      </c>
      <c r="R110" s="3">
        <v>0.23708964388047482</v>
      </c>
      <c r="S110" s="3">
        <v>0.63315217391304346</v>
      </c>
      <c r="T110" s="3">
        <v>4.2391304347826084</v>
      </c>
      <c r="U110" s="3">
        <v>0</v>
      </c>
      <c r="V110" s="3">
        <v>9.1741711011051982E-2</v>
      </c>
      <c r="W110" s="3">
        <v>0.42967391304347829</v>
      </c>
      <c r="X110" s="3">
        <v>5.7201086956521738</v>
      </c>
      <c r="Y110" s="3">
        <v>0</v>
      </c>
      <c r="Z110" s="3">
        <v>0.11579615227179697</v>
      </c>
      <c r="AA110" s="3">
        <v>0</v>
      </c>
      <c r="AB110" s="3">
        <v>0</v>
      </c>
      <c r="AC110" s="3">
        <v>0</v>
      </c>
      <c r="AD110" s="3">
        <v>53.251956521739103</v>
      </c>
      <c r="AE110" s="3">
        <v>0</v>
      </c>
      <c r="AF110" s="3">
        <v>0</v>
      </c>
      <c r="AG110" s="3">
        <v>0</v>
      </c>
      <c r="AH110">
        <v>15201</v>
      </c>
      <c r="AI110">
        <v>4</v>
      </c>
    </row>
    <row r="111" spans="1:35" x14ac:dyDescent="0.25">
      <c r="A111" t="s">
        <v>14581</v>
      </c>
      <c r="B111" t="s">
        <v>317</v>
      </c>
      <c r="C111" t="s">
        <v>16413</v>
      </c>
      <c r="D111" t="s">
        <v>14693</v>
      </c>
      <c r="E111" s="3">
        <v>97.271739130434781</v>
      </c>
      <c r="F111" s="3">
        <v>4.4347826086956523</v>
      </c>
      <c r="G111" s="3">
        <v>0.25271739130434784</v>
      </c>
      <c r="H111" s="3">
        <v>0.39673913043478259</v>
      </c>
      <c r="I111" s="3">
        <v>1.326086956521739</v>
      </c>
      <c r="J111" s="3">
        <v>0</v>
      </c>
      <c r="K111" s="3">
        <v>0</v>
      </c>
      <c r="L111" s="3">
        <v>0</v>
      </c>
      <c r="M111" s="3">
        <v>4.8695652173913047</v>
      </c>
      <c r="N111" s="3">
        <v>10.027608695652175</v>
      </c>
      <c r="O111" s="3">
        <v>0.15315007263381386</v>
      </c>
      <c r="P111" s="3">
        <v>6.3551086956521763</v>
      </c>
      <c r="Q111" s="3">
        <v>27.483043478260871</v>
      </c>
      <c r="R111" s="3">
        <v>0.3478723879763102</v>
      </c>
      <c r="S111" s="3">
        <v>0</v>
      </c>
      <c r="T111" s="3">
        <v>0</v>
      </c>
      <c r="U111" s="3">
        <v>0</v>
      </c>
      <c r="V111" s="3">
        <v>0</v>
      </c>
      <c r="W111" s="3">
        <v>0</v>
      </c>
      <c r="X111" s="3">
        <v>0</v>
      </c>
      <c r="Y111" s="3">
        <v>0</v>
      </c>
      <c r="Z111" s="3">
        <v>0</v>
      </c>
      <c r="AA111" s="3">
        <v>0</v>
      </c>
      <c r="AB111" s="3">
        <v>0</v>
      </c>
      <c r="AC111" s="3">
        <v>0</v>
      </c>
      <c r="AD111" s="3">
        <v>62.099891304347828</v>
      </c>
      <c r="AE111" s="3">
        <v>0</v>
      </c>
      <c r="AF111" s="3">
        <v>5.4891304347826084</v>
      </c>
      <c r="AG111" s="3">
        <v>0</v>
      </c>
      <c r="AH111">
        <v>15227</v>
      </c>
      <c r="AI111">
        <v>4</v>
      </c>
    </row>
    <row r="112" spans="1:35" x14ac:dyDescent="0.25">
      <c r="A112" t="s">
        <v>14581</v>
      </c>
      <c r="B112" t="s">
        <v>281</v>
      </c>
      <c r="C112" t="s">
        <v>16386</v>
      </c>
      <c r="D112" t="s">
        <v>14680</v>
      </c>
      <c r="E112" s="3">
        <v>86.478260869565219</v>
      </c>
      <c r="F112" s="3">
        <v>36.228152173913053</v>
      </c>
      <c r="G112" s="3">
        <v>1.6304347826086956E-2</v>
      </c>
      <c r="H112" s="3">
        <v>0.59782608695652173</v>
      </c>
      <c r="I112" s="3">
        <v>0</v>
      </c>
      <c r="J112" s="3">
        <v>0</v>
      </c>
      <c r="K112" s="3">
        <v>0</v>
      </c>
      <c r="L112" s="3">
        <v>4.3827173913043476</v>
      </c>
      <c r="M112" s="3">
        <v>0</v>
      </c>
      <c r="N112" s="3">
        <v>4.8183695652173926</v>
      </c>
      <c r="O112" s="3">
        <v>5.5717697335344409E-2</v>
      </c>
      <c r="P112" s="3">
        <v>4.5450000000000017</v>
      </c>
      <c r="Q112" s="3">
        <v>2.6421739130434774</v>
      </c>
      <c r="R112" s="3">
        <v>8.310960281548517E-2</v>
      </c>
      <c r="S112" s="3">
        <v>0.82739130434782626</v>
      </c>
      <c r="T112" s="3">
        <v>4.7742391304347827</v>
      </c>
      <c r="U112" s="3">
        <v>0</v>
      </c>
      <c r="V112" s="3">
        <v>6.4775012569130222E-2</v>
      </c>
      <c r="W112" s="3">
        <v>0.54869565217391314</v>
      </c>
      <c r="X112" s="3">
        <v>3.1565217391304352</v>
      </c>
      <c r="Y112" s="3">
        <v>0</v>
      </c>
      <c r="Z112" s="3">
        <v>4.28456510809452E-2</v>
      </c>
      <c r="AA112" s="3">
        <v>0</v>
      </c>
      <c r="AB112" s="3">
        <v>0</v>
      </c>
      <c r="AC112" s="3">
        <v>0</v>
      </c>
      <c r="AD112" s="3">
        <v>0</v>
      </c>
      <c r="AE112" s="3">
        <v>0</v>
      </c>
      <c r="AF112" s="3">
        <v>0</v>
      </c>
      <c r="AG112" s="3">
        <v>0</v>
      </c>
      <c r="AH112">
        <v>15182</v>
      </c>
      <c r="AI112">
        <v>4</v>
      </c>
    </row>
    <row r="113" spans="1:35" x14ac:dyDescent="0.25">
      <c r="A113" t="s">
        <v>14581</v>
      </c>
      <c r="B113" t="s">
        <v>284</v>
      </c>
      <c r="C113" t="s">
        <v>16328</v>
      </c>
      <c r="D113" t="s">
        <v>14642</v>
      </c>
      <c r="E113" s="3">
        <v>179.42391304347825</v>
      </c>
      <c r="F113" s="3">
        <v>39.758369565217393</v>
      </c>
      <c r="G113" s="3">
        <v>0</v>
      </c>
      <c r="H113" s="3">
        <v>0.43478260869565216</v>
      </c>
      <c r="I113" s="3">
        <v>0</v>
      </c>
      <c r="J113" s="3">
        <v>0</v>
      </c>
      <c r="K113" s="3">
        <v>0</v>
      </c>
      <c r="L113" s="3">
        <v>12.029456521739132</v>
      </c>
      <c r="M113" s="3">
        <v>5.2173913043478262</v>
      </c>
      <c r="N113" s="3">
        <v>11.466956521739132</v>
      </c>
      <c r="O113" s="3">
        <v>9.2988429151269161E-2</v>
      </c>
      <c r="P113" s="3">
        <v>5.2173913043478262</v>
      </c>
      <c r="Q113" s="3">
        <v>10.047499999999999</v>
      </c>
      <c r="R113" s="3">
        <v>8.5077239958805354E-2</v>
      </c>
      <c r="S113" s="3">
        <v>5.1263043478260855</v>
      </c>
      <c r="T113" s="3">
        <v>15.991521739130439</v>
      </c>
      <c r="U113" s="3">
        <v>0</v>
      </c>
      <c r="V113" s="3">
        <v>0.1176979463258012</v>
      </c>
      <c r="W113" s="3">
        <v>5.7204347826086952</v>
      </c>
      <c r="X113" s="3">
        <v>9.7386956521739148</v>
      </c>
      <c r="Y113" s="3">
        <v>0</v>
      </c>
      <c r="Z113" s="3">
        <v>8.6159810989277288E-2</v>
      </c>
      <c r="AA113" s="3">
        <v>0</v>
      </c>
      <c r="AB113" s="3">
        <v>0</v>
      </c>
      <c r="AC113" s="3">
        <v>0</v>
      </c>
      <c r="AD113" s="3">
        <v>0</v>
      </c>
      <c r="AE113" s="3">
        <v>0</v>
      </c>
      <c r="AF113" s="3">
        <v>0</v>
      </c>
      <c r="AG113" s="3">
        <v>0</v>
      </c>
      <c r="AH113">
        <v>15186</v>
      </c>
      <c r="AI113">
        <v>4</v>
      </c>
    </row>
    <row r="114" spans="1:35" x14ac:dyDescent="0.25">
      <c r="A114" t="s">
        <v>14581</v>
      </c>
      <c r="B114" t="s">
        <v>253</v>
      </c>
      <c r="C114" t="s">
        <v>16326</v>
      </c>
      <c r="D114" t="s">
        <v>14640</v>
      </c>
      <c r="E114" s="3">
        <v>104.09782608695652</v>
      </c>
      <c r="F114" s="3">
        <v>5.4347826086956523</v>
      </c>
      <c r="G114" s="3">
        <v>0.46739130434782611</v>
      </c>
      <c r="H114" s="3">
        <v>0.53695652173913044</v>
      </c>
      <c r="I114" s="3">
        <v>2.9347826086956523</v>
      </c>
      <c r="J114" s="3">
        <v>0</v>
      </c>
      <c r="K114" s="3">
        <v>5.0434782608695654</v>
      </c>
      <c r="L114" s="3">
        <v>3.6623913043478273</v>
      </c>
      <c r="M114" s="3">
        <v>10.154239130434785</v>
      </c>
      <c r="N114" s="3">
        <v>0</v>
      </c>
      <c r="O114" s="3">
        <v>9.7545160279837145E-2</v>
      </c>
      <c r="P114" s="3">
        <v>0</v>
      </c>
      <c r="Q114" s="3">
        <v>5.208152173913045</v>
      </c>
      <c r="R114" s="3">
        <v>5.0031325049598015E-2</v>
      </c>
      <c r="S114" s="3">
        <v>5.1721739130434772</v>
      </c>
      <c r="T114" s="3">
        <v>11.730326086956522</v>
      </c>
      <c r="U114" s="3">
        <v>0</v>
      </c>
      <c r="V114" s="3">
        <v>0.16237130625456825</v>
      </c>
      <c r="W114" s="3">
        <v>3.265434782608696</v>
      </c>
      <c r="X114" s="3">
        <v>8.9726086956521733</v>
      </c>
      <c r="Y114" s="3">
        <v>0</v>
      </c>
      <c r="Z114" s="3">
        <v>0.11756291114127598</v>
      </c>
      <c r="AA114" s="3">
        <v>0</v>
      </c>
      <c r="AB114" s="3">
        <v>3.3043478260869565</v>
      </c>
      <c r="AC114" s="3">
        <v>0</v>
      </c>
      <c r="AD114" s="3">
        <v>0</v>
      </c>
      <c r="AE114" s="3">
        <v>0.5</v>
      </c>
      <c r="AF114" s="3">
        <v>0</v>
      </c>
      <c r="AG114" s="3">
        <v>0</v>
      </c>
      <c r="AH114">
        <v>15147</v>
      </c>
      <c r="AI114">
        <v>4</v>
      </c>
    </row>
    <row r="115" spans="1:35" x14ac:dyDescent="0.25">
      <c r="A115" t="s">
        <v>14581</v>
      </c>
      <c r="B115" t="s">
        <v>300</v>
      </c>
      <c r="C115" t="s">
        <v>16402</v>
      </c>
      <c r="D115" t="s">
        <v>14688</v>
      </c>
      <c r="E115" s="3">
        <v>50.456521739130437</v>
      </c>
      <c r="F115" s="3">
        <v>15.347826086956522</v>
      </c>
      <c r="G115" s="3">
        <v>3.2608695652173912E-2</v>
      </c>
      <c r="H115" s="3">
        <v>0.2608695652173913</v>
      </c>
      <c r="I115" s="3">
        <v>0.52173913043478259</v>
      </c>
      <c r="J115" s="3">
        <v>0</v>
      </c>
      <c r="K115" s="3">
        <v>0</v>
      </c>
      <c r="L115" s="3">
        <v>0.26902173913043476</v>
      </c>
      <c r="M115" s="3">
        <v>0</v>
      </c>
      <c r="N115" s="3">
        <v>5.0326086956521738</v>
      </c>
      <c r="O115" s="3">
        <v>9.9741490736751398E-2</v>
      </c>
      <c r="P115" s="3">
        <v>4.5054347826086953</v>
      </c>
      <c r="Q115" s="3">
        <v>0</v>
      </c>
      <c r="R115" s="3">
        <v>8.9293408013787157E-2</v>
      </c>
      <c r="S115" s="3">
        <v>0.16576086956521738</v>
      </c>
      <c r="T115" s="3">
        <v>0</v>
      </c>
      <c r="U115" s="3">
        <v>0</v>
      </c>
      <c r="V115" s="3">
        <v>3.2852218871176212E-3</v>
      </c>
      <c r="W115" s="3">
        <v>2.1739130434782608E-2</v>
      </c>
      <c r="X115" s="3">
        <v>0.17934782608695651</v>
      </c>
      <c r="Y115" s="3">
        <v>0</v>
      </c>
      <c r="Z115" s="3">
        <v>3.9853511417492458E-3</v>
      </c>
      <c r="AA115" s="3">
        <v>0</v>
      </c>
      <c r="AB115" s="3">
        <v>0</v>
      </c>
      <c r="AC115" s="3">
        <v>0</v>
      </c>
      <c r="AD115" s="3">
        <v>0</v>
      </c>
      <c r="AE115" s="3">
        <v>0</v>
      </c>
      <c r="AF115" s="3">
        <v>0</v>
      </c>
      <c r="AG115" s="3">
        <v>0</v>
      </c>
      <c r="AH115">
        <v>15204</v>
      </c>
      <c r="AI115">
        <v>4</v>
      </c>
    </row>
    <row r="116" spans="1:35" x14ac:dyDescent="0.25">
      <c r="A116" t="s">
        <v>14581</v>
      </c>
      <c r="B116" t="s">
        <v>354</v>
      </c>
      <c r="C116" t="s">
        <v>16427</v>
      </c>
      <c r="D116" t="s">
        <v>14655</v>
      </c>
      <c r="E116" s="3">
        <v>67.25</v>
      </c>
      <c r="F116" s="3">
        <v>14.930652173913044</v>
      </c>
      <c r="G116" s="3">
        <v>1.9565217391304348</v>
      </c>
      <c r="H116" s="3">
        <v>0.70434782608695645</v>
      </c>
      <c r="I116" s="3">
        <v>1.1304347826086956</v>
      </c>
      <c r="J116" s="3">
        <v>0</v>
      </c>
      <c r="K116" s="3">
        <v>0</v>
      </c>
      <c r="L116" s="3">
        <v>0.8603260869565218</v>
      </c>
      <c r="M116" s="3">
        <v>25.795760869565218</v>
      </c>
      <c r="N116" s="3">
        <v>5.3505434782608692</v>
      </c>
      <c r="O116" s="3">
        <v>0.46314207208663327</v>
      </c>
      <c r="P116" s="3">
        <v>4.8614130434782608</v>
      </c>
      <c r="Q116" s="3">
        <v>11.019565217391303</v>
      </c>
      <c r="R116" s="3">
        <v>0.23614837562631324</v>
      </c>
      <c r="S116" s="3">
        <v>1.1375000000000002</v>
      </c>
      <c r="T116" s="3">
        <v>0</v>
      </c>
      <c r="U116" s="3">
        <v>0</v>
      </c>
      <c r="V116" s="3">
        <v>1.6914498141263942E-2</v>
      </c>
      <c r="W116" s="3">
        <v>2.8213043478260862</v>
      </c>
      <c r="X116" s="3">
        <v>1.9978260869565221</v>
      </c>
      <c r="Y116" s="3">
        <v>0</v>
      </c>
      <c r="Z116" s="3">
        <v>7.1659932115726521E-2</v>
      </c>
      <c r="AA116" s="3">
        <v>0</v>
      </c>
      <c r="AB116" s="3">
        <v>0</v>
      </c>
      <c r="AC116" s="3">
        <v>0</v>
      </c>
      <c r="AD116" s="3">
        <v>0</v>
      </c>
      <c r="AE116" s="3">
        <v>0</v>
      </c>
      <c r="AF116" s="3">
        <v>0</v>
      </c>
      <c r="AG116" s="3">
        <v>0</v>
      </c>
      <c r="AH116">
        <v>15406</v>
      </c>
      <c r="AI116">
        <v>4</v>
      </c>
    </row>
    <row r="117" spans="1:35" x14ac:dyDescent="0.25">
      <c r="A117" t="s">
        <v>14581</v>
      </c>
      <c r="B117" t="s">
        <v>377</v>
      </c>
      <c r="C117" t="s">
        <v>16319</v>
      </c>
      <c r="D117" t="s">
        <v>14635</v>
      </c>
      <c r="E117" s="3">
        <v>87.152173913043484</v>
      </c>
      <c r="F117" s="3">
        <v>5.7391304347826084</v>
      </c>
      <c r="G117" s="3">
        <v>0.56521739130434778</v>
      </c>
      <c r="H117" s="3">
        <v>0.56521739130434778</v>
      </c>
      <c r="I117" s="3">
        <v>5.0869565217391308</v>
      </c>
      <c r="J117" s="3">
        <v>0</v>
      </c>
      <c r="K117" s="3">
        <v>0</v>
      </c>
      <c r="L117" s="3">
        <v>4.7336956521739131</v>
      </c>
      <c r="M117" s="3">
        <v>5.3043478260869561</v>
      </c>
      <c r="N117" s="3">
        <v>4.2934782608695654</v>
      </c>
      <c r="O117" s="3">
        <v>0.1101272137690197</v>
      </c>
      <c r="P117" s="3">
        <v>0</v>
      </c>
      <c r="Q117" s="3">
        <v>14.847826086956522</v>
      </c>
      <c r="R117" s="3">
        <v>0.17036667498129207</v>
      </c>
      <c r="S117" s="3">
        <v>3.6413043478260869</v>
      </c>
      <c r="T117" s="3">
        <v>3.8967391304347827</v>
      </c>
      <c r="U117" s="3">
        <v>0</v>
      </c>
      <c r="V117" s="3">
        <v>8.6492890995260654E-2</v>
      </c>
      <c r="W117" s="3">
        <v>1.4347826086956521</v>
      </c>
      <c r="X117" s="3">
        <v>4.9809782608695654</v>
      </c>
      <c r="Y117" s="3">
        <v>0</v>
      </c>
      <c r="Z117" s="3">
        <v>7.3615614866550258E-2</v>
      </c>
      <c r="AA117" s="3">
        <v>0</v>
      </c>
      <c r="AB117" s="3">
        <v>0</v>
      </c>
      <c r="AC117" s="3">
        <v>0</v>
      </c>
      <c r="AD117" s="3">
        <v>0</v>
      </c>
      <c r="AE117" s="3">
        <v>0</v>
      </c>
      <c r="AF117" s="3">
        <v>0</v>
      </c>
      <c r="AG117" s="3">
        <v>0.28260869565217389</v>
      </c>
      <c r="AH117">
        <v>15446</v>
      </c>
      <c r="AI117">
        <v>4</v>
      </c>
    </row>
    <row r="118" spans="1:35" x14ac:dyDescent="0.25">
      <c r="A118" t="s">
        <v>14581</v>
      </c>
      <c r="B118" t="s">
        <v>386</v>
      </c>
      <c r="C118" t="s">
        <v>16345</v>
      </c>
      <c r="D118" t="s">
        <v>14655</v>
      </c>
      <c r="E118" s="3">
        <v>88</v>
      </c>
      <c r="F118" s="3">
        <v>38.015869565217379</v>
      </c>
      <c r="G118" s="3">
        <v>0</v>
      </c>
      <c r="H118" s="3">
        <v>0</v>
      </c>
      <c r="I118" s="3">
        <v>5.0434782608695654</v>
      </c>
      <c r="J118" s="3">
        <v>0</v>
      </c>
      <c r="K118" s="3">
        <v>0</v>
      </c>
      <c r="L118" s="3">
        <v>10.347173913043481</v>
      </c>
      <c r="M118" s="3">
        <v>4.6956521739130439</v>
      </c>
      <c r="N118" s="3">
        <v>0</v>
      </c>
      <c r="O118" s="3">
        <v>5.3359683794466407E-2</v>
      </c>
      <c r="P118" s="3">
        <v>4.6395652173913033</v>
      </c>
      <c r="Q118" s="3">
        <v>7.4529347826086978</v>
      </c>
      <c r="R118" s="3">
        <v>0.13741477272727273</v>
      </c>
      <c r="S118" s="3">
        <v>14.22804347826087</v>
      </c>
      <c r="T118" s="3">
        <v>4.8079347826086964</v>
      </c>
      <c r="U118" s="3">
        <v>0</v>
      </c>
      <c r="V118" s="3">
        <v>0.21631793478260872</v>
      </c>
      <c r="W118" s="3">
        <v>5.4232608695652171</v>
      </c>
      <c r="X118" s="3">
        <v>8.9949999999999974</v>
      </c>
      <c r="Y118" s="3">
        <v>0</v>
      </c>
      <c r="Z118" s="3">
        <v>0.16384387351778654</v>
      </c>
      <c r="AA118" s="3">
        <v>0</v>
      </c>
      <c r="AB118" s="3">
        <v>0</v>
      </c>
      <c r="AC118" s="3">
        <v>0</v>
      </c>
      <c r="AD118" s="3">
        <v>0</v>
      </c>
      <c r="AE118" s="3">
        <v>0</v>
      </c>
      <c r="AF118" s="3">
        <v>0</v>
      </c>
      <c r="AG118" s="3">
        <v>0</v>
      </c>
      <c r="AH118">
        <v>15456</v>
      </c>
      <c r="AI118">
        <v>4</v>
      </c>
    </row>
    <row r="119" spans="1:35" x14ac:dyDescent="0.25">
      <c r="A119" t="s">
        <v>14581</v>
      </c>
      <c r="B119" t="s">
        <v>263</v>
      </c>
      <c r="C119" t="s">
        <v>16373</v>
      </c>
      <c r="D119" t="s">
        <v>14667</v>
      </c>
      <c r="E119" s="3">
        <v>42.695652173913047</v>
      </c>
      <c r="F119" s="3">
        <v>4.5217391304347823</v>
      </c>
      <c r="G119" s="3">
        <v>0</v>
      </c>
      <c r="H119" s="3">
        <v>0</v>
      </c>
      <c r="I119" s="3">
        <v>0</v>
      </c>
      <c r="J119" s="3">
        <v>0</v>
      </c>
      <c r="K119" s="3">
        <v>0</v>
      </c>
      <c r="L119" s="3">
        <v>3.6519565217391308</v>
      </c>
      <c r="M119" s="3">
        <v>0</v>
      </c>
      <c r="N119" s="3">
        <v>7.9755434782608692</v>
      </c>
      <c r="O119" s="3">
        <v>0.1867998981670061</v>
      </c>
      <c r="P119" s="3">
        <v>5.0108695652173916</v>
      </c>
      <c r="Q119" s="3">
        <v>3.7717391304347827</v>
      </c>
      <c r="R119" s="3">
        <v>0.20570264765784113</v>
      </c>
      <c r="S119" s="3">
        <v>0.55195652173913057</v>
      </c>
      <c r="T119" s="3">
        <v>8.2168478260869602</v>
      </c>
      <c r="U119" s="3">
        <v>0</v>
      </c>
      <c r="V119" s="3">
        <v>0.20537932790224039</v>
      </c>
      <c r="W119" s="3">
        <v>0.7285869565217391</v>
      </c>
      <c r="X119" s="3">
        <v>4.9054347826086957</v>
      </c>
      <c r="Y119" s="3">
        <v>0</v>
      </c>
      <c r="Z119" s="3">
        <v>0.13195773930753563</v>
      </c>
      <c r="AA119" s="3">
        <v>0</v>
      </c>
      <c r="AB119" s="3">
        <v>0</v>
      </c>
      <c r="AC119" s="3">
        <v>0</v>
      </c>
      <c r="AD119" s="3">
        <v>0</v>
      </c>
      <c r="AE119" s="3">
        <v>0</v>
      </c>
      <c r="AF119" s="3">
        <v>0</v>
      </c>
      <c r="AG119" s="3">
        <v>0</v>
      </c>
      <c r="AH119">
        <v>15157</v>
      </c>
      <c r="AI119">
        <v>4</v>
      </c>
    </row>
    <row r="120" spans="1:35" x14ac:dyDescent="0.25">
      <c r="A120" t="s">
        <v>14581</v>
      </c>
      <c r="B120" t="s">
        <v>210</v>
      </c>
      <c r="C120" t="s">
        <v>16340</v>
      </c>
      <c r="D120" t="s">
        <v>14647</v>
      </c>
      <c r="E120" s="3">
        <v>190.58695652173913</v>
      </c>
      <c r="F120" s="3">
        <v>4.4347826086956523</v>
      </c>
      <c r="G120" s="3">
        <v>0.27173913043478259</v>
      </c>
      <c r="H120" s="3">
        <v>1.0815217391304348</v>
      </c>
      <c r="I120" s="3">
        <v>1.423913043478261</v>
      </c>
      <c r="J120" s="3">
        <v>0</v>
      </c>
      <c r="K120" s="3">
        <v>5.3043478260869561</v>
      </c>
      <c r="L120" s="3">
        <v>6.4260869565217398</v>
      </c>
      <c r="M120" s="3">
        <v>5.5407608695652177</v>
      </c>
      <c r="N120" s="3">
        <v>5.3451086956521738</v>
      </c>
      <c r="O120" s="3">
        <v>5.7117600091251282E-2</v>
      </c>
      <c r="P120" s="3">
        <v>0</v>
      </c>
      <c r="Q120" s="3">
        <v>14.144021739130435</v>
      </c>
      <c r="R120" s="3">
        <v>7.4212957682217418E-2</v>
      </c>
      <c r="S120" s="3">
        <v>3.7934782608695654</v>
      </c>
      <c r="T120" s="3">
        <v>18.453804347826086</v>
      </c>
      <c r="U120" s="3">
        <v>0</v>
      </c>
      <c r="V120" s="3">
        <v>0.11673035245808144</v>
      </c>
      <c r="W120" s="3">
        <v>2.527173913043478</v>
      </c>
      <c r="X120" s="3">
        <v>19.673913043478262</v>
      </c>
      <c r="Y120" s="3">
        <v>0</v>
      </c>
      <c r="Z120" s="3">
        <v>0.1164879662370252</v>
      </c>
      <c r="AA120" s="3">
        <v>0</v>
      </c>
      <c r="AB120" s="3">
        <v>0</v>
      </c>
      <c r="AC120" s="3">
        <v>0</v>
      </c>
      <c r="AD120" s="3">
        <v>0</v>
      </c>
      <c r="AE120" s="3">
        <v>0</v>
      </c>
      <c r="AF120" s="3">
        <v>0</v>
      </c>
      <c r="AG120" s="3">
        <v>2.2038043478260869</v>
      </c>
      <c r="AH120">
        <v>15073</v>
      </c>
      <c r="AI120">
        <v>4</v>
      </c>
    </row>
    <row r="121" spans="1:35" x14ac:dyDescent="0.25">
      <c r="A121" t="s">
        <v>14581</v>
      </c>
      <c r="B121" t="s">
        <v>362</v>
      </c>
      <c r="C121" t="s">
        <v>16432</v>
      </c>
      <c r="D121" t="s">
        <v>14670</v>
      </c>
      <c r="E121" s="3">
        <v>79.065217391304344</v>
      </c>
      <c r="F121" s="3">
        <v>5.2173913043478262</v>
      </c>
      <c r="G121" s="3">
        <v>0.39130434782608697</v>
      </c>
      <c r="H121" s="3">
        <v>0.44826086956521743</v>
      </c>
      <c r="I121" s="3">
        <v>0.76086956521739135</v>
      </c>
      <c r="J121" s="3">
        <v>0</v>
      </c>
      <c r="K121" s="3">
        <v>0</v>
      </c>
      <c r="L121" s="3">
        <v>1.8143478260869568</v>
      </c>
      <c r="M121" s="3">
        <v>4.2495652173913046</v>
      </c>
      <c r="N121" s="3">
        <v>0</v>
      </c>
      <c r="O121" s="3">
        <v>5.3747594171020076E-2</v>
      </c>
      <c r="P121" s="3">
        <v>4.2659782608695664</v>
      </c>
      <c r="Q121" s="3">
        <v>1.8303260869565217</v>
      </c>
      <c r="R121" s="3">
        <v>7.7104756667583194E-2</v>
      </c>
      <c r="S121" s="3">
        <v>1.7555434782608694</v>
      </c>
      <c r="T121" s="3">
        <v>4.7717391304347823</v>
      </c>
      <c r="U121" s="3">
        <v>0</v>
      </c>
      <c r="V121" s="3">
        <v>8.2555677756392623E-2</v>
      </c>
      <c r="W121" s="3">
        <v>3.0847826086956522</v>
      </c>
      <c r="X121" s="3">
        <v>6.244782608695651</v>
      </c>
      <c r="Y121" s="3">
        <v>0</v>
      </c>
      <c r="Z121" s="3">
        <v>0.11799835028869947</v>
      </c>
      <c r="AA121" s="3">
        <v>0</v>
      </c>
      <c r="AB121" s="3">
        <v>0</v>
      </c>
      <c r="AC121" s="3">
        <v>0</v>
      </c>
      <c r="AD121" s="3">
        <v>0</v>
      </c>
      <c r="AE121" s="3">
        <v>0</v>
      </c>
      <c r="AF121" s="3">
        <v>0</v>
      </c>
      <c r="AG121" s="3">
        <v>0</v>
      </c>
      <c r="AH121">
        <v>15419</v>
      </c>
      <c r="AI121">
        <v>4</v>
      </c>
    </row>
    <row r="122" spans="1:35" x14ac:dyDescent="0.25">
      <c r="A122" t="s">
        <v>14581</v>
      </c>
      <c r="B122" t="s">
        <v>186</v>
      </c>
      <c r="C122" t="s">
        <v>16323</v>
      </c>
      <c r="D122" t="s">
        <v>14638</v>
      </c>
      <c r="E122" s="3">
        <v>94.141304347826093</v>
      </c>
      <c r="F122" s="3">
        <v>10.434782608695652</v>
      </c>
      <c r="G122" s="3">
        <v>0.4891304347826087</v>
      </c>
      <c r="H122" s="3">
        <v>0</v>
      </c>
      <c r="I122" s="3">
        <v>5.1195652173913047</v>
      </c>
      <c r="J122" s="3">
        <v>0</v>
      </c>
      <c r="K122" s="3">
        <v>0</v>
      </c>
      <c r="L122" s="3">
        <v>2.1808695652173911</v>
      </c>
      <c r="M122" s="3">
        <v>5.1304347826086953</v>
      </c>
      <c r="N122" s="3">
        <v>4.4728260869565215</v>
      </c>
      <c r="O122" s="3">
        <v>0.10200900588846552</v>
      </c>
      <c r="P122" s="3">
        <v>6.3532608695652177</v>
      </c>
      <c r="Q122" s="3">
        <v>12.581521739130435</v>
      </c>
      <c r="R122" s="3">
        <v>0.20113150906361851</v>
      </c>
      <c r="S122" s="3">
        <v>2.6340217391304357</v>
      </c>
      <c r="T122" s="3">
        <v>0</v>
      </c>
      <c r="U122" s="3">
        <v>0</v>
      </c>
      <c r="V122" s="3">
        <v>2.7979448100681221E-2</v>
      </c>
      <c r="W122" s="3">
        <v>0.27858695652173915</v>
      </c>
      <c r="X122" s="3">
        <v>3.0653260869565222</v>
      </c>
      <c r="Y122" s="3">
        <v>0</v>
      </c>
      <c r="Z122" s="3">
        <v>3.552014778893893E-2</v>
      </c>
      <c r="AA122" s="3">
        <v>0</v>
      </c>
      <c r="AB122" s="3">
        <v>0</v>
      </c>
      <c r="AC122" s="3">
        <v>0</v>
      </c>
      <c r="AD122" s="3">
        <v>0</v>
      </c>
      <c r="AE122" s="3">
        <v>0</v>
      </c>
      <c r="AF122" s="3">
        <v>0</v>
      </c>
      <c r="AG122" s="3">
        <v>0</v>
      </c>
      <c r="AH122">
        <v>15023</v>
      </c>
      <c r="AI122">
        <v>4</v>
      </c>
    </row>
    <row r="123" spans="1:35" x14ac:dyDescent="0.25">
      <c r="A123" t="s">
        <v>14581</v>
      </c>
      <c r="B123" t="s">
        <v>355</v>
      </c>
      <c r="C123" t="s">
        <v>16428</v>
      </c>
      <c r="D123" t="s">
        <v>14684</v>
      </c>
      <c r="E123" s="3">
        <v>45.239130434782609</v>
      </c>
      <c r="F123" s="3">
        <v>132.09934782608698</v>
      </c>
      <c r="G123" s="3">
        <v>0.2608695652173913</v>
      </c>
      <c r="H123" s="3">
        <v>0.19565217391304349</v>
      </c>
      <c r="I123" s="3">
        <v>5.8152173913043477</v>
      </c>
      <c r="J123" s="3">
        <v>0</v>
      </c>
      <c r="K123" s="3">
        <v>0</v>
      </c>
      <c r="L123" s="3">
        <v>0</v>
      </c>
      <c r="M123" s="3">
        <v>5.7391304347826084</v>
      </c>
      <c r="N123" s="3">
        <v>0</v>
      </c>
      <c r="O123" s="3">
        <v>0.12686208553580008</v>
      </c>
      <c r="P123" s="3">
        <v>0</v>
      </c>
      <c r="Q123" s="3">
        <v>12.508152173913043</v>
      </c>
      <c r="R123" s="3">
        <v>0.27648966842864009</v>
      </c>
      <c r="S123" s="3">
        <v>0</v>
      </c>
      <c r="T123" s="3">
        <v>0</v>
      </c>
      <c r="U123" s="3">
        <v>0</v>
      </c>
      <c r="V123" s="3">
        <v>0</v>
      </c>
      <c r="W123" s="3">
        <v>0</v>
      </c>
      <c r="X123" s="3">
        <v>0</v>
      </c>
      <c r="Y123" s="3">
        <v>0</v>
      </c>
      <c r="Z123" s="3">
        <v>0</v>
      </c>
      <c r="AA123" s="3">
        <v>0</v>
      </c>
      <c r="AB123" s="3">
        <v>0</v>
      </c>
      <c r="AC123" s="3">
        <v>0</v>
      </c>
      <c r="AD123" s="3">
        <v>5.7752173913043467</v>
      </c>
      <c r="AE123" s="3">
        <v>0</v>
      </c>
      <c r="AF123" s="3">
        <v>0</v>
      </c>
      <c r="AG123" s="3">
        <v>0</v>
      </c>
      <c r="AH123">
        <v>15407</v>
      </c>
      <c r="AI123">
        <v>4</v>
      </c>
    </row>
    <row r="124" spans="1:35" x14ac:dyDescent="0.25">
      <c r="A124" t="s">
        <v>14581</v>
      </c>
      <c r="B124" t="s">
        <v>246</v>
      </c>
      <c r="C124" t="s">
        <v>16362</v>
      </c>
      <c r="D124" t="s">
        <v>14667</v>
      </c>
      <c r="E124" s="3">
        <v>100.3804347826087</v>
      </c>
      <c r="F124" s="3">
        <v>21.287391304347828</v>
      </c>
      <c r="G124" s="3">
        <v>0</v>
      </c>
      <c r="H124" s="3">
        <v>0.69565217391304346</v>
      </c>
      <c r="I124" s="3">
        <v>0.4891304347826087</v>
      </c>
      <c r="J124" s="3">
        <v>0</v>
      </c>
      <c r="K124" s="3">
        <v>1.2880434782608696</v>
      </c>
      <c r="L124" s="3">
        <v>4.4438043478260871</v>
      </c>
      <c r="M124" s="3">
        <v>0</v>
      </c>
      <c r="N124" s="3">
        <v>6.3498913043478256</v>
      </c>
      <c r="O124" s="3">
        <v>6.3258256632376816E-2</v>
      </c>
      <c r="P124" s="3">
        <v>8.8252173913043457</v>
      </c>
      <c r="Q124" s="3">
        <v>0</v>
      </c>
      <c r="R124" s="3">
        <v>8.7917704385489959E-2</v>
      </c>
      <c r="S124" s="3">
        <v>3.7409782608695661</v>
      </c>
      <c r="T124" s="3">
        <v>7.8614130434782634</v>
      </c>
      <c r="U124" s="3">
        <v>0</v>
      </c>
      <c r="V124" s="3">
        <v>0.11558419057931783</v>
      </c>
      <c r="W124" s="3">
        <v>3.5710869565217389</v>
      </c>
      <c r="X124" s="3">
        <v>10.548260869565222</v>
      </c>
      <c r="Y124" s="3">
        <v>0</v>
      </c>
      <c r="Z124" s="3">
        <v>0.14065836491608016</v>
      </c>
      <c r="AA124" s="3">
        <v>0</v>
      </c>
      <c r="AB124" s="3">
        <v>0</v>
      </c>
      <c r="AC124" s="3">
        <v>0</v>
      </c>
      <c r="AD124" s="3">
        <v>8.1521739130434784E-2</v>
      </c>
      <c r="AE124" s="3">
        <v>0</v>
      </c>
      <c r="AF124" s="3">
        <v>0</v>
      </c>
      <c r="AG124" s="3">
        <v>0</v>
      </c>
      <c r="AH124">
        <v>15138</v>
      </c>
      <c r="AI124">
        <v>4</v>
      </c>
    </row>
    <row r="125" spans="1:35" x14ac:dyDescent="0.25">
      <c r="A125" t="s">
        <v>14581</v>
      </c>
      <c r="B125" t="s">
        <v>332</v>
      </c>
      <c r="C125" t="s">
        <v>16420</v>
      </c>
      <c r="D125" t="s">
        <v>14696</v>
      </c>
      <c r="E125" s="3">
        <v>71</v>
      </c>
      <c r="F125" s="3">
        <v>4.9565217391304346</v>
      </c>
      <c r="G125" s="3">
        <v>0.14130434782608695</v>
      </c>
      <c r="H125" s="3">
        <v>0.52173913043478259</v>
      </c>
      <c r="I125" s="3">
        <v>0</v>
      </c>
      <c r="J125" s="3">
        <v>0</v>
      </c>
      <c r="K125" s="3">
        <v>0</v>
      </c>
      <c r="L125" s="3">
        <v>4.1996739130434779</v>
      </c>
      <c r="M125" s="3">
        <v>5.9130434782608692</v>
      </c>
      <c r="N125" s="3">
        <v>7.5679347826086953</v>
      </c>
      <c r="O125" s="3">
        <v>0.189872933251684</v>
      </c>
      <c r="P125" s="3">
        <v>5.7391304347826084</v>
      </c>
      <c r="Q125" s="3">
        <v>11.111413043478262</v>
      </c>
      <c r="R125" s="3">
        <v>0.23733159828536438</v>
      </c>
      <c r="S125" s="3">
        <v>0.48869565217391314</v>
      </c>
      <c r="T125" s="3">
        <v>2.9557608695652182</v>
      </c>
      <c r="U125" s="3">
        <v>0</v>
      </c>
      <c r="V125" s="3">
        <v>4.851347213717086E-2</v>
      </c>
      <c r="W125" s="3">
        <v>0.97565217391304382</v>
      </c>
      <c r="X125" s="3">
        <v>5.934347826086956</v>
      </c>
      <c r="Y125" s="3">
        <v>0</v>
      </c>
      <c r="Z125" s="3">
        <v>9.7323943661971835E-2</v>
      </c>
      <c r="AA125" s="3">
        <v>0</v>
      </c>
      <c r="AB125" s="3">
        <v>0</v>
      </c>
      <c r="AC125" s="3">
        <v>0</v>
      </c>
      <c r="AD125" s="3">
        <v>0</v>
      </c>
      <c r="AE125" s="3">
        <v>0</v>
      </c>
      <c r="AF125" s="3">
        <v>0</v>
      </c>
      <c r="AG125" s="3">
        <v>0</v>
      </c>
      <c r="AH125">
        <v>15373</v>
      </c>
      <c r="AI125">
        <v>4</v>
      </c>
    </row>
    <row r="126" spans="1:35" x14ac:dyDescent="0.25">
      <c r="A126" t="s">
        <v>14581</v>
      </c>
      <c r="B126" t="s">
        <v>330</v>
      </c>
      <c r="C126" t="s">
        <v>16419</v>
      </c>
      <c r="D126" t="s">
        <v>14642</v>
      </c>
      <c r="E126" s="3">
        <v>123.28260869565217</v>
      </c>
      <c r="F126" s="3">
        <v>15.182065217391305</v>
      </c>
      <c r="G126" s="3">
        <v>1.4326086956521744</v>
      </c>
      <c r="H126" s="3">
        <v>0.48097826086956524</v>
      </c>
      <c r="I126" s="3">
        <v>4.9891304347826084</v>
      </c>
      <c r="J126" s="3">
        <v>0</v>
      </c>
      <c r="K126" s="3">
        <v>0</v>
      </c>
      <c r="L126" s="3">
        <v>4.1191304347826074</v>
      </c>
      <c r="M126" s="3">
        <v>0</v>
      </c>
      <c r="N126" s="3">
        <v>0</v>
      </c>
      <c r="O126" s="3">
        <v>0</v>
      </c>
      <c r="P126" s="3">
        <v>4.9565217391304346</v>
      </c>
      <c r="Q126" s="3">
        <v>7.9972826086956523</v>
      </c>
      <c r="R126" s="3">
        <v>0.10507406101216717</v>
      </c>
      <c r="S126" s="3">
        <v>4.0333695652173915</v>
      </c>
      <c r="T126" s="3">
        <v>0.2023913043478261</v>
      </c>
      <c r="U126" s="3">
        <v>0</v>
      </c>
      <c r="V126" s="3">
        <v>3.4358137894551229E-2</v>
      </c>
      <c r="W126" s="3">
        <v>0.81510869565217381</v>
      </c>
      <c r="X126" s="3">
        <v>8.6815217391304351</v>
      </c>
      <c r="Y126" s="3">
        <v>0</v>
      </c>
      <c r="Z126" s="3">
        <v>7.7031387762299425E-2</v>
      </c>
      <c r="AA126" s="3">
        <v>0</v>
      </c>
      <c r="AB126" s="3">
        <v>0</v>
      </c>
      <c r="AC126" s="3">
        <v>0.45652173913043476</v>
      </c>
      <c r="AD126" s="3">
        <v>0</v>
      </c>
      <c r="AE126" s="3">
        <v>0</v>
      </c>
      <c r="AF126" s="3">
        <v>0</v>
      </c>
      <c r="AG126" s="3">
        <v>0</v>
      </c>
      <c r="AH126">
        <v>15371</v>
      </c>
      <c r="AI126">
        <v>4</v>
      </c>
    </row>
    <row r="127" spans="1:35" x14ac:dyDescent="0.25">
      <c r="A127" t="s">
        <v>14581</v>
      </c>
      <c r="B127" t="s">
        <v>371</v>
      </c>
      <c r="C127" t="s">
        <v>16330</v>
      </c>
      <c r="D127" t="s">
        <v>14644</v>
      </c>
      <c r="E127" s="3">
        <v>138.84782608695653</v>
      </c>
      <c r="F127" s="3">
        <v>4.7391304347826084</v>
      </c>
      <c r="G127" s="3">
        <v>0</v>
      </c>
      <c r="H127" s="3">
        <v>0.49456521739130432</v>
      </c>
      <c r="I127" s="3">
        <v>5.2065217391304346</v>
      </c>
      <c r="J127" s="3">
        <v>0</v>
      </c>
      <c r="K127" s="3">
        <v>0</v>
      </c>
      <c r="L127" s="3">
        <v>4.785869565217391</v>
      </c>
      <c r="M127" s="3">
        <v>10.393478260869562</v>
      </c>
      <c r="N127" s="3">
        <v>5.9489130434782602</v>
      </c>
      <c r="O127" s="3">
        <v>0.11770001565680284</v>
      </c>
      <c r="P127" s="3">
        <v>0</v>
      </c>
      <c r="Q127" s="3">
        <v>22.815760869565214</v>
      </c>
      <c r="R127" s="3">
        <v>0.16432206043525907</v>
      </c>
      <c r="S127" s="3">
        <v>5.1467391304347823</v>
      </c>
      <c r="T127" s="3">
        <v>9.4349999999999987</v>
      </c>
      <c r="U127" s="3">
        <v>0</v>
      </c>
      <c r="V127" s="3">
        <v>0.10501957100360104</v>
      </c>
      <c r="W127" s="3">
        <v>5.1891304347826086</v>
      </c>
      <c r="X127" s="3">
        <v>14.277826086956527</v>
      </c>
      <c r="Y127" s="3">
        <v>0</v>
      </c>
      <c r="Z127" s="3">
        <v>0.14020353843745109</v>
      </c>
      <c r="AA127" s="3">
        <v>0</v>
      </c>
      <c r="AB127" s="3">
        <v>0</v>
      </c>
      <c r="AC127" s="3">
        <v>0</v>
      </c>
      <c r="AD127" s="3">
        <v>0</v>
      </c>
      <c r="AE127" s="3">
        <v>0</v>
      </c>
      <c r="AF127" s="3">
        <v>0</v>
      </c>
      <c r="AG127" s="3">
        <v>0</v>
      </c>
      <c r="AH127">
        <v>15436</v>
      </c>
      <c r="AI127">
        <v>4</v>
      </c>
    </row>
    <row r="128" spans="1:35" x14ac:dyDescent="0.25">
      <c r="A128" t="s">
        <v>14581</v>
      </c>
      <c r="B128" t="s">
        <v>192</v>
      </c>
      <c r="C128" t="s">
        <v>16328</v>
      </c>
      <c r="D128" t="s">
        <v>14642</v>
      </c>
      <c r="E128" s="3">
        <v>72.163043478260875</v>
      </c>
      <c r="F128" s="3">
        <v>28.012065217391299</v>
      </c>
      <c r="G128" s="3">
        <v>0.3233695652173913</v>
      </c>
      <c r="H128" s="3">
        <v>0.68478260869565222</v>
      </c>
      <c r="I128" s="3">
        <v>0</v>
      </c>
      <c r="J128" s="3">
        <v>0</v>
      </c>
      <c r="K128" s="3">
        <v>0</v>
      </c>
      <c r="L128" s="3">
        <v>11.193913043478263</v>
      </c>
      <c r="M128" s="3">
        <v>5.7391304347826084</v>
      </c>
      <c r="N128" s="3">
        <v>0</v>
      </c>
      <c r="O128" s="3">
        <v>7.9530049706281053E-2</v>
      </c>
      <c r="P128" s="3">
        <v>4.6886956521739123</v>
      </c>
      <c r="Q128" s="3">
        <v>0</v>
      </c>
      <c r="R128" s="3">
        <v>6.4973640608525368E-2</v>
      </c>
      <c r="S128" s="3">
        <v>3.6723913043478262</v>
      </c>
      <c r="T128" s="3">
        <v>2.6173913043478252</v>
      </c>
      <c r="U128" s="3">
        <v>0</v>
      </c>
      <c r="V128" s="3">
        <v>8.7160716975448083E-2</v>
      </c>
      <c r="W128" s="3">
        <v>3.8808695652173895</v>
      </c>
      <c r="X128" s="3">
        <v>1.4411956521739129</v>
      </c>
      <c r="Y128" s="3">
        <v>0</v>
      </c>
      <c r="Z128" s="3">
        <v>7.3750564844103E-2</v>
      </c>
      <c r="AA128" s="3">
        <v>0</v>
      </c>
      <c r="AB128" s="3">
        <v>0</v>
      </c>
      <c r="AC128" s="3">
        <v>0</v>
      </c>
      <c r="AD128" s="3">
        <v>0</v>
      </c>
      <c r="AE128" s="3">
        <v>0</v>
      </c>
      <c r="AF128" s="3">
        <v>0</v>
      </c>
      <c r="AG128" s="3">
        <v>0</v>
      </c>
      <c r="AH128">
        <v>15034</v>
      </c>
      <c r="AI128">
        <v>4</v>
      </c>
    </row>
    <row r="129" spans="1:35" x14ac:dyDescent="0.25">
      <c r="A129" t="s">
        <v>14581</v>
      </c>
      <c r="B129" t="s">
        <v>373</v>
      </c>
      <c r="C129" t="s">
        <v>16348</v>
      </c>
      <c r="D129" t="s">
        <v>14658</v>
      </c>
      <c r="E129" s="3">
        <v>96.445652173913047</v>
      </c>
      <c r="F129" s="3">
        <v>26.644347826086953</v>
      </c>
      <c r="G129" s="3">
        <v>2.717391304347826E-2</v>
      </c>
      <c r="H129" s="3">
        <v>0.76086956521739135</v>
      </c>
      <c r="I129" s="3">
        <v>0.71739130434782605</v>
      </c>
      <c r="J129" s="3">
        <v>0</v>
      </c>
      <c r="K129" s="3">
        <v>0</v>
      </c>
      <c r="L129" s="3">
        <v>4.7205434782608702</v>
      </c>
      <c r="M129" s="3">
        <v>0</v>
      </c>
      <c r="N129" s="3">
        <v>5.1086956521739131</v>
      </c>
      <c r="O129" s="3">
        <v>5.2969683308914682E-2</v>
      </c>
      <c r="P129" s="3">
        <v>5.3305434782608696</v>
      </c>
      <c r="Q129" s="3">
        <v>3.6959782608695657</v>
      </c>
      <c r="R129" s="3">
        <v>9.3591795334159816E-2</v>
      </c>
      <c r="S129" s="3">
        <v>2.9719565217391302</v>
      </c>
      <c r="T129" s="3">
        <v>4.7461956521739115</v>
      </c>
      <c r="U129" s="3">
        <v>0</v>
      </c>
      <c r="V129" s="3">
        <v>8.00259213343852E-2</v>
      </c>
      <c r="W129" s="3">
        <v>7.5918478260869593</v>
      </c>
      <c r="X129" s="3">
        <v>4.4553260869565205</v>
      </c>
      <c r="Y129" s="3">
        <v>0</v>
      </c>
      <c r="Z129" s="3">
        <v>0.12491152935872873</v>
      </c>
      <c r="AA129" s="3">
        <v>0</v>
      </c>
      <c r="AB129" s="3">
        <v>0</v>
      </c>
      <c r="AC129" s="3">
        <v>0</v>
      </c>
      <c r="AD129" s="3">
        <v>0</v>
      </c>
      <c r="AE129" s="3">
        <v>0</v>
      </c>
      <c r="AF129" s="3">
        <v>0</v>
      </c>
      <c r="AG129" s="3">
        <v>0</v>
      </c>
      <c r="AH129">
        <v>15440</v>
      </c>
      <c r="AI129">
        <v>4</v>
      </c>
    </row>
    <row r="130" spans="1:35" x14ac:dyDescent="0.25">
      <c r="A130" t="s">
        <v>14581</v>
      </c>
      <c r="B130" t="s">
        <v>286</v>
      </c>
      <c r="C130" t="s">
        <v>16390</v>
      </c>
      <c r="D130" t="s">
        <v>14683</v>
      </c>
      <c r="E130" s="3">
        <v>76.065217391304344</v>
      </c>
      <c r="F130" s="3">
        <v>5.3043478260869561</v>
      </c>
      <c r="G130" s="3">
        <v>0.20380434782608695</v>
      </c>
      <c r="H130" s="3">
        <v>0.52173913043478259</v>
      </c>
      <c r="I130" s="3">
        <v>0.5</v>
      </c>
      <c r="J130" s="3">
        <v>0</v>
      </c>
      <c r="K130" s="3">
        <v>0</v>
      </c>
      <c r="L130" s="3">
        <v>4.7996739130434785</v>
      </c>
      <c r="M130" s="3">
        <v>5.2255434782608692</v>
      </c>
      <c r="N130" s="3">
        <v>3.6141304347826089</v>
      </c>
      <c r="O130" s="3">
        <v>0.11621177479279796</v>
      </c>
      <c r="P130" s="3">
        <v>5.0896739130434785</v>
      </c>
      <c r="Q130" s="3">
        <v>10.777173913043478</v>
      </c>
      <c r="R130" s="3">
        <v>0.20859531294655617</v>
      </c>
      <c r="S130" s="3">
        <v>2.9959782608695646</v>
      </c>
      <c r="T130" s="3">
        <v>0.35065217391304343</v>
      </c>
      <c r="U130" s="3">
        <v>0</v>
      </c>
      <c r="V130" s="3">
        <v>4.3996856244641315E-2</v>
      </c>
      <c r="W130" s="3">
        <v>0.71608695652173926</v>
      </c>
      <c r="X130" s="3">
        <v>5.0659782608695636</v>
      </c>
      <c r="Y130" s="3">
        <v>0</v>
      </c>
      <c r="Z130" s="3">
        <v>7.6014575593026559E-2</v>
      </c>
      <c r="AA130" s="3">
        <v>0</v>
      </c>
      <c r="AB130" s="3">
        <v>0</v>
      </c>
      <c r="AC130" s="3">
        <v>0</v>
      </c>
      <c r="AD130" s="3">
        <v>0</v>
      </c>
      <c r="AE130" s="3">
        <v>0</v>
      </c>
      <c r="AF130" s="3">
        <v>0</v>
      </c>
      <c r="AG130" s="3">
        <v>0</v>
      </c>
      <c r="AH130">
        <v>15188</v>
      </c>
      <c r="AI130">
        <v>4</v>
      </c>
    </row>
    <row r="131" spans="1:35" x14ac:dyDescent="0.25">
      <c r="A131" t="s">
        <v>14581</v>
      </c>
      <c r="B131" t="s">
        <v>344</v>
      </c>
      <c r="C131" t="s">
        <v>16424</v>
      </c>
      <c r="D131" t="s">
        <v>14661</v>
      </c>
      <c r="E131" s="3">
        <v>151.36956521739131</v>
      </c>
      <c r="F131" s="3">
        <v>40.315108695652171</v>
      </c>
      <c r="G131" s="3">
        <v>0.52173913043478259</v>
      </c>
      <c r="H131" s="3">
        <v>0.64945652173913049</v>
      </c>
      <c r="I131" s="3">
        <v>1.1847826086956521</v>
      </c>
      <c r="J131" s="3">
        <v>0</v>
      </c>
      <c r="K131" s="3">
        <v>0</v>
      </c>
      <c r="L131" s="3">
        <v>17.958152173913049</v>
      </c>
      <c r="M131" s="3">
        <v>0</v>
      </c>
      <c r="N131" s="3">
        <v>5.2173913043478262</v>
      </c>
      <c r="O131" s="3">
        <v>3.4467901766479965E-2</v>
      </c>
      <c r="P131" s="3">
        <v>4.7057608695652142</v>
      </c>
      <c r="Q131" s="3">
        <v>7.978695652173915</v>
      </c>
      <c r="R131" s="3">
        <v>8.3797931925893993E-2</v>
      </c>
      <c r="S131" s="3">
        <v>4.2790217391304353</v>
      </c>
      <c r="T131" s="3">
        <v>15.502499999999998</v>
      </c>
      <c r="U131" s="3">
        <v>0</v>
      </c>
      <c r="V131" s="3">
        <v>0.13068361338503517</v>
      </c>
      <c r="W131" s="3">
        <v>5.4018478260869554</v>
      </c>
      <c r="X131" s="3">
        <v>14.101739130434781</v>
      </c>
      <c r="Y131" s="3">
        <v>0</v>
      </c>
      <c r="Z131" s="3">
        <v>0.12884747953468331</v>
      </c>
      <c r="AA131" s="3">
        <v>0</v>
      </c>
      <c r="AB131" s="3">
        <v>0</v>
      </c>
      <c r="AC131" s="3">
        <v>0</v>
      </c>
      <c r="AD131" s="3">
        <v>0</v>
      </c>
      <c r="AE131" s="3">
        <v>0</v>
      </c>
      <c r="AF131" s="3">
        <v>0</v>
      </c>
      <c r="AG131" s="3">
        <v>0</v>
      </c>
      <c r="AH131">
        <v>15391</v>
      </c>
      <c r="AI131">
        <v>4</v>
      </c>
    </row>
    <row r="132" spans="1:35" x14ac:dyDescent="0.25">
      <c r="A132" t="s">
        <v>14581</v>
      </c>
      <c r="B132" t="s">
        <v>243</v>
      </c>
      <c r="C132" t="s">
        <v>16330</v>
      </c>
      <c r="D132" t="s">
        <v>14644</v>
      </c>
      <c r="E132" s="3">
        <v>50.369565217391305</v>
      </c>
      <c r="F132" s="3">
        <v>11.478260869565217</v>
      </c>
      <c r="G132" s="3">
        <v>0.56521739130434778</v>
      </c>
      <c r="H132" s="3">
        <v>0.16304347826086957</v>
      </c>
      <c r="I132" s="3">
        <v>0.39130434782608697</v>
      </c>
      <c r="J132" s="3">
        <v>0</v>
      </c>
      <c r="K132" s="3">
        <v>0</v>
      </c>
      <c r="L132" s="3">
        <v>4.899673913043479</v>
      </c>
      <c r="M132" s="3">
        <v>5.2690217391304346</v>
      </c>
      <c r="N132" s="3">
        <v>0</v>
      </c>
      <c r="O132" s="3">
        <v>0.104607250755287</v>
      </c>
      <c r="P132" s="3">
        <v>9.5489130434782616</v>
      </c>
      <c r="Q132" s="3">
        <v>5.3043478260869561</v>
      </c>
      <c r="R132" s="3">
        <v>0.29488562796719897</v>
      </c>
      <c r="S132" s="3">
        <v>0.25206521739130439</v>
      </c>
      <c r="T132" s="3">
        <v>4.258152173913043</v>
      </c>
      <c r="U132" s="3">
        <v>0</v>
      </c>
      <c r="V132" s="3">
        <v>8.9542511868795846E-2</v>
      </c>
      <c r="W132" s="3">
        <v>0.26641304347826095</v>
      </c>
      <c r="X132" s="3">
        <v>4.253152173913044</v>
      </c>
      <c r="Y132" s="3">
        <v>0</v>
      </c>
      <c r="Z132" s="3">
        <v>8.9728096676737173E-2</v>
      </c>
      <c r="AA132" s="3">
        <v>0</v>
      </c>
      <c r="AB132" s="3">
        <v>0</v>
      </c>
      <c r="AC132" s="3">
        <v>0</v>
      </c>
      <c r="AD132" s="3">
        <v>61.502717391304351</v>
      </c>
      <c r="AE132" s="3">
        <v>0</v>
      </c>
      <c r="AF132" s="3">
        <v>0</v>
      </c>
      <c r="AG132" s="3">
        <v>0</v>
      </c>
      <c r="AH132">
        <v>15135</v>
      </c>
      <c r="AI132">
        <v>4</v>
      </c>
    </row>
    <row r="133" spans="1:35" x14ac:dyDescent="0.25">
      <c r="A133" t="s">
        <v>14581</v>
      </c>
      <c r="B133" t="s">
        <v>189</v>
      </c>
      <c r="C133" t="s">
        <v>16325</v>
      </c>
      <c r="D133" t="s">
        <v>14639</v>
      </c>
      <c r="E133" s="3">
        <v>64.282608695652172</v>
      </c>
      <c r="F133" s="3">
        <v>4.3641304347826084</v>
      </c>
      <c r="G133" s="3">
        <v>0.40217391304347827</v>
      </c>
      <c r="H133" s="3">
        <v>0.33097826086956511</v>
      </c>
      <c r="I133" s="3">
        <v>2.402173913043478</v>
      </c>
      <c r="J133" s="3">
        <v>0</v>
      </c>
      <c r="K133" s="3">
        <v>1.826086956521739</v>
      </c>
      <c r="L133" s="3">
        <v>3.8171739130434772</v>
      </c>
      <c r="M133" s="3">
        <v>4.8276086956521747</v>
      </c>
      <c r="N133" s="3">
        <v>0</v>
      </c>
      <c r="O133" s="3">
        <v>7.509976327358811E-2</v>
      </c>
      <c r="P133" s="3">
        <v>0</v>
      </c>
      <c r="Q133" s="3">
        <v>1.2056521739130432</v>
      </c>
      <c r="R133" s="3">
        <v>1.8755495434562054E-2</v>
      </c>
      <c r="S133" s="3">
        <v>1.1897826086956524</v>
      </c>
      <c r="T133" s="3">
        <v>6.5961956521739129</v>
      </c>
      <c r="U133" s="3">
        <v>0</v>
      </c>
      <c r="V133" s="3">
        <v>0.12112106865065946</v>
      </c>
      <c r="W133" s="3">
        <v>0.54967391304347823</v>
      </c>
      <c r="X133" s="3">
        <v>6.4392391304347827</v>
      </c>
      <c r="Y133" s="3">
        <v>0</v>
      </c>
      <c r="Z133" s="3">
        <v>0.10872167737571864</v>
      </c>
      <c r="AA133" s="3">
        <v>0</v>
      </c>
      <c r="AB133" s="3">
        <v>5.4565217391304346</v>
      </c>
      <c r="AC133" s="3">
        <v>0</v>
      </c>
      <c r="AD133" s="3">
        <v>0</v>
      </c>
      <c r="AE133" s="3">
        <v>0.28260869565217389</v>
      </c>
      <c r="AF133" s="3">
        <v>0</v>
      </c>
      <c r="AG133" s="3">
        <v>0</v>
      </c>
      <c r="AH133">
        <v>15028</v>
      </c>
      <c r="AI133">
        <v>4</v>
      </c>
    </row>
    <row r="134" spans="1:35" x14ac:dyDescent="0.25">
      <c r="A134" t="s">
        <v>14581</v>
      </c>
      <c r="B134" t="s">
        <v>368</v>
      </c>
      <c r="C134" t="s">
        <v>16345</v>
      </c>
      <c r="D134" t="s">
        <v>14655</v>
      </c>
      <c r="E134" s="3">
        <v>105.04347826086956</v>
      </c>
      <c r="F134" s="3">
        <v>5.6521739130434785</v>
      </c>
      <c r="G134" s="3">
        <v>4.7608695652173916</v>
      </c>
      <c r="H134" s="3">
        <v>0</v>
      </c>
      <c r="I134" s="3">
        <v>0</v>
      </c>
      <c r="J134" s="3">
        <v>0</v>
      </c>
      <c r="K134" s="3">
        <v>7.3913043478260869</v>
      </c>
      <c r="L134" s="3">
        <v>8.1078260869565195</v>
      </c>
      <c r="M134" s="3">
        <v>5.6521739130434785</v>
      </c>
      <c r="N134" s="3">
        <v>0</v>
      </c>
      <c r="O134" s="3">
        <v>5.3807947019867554E-2</v>
      </c>
      <c r="P134" s="3">
        <v>4.8214130434782598</v>
      </c>
      <c r="Q134" s="3">
        <v>4.8261956521739133</v>
      </c>
      <c r="R134" s="3">
        <v>9.1843956953642392E-2</v>
      </c>
      <c r="S134" s="3">
        <v>4.7092391304347823</v>
      </c>
      <c r="T134" s="3">
        <v>4.7632608695652179</v>
      </c>
      <c r="U134" s="3">
        <v>0</v>
      </c>
      <c r="V134" s="3">
        <v>9.0176945364238412E-2</v>
      </c>
      <c r="W134" s="3">
        <v>4.1548913043478271</v>
      </c>
      <c r="X134" s="3">
        <v>9.9728260869565215</v>
      </c>
      <c r="Y134" s="3">
        <v>0</v>
      </c>
      <c r="Z134" s="3">
        <v>0.13449399834437087</v>
      </c>
      <c r="AA134" s="3">
        <v>1.1304347826086956</v>
      </c>
      <c r="AB134" s="3">
        <v>0</v>
      </c>
      <c r="AC134" s="3">
        <v>0</v>
      </c>
      <c r="AD134" s="3">
        <v>0</v>
      </c>
      <c r="AE134" s="3">
        <v>4.9782608695652177</v>
      </c>
      <c r="AF134" s="3">
        <v>0</v>
      </c>
      <c r="AG134" s="3">
        <v>2</v>
      </c>
      <c r="AH134">
        <v>15429</v>
      </c>
      <c r="AI134">
        <v>4</v>
      </c>
    </row>
    <row r="135" spans="1:35" x14ac:dyDescent="0.25">
      <c r="A135" t="s">
        <v>14581</v>
      </c>
      <c r="B135" t="s">
        <v>387</v>
      </c>
      <c r="C135" t="s">
        <v>16319</v>
      </c>
      <c r="D135" t="s">
        <v>14635</v>
      </c>
      <c r="E135" s="3">
        <v>42.847826086956523</v>
      </c>
      <c r="F135" s="3">
        <v>0</v>
      </c>
      <c r="G135" s="3">
        <v>0.52173913043478259</v>
      </c>
      <c r="H135" s="3">
        <v>0.41304347826086957</v>
      </c>
      <c r="I135" s="3">
        <v>1.3478260869565217</v>
      </c>
      <c r="J135" s="3">
        <v>0</v>
      </c>
      <c r="K135" s="3">
        <v>0</v>
      </c>
      <c r="L135" s="3">
        <v>0</v>
      </c>
      <c r="M135" s="3">
        <v>3.3913043478260869</v>
      </c>
      <c r="N135" s="3">
        <v>4.5009782608695659</v>
      </c>
      <c r="O135" s="3">
        <v>0.18419330289193303</v>
      </c>
      <c r="P135" s="3">
        <v>0</v>
      </c>
      <c r="Q135" s="3">
        <v>7.2065217391304346</v>
      </c>
      <c r="R135" s="3">
        <v>0.16818873668188736</v>
      </c>
      <c r="S135" s="3">
        <v>0</v>
      </c>
      <c r="T135" s="3">
        <v>0</v>
      </c>
      <c r="U135" s="3">
        <v>0</v>
      </c>
      <c r="V135" s="3">
        <v>0</v>
      </c>
      <c r="W135" s="3">
        <v>0</v>
      </c>
      <c r="X135" s="3">
        <v>0</v>
      </c>
      <c r="Y135" s="3">
        <v>0</v>
      </c>
      <c r="Z135" s="3">
        <v>0</v>
      </c>
      <c r="AA135" s="3">
        <v>0</v>
      </c>
      <c r="AB135" s="3">
        <v>0</v>
      </c>
      <c r="AC135" s="3">
        <v>0</v>
      </c>
      <c r="AD135" s="3">
        <v>0</v>
      </c>
      <c r="AE135" s="3">
        <v>0</v>
      </c>
      <c r="AF135" s="3">
        <v>0</v>
      </c>
      <c r="AG135" s="3">
        <v>0</v>
      </c>
      <c r="AH135">
        <v>15457</v>
      </c>
      <c r="AI135">
        <v>4</v>
      </c>
    </row>
    <row r="136" spans="1:35" x14ac:dyDescent="0.25">
      <c r="A136" t="s">
        <v>14581</v>
      </c>
      <c r="B136" t="s">
        <v>391</v>
      </c>
      <c r="C136" t="s">
        <v>16345</v>
      </c>
      <c r="D136" t="s">
        <v>14655</v>
      </c>
      <c r="E136" s="3">
        <v>46.728260869565219</v>
      </c>
      <c r="F136" s="3">
        <v>3.2236956521739129</v>
      </c>
      <c r="G136" s="3">
        <v>0.60869565217391308</v>
      </c>
      <c r="H136" s="3">
        <v>0</v>
      </c>
      <c r="I136" s="3">
        <v>0</v>
      </c>
      <c r="J136" s="3">
        <v>0</v>
      </c>
      <c r="K136" s="3">
        <v>0</v>
      </c>
      <c r="L136" s="3">
        <v>3.8900000000000006</v>
      </c>
      <c r="M136" s="3">
        <v>5.3875000000000011</v>
      </c>
      <c r="N136" s="3">
        <v>0</v>
      </c>
      <c r="O136" s="3">
        <v>0.11529425447778555</v>
      </c>
      <c r="P136" s="3">
        <v>5.1456521739130423</v>
      </c>
      <c r="Q136" s="3">
        <v>0</v>
      </c>
      <c r="R136" s="3">
        <v>0.1101186322400558</v>
      </c>
      <c r="S136" s="3">
        <v>5.0183695652173919</v>
      </c>
      <c r="T136" s="3">
        <v>7.6086956521739135E-2</v>
      </c>
      <c r="U136" s="3">
        <v>0</v>
      </c>
      <c r="V136" s="3">
        <v>0.10902302861130497</v>
      </c>
      <c r="W136" s="3">
        <v>3.6586956521739133</v>
      </c>
      <c r="X136" s="3">
        <v>3.1322826086956526</v>
      </c>
      <c r="Y136" s="3">
        <v>0</v>
      </c>
      <c r="Z136" s="3">
        <v>0.14532914631309607</v>
      </c>
      <c r="AA136" s="3">
        <v>0</v>
      </c>
      <c r="AB136" s="3">
        <v>0</v>
      </c>
      <c r="AC136" s="3">
        <v>0</v>
      </c>
      <c r="AD136" s="3">
        <v>0</v>
      </c>
      <c r="AE136" s="3">
        <v>0</v>
      </c>
      <c r="AF136" s="3">
        <v>0</v>
      </c>
      <c r="AG136" s="3">
        <v>0</v>
      </c>
      <c r="AH136">
        <v>15463</v>
      </c>
      <c r="AI136">
        <v>4</v>
      </c>
    </row>
    <row r="137" spans="1:35" x14ac:dyDescent="0.25">
      <c r="A137" t="s">
        <v>14581</v>
      </c>
      <c r="B137" t="s">
        <v>294</v>
      </c>
      <c r="C137" t="s">
        <v>16397</v>
      </c>
      <c r="D137" t="s">
        <v>14646</v>
      </c>
      <c r="E137" s="3">
        <v>56.25</v>
      </c>
      <c r="F137" s="3">
        <v>16.940217391304348</v>
      </c>
      <c r="G137" s="3">
        <v>0.19565217391304349</v>
      </c>
      <c r="H137" s="3">
        <v>0.19565217391304349</v>
      </c>
      <c r="I137" s="3">
        <v>0.39130434782608697</v>
      </c>
      <c r="J137" s="3">
        <v>0</v>
      </c>
      <c r="K137" s="3">
        <v>0</v>
      </c>
      <c r="L137" s="3">
        <v>0.3641304347826087</v>
      </c>
      <c r="M137" s="3">
        <v>0</v>
      </c>
      <c r="N137" s="3">
        <v>0</v>
      </c>
      <c r="O137" s="3">
        <v>0</v>
      </c>
      <c r="P137" s="3">
        <v>0</v>
      </c>
      <c r="Q137" s="3">
        <v>4.7690217391304346</v>
      </c>
      <c r="R137" s="3">
        <v>8.478260869565217E-2</v>
      </c>
      <c r="S137" s="3">
        <v>0.70652173913043481</v>
      </c>
      <c r="T137" s="3">
        <v>0</v>
      </c>
      <c r="U137" s="3">
        <v>0</v>
      </c>
      <c r="V137" s="3">
        <v>1.2560386473429953E-2</v>
      </c>
      <c r="W137" s="3">
        <v>0.24184782608695651</v>
      </c>
      <c r="X137" s="3">
        <v>0.46739130434782611</v>
      </c>
      <c r="Y137" s="3">
        <v>0</v>
      </c>
      <c r="Z137" s="3">
        <v>1.2608695652173913E-2</v>
      </c>
      <c r="AA137" s="3">
        <v>0</v>
      </c>
      <c r="AB137" s="3">
        <v>0</v>
      </c>
      <c r="AC137" s="3">
        <v>0</v>
      </c>
      <c r="AD137" s="3">
        <v>0</v>
      </c>
      <c r="AE137" s="3">
        <v>0</v>
      </c>
      <c r="AF137" s="3">
        <v>0</v>
      </c>
      <c r="AG137" s="3">
        <v>0</v>
      </c>
      <c r="AH137">
        <v>15197</v>
      </c>
      <c r="AI137">
        <v>4</v>
      </c>
    </row>
    <row r="138" spans="1:35" x14ac:dyDescent="0.25">
      <c r="A138" t="s">
        <v>14581</v>
      </c>
      <c r="B138" t="s">
        <v>359</v>
      </c>
      <c r="C138" t="s">
        <v>16397</v>
      </c>
      <c r="D138" t="s">
        <v>14646</v>
      </c>
      <c r="E138" s="3">
        <v>48.608695652173914</v>
      </c>
      <c r="F138" s="3">
        <v>5.3043478260869561</v>
      </c>
      <c r="G138" s="3">
        <v>0</v>
      </c>
      <c r="H138" s="3">
        <v>0</v>
      </c>
      <c r="I138" s="3">
        <v>0</v>
      </c>
      <c r="J138" s="3">
        <v>0</v>
      </c>
      <c r="K138" s="3">
        <v>0</v>
      </c>
      <c r="L138" s="3">
        <v>2.5817391304347828</v>
      </c>
      <c r="M138" s="3">
        <v>0</v>
      </c>
      <c r="N138" s="3">
        <v>3.9790217391304346</v>
      </c>
      <c r="O138" s="3">
        <v>8.1858228980321995E-2</v>
      </c>
      <c r="P138" s="3">
        <v>4.6624999999999996</v>
      </c>
      <c r="Q138" s="3">
        <v>5.5163043478260878</v>
      </c>
      <c r="R138" s="3">
        <v>0.20940295169946332</v>
      </c>
      <c r="S138" s="3">
        <v>1.1876086956521736</v>
      </c>
      <c r="T138" s="3">
        <v>1.8627173913043475</v>
      </c>
      <c r="U138" s="3">
        <v>0</v>
      </c>
      <c r="V138" s="3">
        <v>6.2752683363148473E-2</v>
      </c>
      <c r="W138" s="3">
        <v>0.22206521739130433</v>
      </c>
      <c r="X138" s="3">
        <v>3.8630434782608698</v>
      </c>
      <c r="Y138" s="3">
        <v>0</v>
      </c>
      <c r="Z138" s="3">
        <v>8.4040697674418602E-2</v>
      </c>
      <c r="AA138" s="3">
        <v>0</v>
      </c>
      <c r="AB138" s="3">
        <v>0</v>
      </c>
      <c r="AC138" s="3">
        <v>0</v>
      </c>
      <c r="AD138" s="3">
        <v>0</v>
      </c>
      <c r="AE138" s="3">
        <v>0</v>
      </c>
      <c r="AF138" s="3">
        <v>0</v>
      </c>
      <c r="AG138" s="3">
        <v>0</v>
      </c>
      <c r="AH138">
        <v>15414</v>
      </c>
      <c r="AI138">
        <v>4</v>
      </c>
    </row>
    <row r="139" spans="1:35" x14ac:dyDescent="0.25">
      <c r="A139" t="s">
        <v>14581</v>
      </c>
      <c r="B139" t="s">
        <v>328</v>
      </c>
      <c r="C139" t="s">
        <v>16418</v>
      </c>
      <c r="D139" t="s">
        <v>14640</v>
      </c>
      <c r="E139" s="3">
        <v>55.619565217391305</v>
      </c>
      <c r="F139" s="3">
        <v>5.6521739130434785</v>
      </c>
      <c r="G139" s="3">
        <v>1.048913043478261</v>
      </c>
      <c r="H139" s="3">
        <v>0.35326086956521741</v>
      </c>
      <c r="I139" s="3">
        <v>0.4891304347826087</v>
      </c>
      <c r="J139" s="3">
        <v>0</v>
      </c>
      <c r="K139" s="3">
        <v>0</v>
      </c>
      <c r="L139" s="3">
        <v>0</v>
      </c>
      <c r="M139" s="3">
        <v>5.0996739130434783</v>
      </c>
      <c r="N139" s="3">
        <v>0</v>
      </c>
      <c r="O139" s="3">
        <v>9.1688489349228061E-2</v>
      </c>
      <c r="P139" s="3">
        <v>0</v>
      </c>
      <c r="Q139" s="3">
        <v>6.5419565217391291</v>
      </c>
      <c r="R139" s="3">
        <v>0.11761969904240764</v>
      </c>
      <c r="S139" s="3">
        <v>5.434782608695652E-3</v>
      </c>
      <c r="T139" s="3">
        <v>0</v>
      </c>
      <c r="U139" s="3">
        <v>0</v>
      </c>
      <c r="V139" s="3">
        <v>9.7713504006253661E-5</v>
      </c>
      <c r="W139" s="3">
        <v>5.434782608695652E-3</v>
      </c>
      <c r="X139" s="3">
        <v>0.14217391304347823</v>
      </c>
      <c r="Y139" s="3">
        <v>0</v>
      </c>
      <c r="Z139" s="3">
        <v>2.6538987688098491E-3</v>
      </c>
      <c r="AA139" s="3">
        <v>0</v>
      </c>
      <c r="AB139" s="3">
        <v>0</v>
      </c>
      <c r="AC139" s="3">
        <v>0</v>
      </c>
      <c r="AD139" s="3">
        <v>48.638260869565201</v>
      </c>
      <c r="AE139" s="3">
        <v>0</v>
      </c>
      <c r="AF139" s="3">
        <v>0</v>
      </c>
      <c r="AG139" s="3">
        <v>0</v>
      </c>
      <c r="AH139">
        <v>15361</v>
      </c>
      <c r="AI139">
        <v>4</v>
      </c>
    </row>
    <row r="140" spans="1:35" x14ac:dyDescent="0.25">
      <c r="A140" t="s">
        <v>14581</v>
      </c>
      <c r="B140" t="s">
        <v>390</v>
      </c>
      <c r="C140" t="s">
        <v>16332</v>
      </c>
      <c r="D140" t="s">
        <v>14635</v>
      </c>
      <c r="E140" s="3">
        <v>122.96739130434783</v>
      </c>
      <c r="F140" s="3">
        <v>31.551086956521736</v>
      </c>
      <c r="G140" s="3">
        <v>0</v>
      </c>
      <c r="H140" s="3">
        <v>0.11413043478260869</v>
      </c>
      <c r="I140" s="3">
        <v>0</v>
      </c>
      <c r="J140" s="3">
        <v>0</v>
      </c>
      <c r="K140" s="3">
        <v>0</v>
      </c>
      <c r="L140" s="3">
        <v>15.534456521739129</v>
      </c>
      <c r="M140" s="3">
        <v>4.6956521739130439</v>
      </c>
      <c r="N140" s="3">
        <v>5.4789130434782631</v>
      </c>
      <c r="O140" s="3">
        <v>8.2741978255104778E-2</v>
      </c>
      <c r="P140" s="3">
        <v>5.242717391304347</v>
      </c>
      <c r="Q140" s="3">
        <v>4.6303260869565221</v>
      </c>
      <c r="R140" s="3">
        <v>8.0289931936709968E-2</v>
      </c>
      <c r="S140" s="3">
        <v>5.050217391304348</v>
      </c>
      <c r="T140" s="3">
        <v>4.8588043478260872</v>
      </c>
      <c r="U140" s="3">
        <v>0</v>
      </c>
      <c r="V140" s="3">
        <v>8.0582515689914258E-2</v>
      </c>
      <c r="W140" s="3">
        <v>3.9530434782608697</v>
      </c>
      <c r="X140" s="3">
        <v>9.1730434782608725</v>
      </c>
      <c r="Y140" s="3">
        <v>0</v>
      </c>
      <c r="Z140" s="3">
        <v>0.10674445328383278</v>
      </c>
      <c r="AA140" s="3">
        <v>0</v>
      </c>
      <c r="AB140" s="3">
        <v>0</v>
      </c>
      <c r="AC140" s="3">
        <v>0</v>
      </c>
      <c r="AD140" s="3">
        <v>0</v>
      </c>
      <c r="AE140" s="3">
        <v>0</v>
      </c>
      <c r="AF140" s="3">
        <v>0</v>
      </c>
      <c r="AG140" s="3">
        <v>0</v>
      </c>
      <c r="AH140">
        <v>15461</v>
      </c>
      <c r="AI140">
        <v>4</v>
      </c>
    </row>
    <row r="141" spans="1:35" x14ac:dyDescent="0.25">
      <c r="A141" t="s">
        <v>14581</v>
      </c>
      <c r="B141" t="s">
        <v>249</v>
      </c>
      <c r="C141" t="s">
        <v>16365</v>
      </c>
      <c r="D141" t="s">
        <v>14663</v>
      </c>
      <c r="E141" s="3">
        <v>91.902173913043484</v>
      </c>
      <c r="F141" s="3">
        <v>37.310978260869568</v>
      </c>
      <c r="G141" s="3">
        <v>0.10869565217391304</v>
      </c>
      <c r="H141" s="3">
        <v>0.70380434782608692</v>
      </c>
      <c r="I141" s="3">
        <v>0.34782608695652173</v>
      </c>
      <c r="J141" s="3">
        <v>0</v>
      </c>
      <c r="K141" s="3">
        <v>0</v>
      </c>
      <c r="L141" s="3">
        <v>2.5536956521739134</v>
      </c>
      <c r="M141" s="3">
        <v>0</v>
      </c>
      <c r="N141" s="3">
        <v>5.4782608695652177</v>
      </c>
      <c r="O141" s="3">
        <v>5.9609698403311651E-2</v>
      </c>
      <c r="P141" s="3">
        <v>5.3252173913043466</v>
      </c>
      <c r="Q141" s="3">
        <v>5.2390217391304343</v>
      </c>
      <c r="R141" s="3">
        <v>0.11495091661738614</v>
      </c>
      <c r="S141" s="3">
        <v>4.5946739130434775</v>
      </c>
      <c r="T141" s="3">
        <v>4.6151086956521734</v>
      </c>
      <c r="U141" s="3">
        <v>0</v>
      </c>
      <c r="V141" s="3">
        <v>0.1002128917800118</v>
      </c>
      <c r="W141" s="3">
        <v>1.0783695652173915</v>
      </c>
      <c r="X141" s="3">
        <v>5.6703260869565204</v>
      </c>
      <c r="Y141" s="3">
        <v>0</v>
      </c>
      <c r="Z141" s="3">
        <v>7.3433471318746293E-2</v>
      </c>
      <c r="AA141" s="3">
        <v>0</v>
      </c>
      <c r="AB141" s="3">
        <v>0</v>
      </c>
      <c r="AC141" s="3">
        <v>0</v>
      </c>
      <c r="AD141" s="3">
        <v>0</v>
      </c>
      <c r="AE141" s="3">
        <v>0</v>
      </c>
      <c r="AF141" s="3">
        <v>0</v>
      </c>
      <c r="AG141" s="3">
        <v>0</v>
      </c>
      <c r="AH141">
        <v>15142</v>
      </c>
      <c r="AI141">
        <v>4</v>
      </c>
    </row>
    <row r="142" spans="1:35" x14ac:dyDescent="0.25">
      <c r="A142" t="s">
        <v>14581</v>
      </c>
      <c r="B142" t="s">
        <v>272</v>
      </c>
      <c r="C142" t="s">
        <v>16345</v>
      </c>
      <c r="D142" t="s">
        <v>14655</v>
      </c>
      <c r="E142" s="3">
        <v>52.630434782608695</v>
      </c>
      <c r="F142" s="3">
        <v>5.1304347826086953</v>
      </c>
      <c r="G142" s="3">
        <v>8.6956521739130432E-2</v>
      </c>
      <c r="H142" s="3">
        <v>0.33695652173913043</v>
      </c>
      <c r="I142" s="3">
        <v>0.34782608695652173</v>
      </c>
      <c r="J142" s="3">
        <v>0</v>
      </c>
      <c r="K142" s="3">
        <v>0</v>
      </c>
      <c r="L142" s="3">
        <v>1.9422826086956519</v>
      </c>
      <c r="M142" s="3">
        <v>0</v>
      </c>
      <c r="N142" s="3">
        <v>4.3478260869565216E-2</v>
      </c>
      <c r="O142" s="3">
        <v>8.2610491532424612E-4</v>
      </c>
      <c r="P142" s="3">
        <v>5.2173913043478262</v>
      </c>
      <c r="Q142" s="3">
        <v>9.7290217391304363</v>
      </c>
      <c r="R142" s="3">
        <v>0.28398802147872781</v>
      </c>
      <c r="S142" s="3">
        <v>0.60815217391304355</v>
      </c>
      <c r="T142" s="3">
        <v>5.6092391304347817</v>
      </c>
      <c r="U142" s="3">
        <v>0</v>
      </c>
      <c r="V142" s="3">
        <v>0.11813300289136719</v>
      </c>
      <c r="W142" s="3">
        <v>0.6343478260869565</v>
      </c>
      <c r="X142" s="3">
        <v>3.0207608695652159</v>
      </c>
      <c r="Y142" s="3">
        <v>0</v>
      </c>
      <c r="Z142" s="3">
        <v>6.9448574969021043E-2</v>
      </c>
      <c r="AA142" s="3">
        <v>0</v>
      </c>
      <c r="AB142" s="3">
        <v>0</v>
      </c>
      <c r="AC142" s="3">
        <v>0</v>
      </c>
      <c r="AD142" s="3">
        <v>0</v>
      </c>
      <c r="AE142" s="3">
        <v>0</v>
      </c>
      <c r="AF142" s="3">
        <v>0</v>
      </c>
      <c r="AG142" s="3">
        <v>0</v>
      </c>
      <c r="AH142">
        <v>15168</v>
      </c>
      <c r="AI142">
        <v>4</v>
      </c>
    </row>
    <row r="143" spans="1:35" x14ac:dyDescent="0.25">
      <c r="A143" t="s">
        <v>14581</v>
      </c>
      <c r="B143" t="s">
        <v>327</v>
      </c>
      <c r="C143" t="s">
        <v>16417</v>
      </c>
      <c r="D143" t="s">
        <v>14695</v>
      </c>
      <c r="E143" s="3">
        <v>144.58695652173913</v>
      </c>
      <c r="F143" s="3">
        <v>40.852391304347819</v>
      </c>
      <c r="G143" s="3">
        <v>0</v>
      </c>
      <c r="H143" s="3">
        <v>0.81521739130434778</v>
      </c>
      <c r="I143" s="3">
        <v>1.0217391304347827</v>
      </c>
      <c r="J143" s="3">
        <v>0</v>
      </c>
      <c r="K143" s="3">
        <v>0</v>
      </c>
      <c r="L143" s="3">
        <v>3.1946739130434785</v>
      </c>
      <c r="M143" s="3">
        <v>5.1304347826086953</v>
      </c>
      <c r="N143" s="3">
        <v>2.7357608695652176</v>
      </c>
      <c r="O143" s="3">
        <v>5.4404600811907983E-2</v>
      </c>
      <c r="P143" s="3">
        <v>5.1918478260869572</v>
      </c>
      <c r="Q143" s="3">
        <v>6.9966304347826052</v>
      </c>
      <c r="R143" s="3">
        <v>8.4298601714027949E-2</v>
      </c>
      <c r="S143" s="3">
        <v>4.2919565217391291</v>
      </c>
      <c r="T143" s="3">
        <v>0.55706521739130443</v>
      </c>
      <c r="U143" s="3">
        <v>0</v>
      </c>
      <c r="V143" s="3">
        <v>3.353706209592542E-2</v>
      </c>
      <c r="W143" s="3">
        <v>6.5895652173913035</v>
      </c>
      <c r="X143" s="3">
        <v>3.9798913043478246</v>
      </c>
      <c r="Y143" s="3">
        <v>0</v>
      </c>
      <c r="Z143" s="3">
        <v>7.310103743797923E-2</v>
      </c>
      <c r="AA143" s="3">
        <v>0</v>
      </c>
      <c r="AB143" s="3">
        <v>0</v>
      </c>
      <c r="AC143" s="3">
        <v>0</v>
      </c>
      <c r="AD143" s="3">
        <v>0</v>
      </c>
      <c r="AE143" s="3">
        <v>0</v>
      </c>
      <c r="AF143" s="3">
        <v>0</v>
      </c>
      <c r="AG143" s="3">
        <v>0</v>
      </c>
      <c r="AH143">
        <v>15336</v>
      </c>
      <c r="AI143">
        <v>4</v>
      </c>
    </row>
    <row r="144" spans="1:35" x14ac:dyDescent="0.25">
      <c r="A144" t="s">
        <v>14581</v>
      </c>
      <c r="B144" t="s">
        <v>370</v>
      </c>
      <c r="C144" t="s">
        <v>16345</v>
      </c>
      <c r="D144" t="s">
        <v>14655</v>
      </c>
      <c r="E144" s="3">
        <v>106.60869565217391</v>
      </c>
      <c r="F144" s="3">
        <v>6.3478260869565215</v>
      </c>
      <c r="G144" s="3">
        <v>0.58695652173913049</v>
      </c>
      <c r="H144" s="3">
        <v>0.55630434782608695</v>
      </c>
      <c r="I144" s="3">
        <v>1.5434782608695652</v>
      </c>
      <c r="J144" s="3">
        <v>0</v>
      </c>
      <c r="K144" s="3">
        <v>0</v>
      </c>
      <c r="L144" s="3">
        <v>5.5478260869565217</v>
      </c>
      <c r="M144" s="3">
        <v>5.1682608695652172</v>
      </c>
      <c r="N144" s="3">
        <v>5.2219565217391306</v>
      </c>
      <c r="O144" s="3">
        <v>9.7461256117455139E-2</v>
      </c>
      <c r="P144" s="3">
        <v>4.412065217391306</v>
      </c>
      <c r="Q144" s="3">
        <v>5.113478260869563</v>
      </c>
      <c r="R144" s="3">
        <v>8.9350530179445345E-2</v>
      </c>
      <c r="S144" s="3">
        <v>4.5022826086956522</v>
      </c>
      <c r="T144" s="3">
        <v>5.3414130434782603</v>
      </c>
      <c r="U144" s="3">
        <v>0</v>
      </c>
      <c r="V144" s="3">
        <v>9.2334828711256131E-2</v>
      </c>
      <c r="W144" s="3">
        <v>4.7809782608695652</v>
      </c>
      <c r="X144" s="3">
        <v>4.7190217391304348</v>
      </c>
      <c r="Y144" s="3">
        <v>0</v>
      </c>
      <c r="Z144" s="3">
        <v>8.9110929853181087E-2</v>
      </c>
      <c r="AA144" s="3">
        <v>0</v>
      </c>
      <c r="AB144" s="3">
        <v>0</v>
      </c>
      <c r="AC144" s="3">
        <v>0</v>
      </c>
      <c r="AD144" s="3">
        <v>0</v>
      </c>
      <c r="AE144" s="3">
        <v>0</v>
      </c>
      <c r="AF144" s="3">
        <v>0</v>
      </c>
      <c r="AG144" s="3">
        <v>0</v>
      </c>
      <c r="AH144">
        <v>15434</v>
      </c>
      <c r="AI144">
        <v>4</v>
      </c>
    </row>
    <row r="145" spans="1:35" x14ac:dyDescent="0.25">
      <c r="A145" t="s">
        <v>14581</v>
      </c>
      <c r="B145" t="s">
        <v>308</v>
      </c>
      <c r="C145" t="s">
        <v>16408</v>
      </c>
      <c r="D145" t="s">
        <v>14658</v>
      </c>
      <c r="E145" s="3">
        <v>72.293478260869563</v>
      </c>
      <c r="F145" s="3">
        <v>5.3913043478260869</v>
      </c>
      <c r="G145" s="3">
        <v>0.2608695652173913</v>
      </c>
      <c r="H145" s="3">
        <v>0.44565217391304346</v>
      </c>
      <c r="I145" s="3">
        <v>5.8260869565217392</v>
      </c>
      <c r="J145" s="3">
        <v>0</v>
      </c>
      <c r="K145" s="3">
        <v>0</v>
      </c>
      <c r="L145" s="3">
        <v>4.5377173913043469</v>
      </c>
      <c r="M145" s="3">
        <v>5.1739130434782608</v>
      </c>
      <c r="N145" s="3">
        <v>0</v>
      </c>
      <c r="O145" s="3">
        <v>7.1568185235302964E-2</v>
      </c>
      <c r="P145" s="3">
        <v>5.4782608695652177</v>
      </c>
      <c r="Q145" s="3">
        <v>2.7336956521739131</v>
      </c>
      <c r="R145" s="3">
        <v>0.11359194106149452</v>
      </c>
      <c r="S145" s="3">
        <v>0.48054347826086957</v>
      </c>
      <c r="T145" s="3">
        <v>3.3236956521739138</v>
      </c>
      <c r="U145" s="3">
        <v>0</v>
      </c>
      <c r="V145" s="3">
        <v>5.26221620808901E-2</v>
      </c>
      <c r="W145" s="3">
        <v>0.66565217391304343</v>
      </c>
      <c r="X145" s="3">
        <v>6.586086956521739</v>
      </c>
      <c r="Y145" s="3">
        <v>0</v>
      </c>
      <c r="Z145" s="3">
        <v>0.10030972786047211</v>
      </c>
      <c r="AA145" s="3">
        <v>0</v>
      </c>
      <c r="AB145" s="3">
        <v>0</v>
      </c>
      <c r="AC145" s="3">
        <v>0</v>
      </c>
      <c r="AD145" s="3">
        <v>0</v>
      </c>
      <c r="AE145" s="3">
        <v>0</v>
      </c>
      <c r="AF145" s="3">
        <v>0</v>
      </c>
      <c r="AG145" s="3">
        <v>0</v>
      </c>
      <c r="AH145">
        <v>15214</v>
      </c>
      <c r="AI145">
        <v>4</v>
      </c>
    </row>
    <row r="146" spans="1:35" x14ac:dyDescent="0.25">
      <c r="A146" t="s">
        <v>14581</v>
      </c>
      <c r="B146" t="s">
        <v>225</v>
      </c>
      <c r="C146" t="s">
        <v>16349</v>
      </c>
      <c r="D146" t="s">
        <v>14659</v>
      </c>
      <c r="E146" s="3">
        <v>73.076086956521735</v>
      </c>
      <c r="F146" s="3">
        <v>5.4782608695652177</v>
      </c>
      <c r="G146" s="3">
        <v>0.83260869565217388</v>
      </c>
      <c r="H146" s="3">
        <v>0.26630434782608697</v>
      </c>
      <c r="I146" s="3">
        <v>0.22826086956521738</v>
      </c>
      <c r="J146" s="3">
        <v>0</v>
      </c>
      <c r="K146" s="3">
        <v>0</v>
      </c>
      <c r="L146" s="3">
        <v>2.4834782608695649</v>
      </c>
      <c r="M146" s="3">
        <v>3.9130434782608696</v>
      </c>
      <c r="N146" s="3">
        <v>4.7255434782608692</v>
      </c>
      <c r="O146" s="3">
        <v>0.11821359512122565</v>
      </c>
      <c r="P146" s="3">
        <v>5.4860869565217385</v>
      </c>
      <c r="Q146" s="3">
        <v>0</v>
      </c>
      <c r="R146" s="3">
        <v>7.5073627844712179E-2</v>
      </c>
      <c r="S146" s="3">
        <v>9.4615217391304327</v>
      </c>
      <c r="T146" s="3">
        <v>0</v>
      </c>
      <c r="U146" s="3">
        <v>0</v>
      </c>
      <c r="V146" s="3">
        <v>0.12947493678417371</v>
      </c>
      <c r="W146" s="3">
        <v>2.9135869565217392</v>
      </c>
      <c r="X146" s="3">
        <v>3.3844565217391298</v>
      </c>
      <c r="Y146" s="3">
        <v>0</v>
      </c>
      <c r="Z146" s="3">
        <v>8.6184738955823292E-2</v>
      </c>
      <c r="AA146" s="3">
        <v>0</v>
      </c>
      <c r="AB146" s="3">
        <v>0</v>
      </c>
      <c r="AC146" s="3">
        <v>0</v>
      </c>
      <c r="AD146" s="3">
        <v>0</v>
      </c>
      <c r="AE146" s="3">
        <v>0</v>
      </c>
      <c r="AF146" s="3">
        <v>0</v>
      </c>
      <c r="AG146" s="3">
        <v>0</v>
      </c>
      <c r="AH146">
        <v>15112</v>
      </c>
      <c r="AI146">
        <v>4</v>
      </c>
    </row>
    <row r="147" spans="1:35" x14ac:dyDescent="0.25">
      <c r="A147" t="s">
        <v>14581</v>
      </c>
      <c r="B147" t="s">
        <v>241</v>
      </c>
      <c r="C147" t="s">
        <v>16360</v>
      </c>
      <c r="D147" t="s">
        <v>14635</v>
      </c>
      <c r="E147" s="3">
        <v>125.05434782608695</v>
      </c>
      <c r="F147" s="3">
        <v>5.5984782608695642</v>
      </c>
      <c r="G147" s="3">
        <v>0.47826086956521741</v>
      </c>
      <c r="H147" s="3">
        <v>0.68630434782608696</v>
      </c>
      <c r="I147" s="3">
        <v>4.0434782608695654</v>
      </c>
      <c r="J147" s="3">
        <v>0</v>
      </c>
      <c r="K147" s="3">
        <v>5.1304347826086953</v>
      </c>
      <c r="L147" s="3">
        <v>5.7097826086956527</v>
      </c>
      <c r="M147" s="3">
        <v>5.2173913043478262</v>
      </c>
      <c r="N147" s="3">
        <v>0</v>
      </c>
      <c r="O147" s="3">
        <v>4.1720990873533245E-2</v>
      </c>
      <c r="P147" s="3">
        <v>0</v>
      </c>
      <c r="Q147" s="3">
        <v>5.6347826086956534</v>
      </c>
      <c r="R147" s="3">
        <v>4.505867014341592E-2</v>
      </c>
      <c r="S147" s="3">
        <v>5.134239130434783</v>
      </c>
      <c r="T147" s="3">
        <v>3.8090217391304351</v>
      </c>
      <c r="U147" s="3">
        <v>0</v>
      </c>
      <c r="V147" s="3">
        <v>7.151499348109519E-2</v>
      </c>
      <c r="W147" s="3">
        <v>5.2010869565217392</v>
      </c>
      <c r="X147" s="3">
        <v>3.9103260869565206</v>
      </c>
      <c r="Y147" s="3">
        <v>0</v>
      </c>
      <c r="Z147" s="3">
        <v>7.2859626249456758E-2</v>
      </c>
      <c r="AA147" s="3">
        <v>0</v>
      </c>
      <c r="AB147" s="3">
        <v>5.0760869565217392</v>
      </c>
      <c r="AC147" s="3">
        <v>0</v>
      </c>
      <c r="AD147" s="3">
        <v>0</v>
      </c>
      <c r="AE147" s="3">
        <v>0</v>
      </c>
      <c r="AF147" s="3">
        <v>0</v>
      </c>
      <c r="AG147" s="3">
        <v>0</v>
      </c>
      <c r="AH147">
        <v>15133</v>
      </c>
      <c r="AI147">
        <v>4</v>
      </c>
    </row>
    <row r="148" spans="1:35" x14ac:dyDescent="0.25">
      <c r="A148" t="s">
        <v>14581</v>
      </c>
      <c r="B148" t="s">
        <v>325</v>
      </c>
      <c r="C148" t="s">
        <v>16416</v>
      </c>
      <c r="D148" t="s">
        <v>14678</v>
      </c>
      <c r="E148" s="3">
        <v>51.304347826086953</v>
      </c>
      <c r="F148" s="3">
        <v>20.358695652173914</v>
      </c>
      <c r="G148" s="3">
        <v>7.880434782608696E-2</v>
      </c>
      <c r="H148" s="3">
        <v>0.2608695652173913</v>
      </c>
      <c r="I148" s="3">
        <v>0.39130434782608697</v>
      </c>
      <c r="J148" s="3">
        <v>0</v>
      </c>
      <c r="K148" s="3">
        <v>0</v>
      </c>
      <c r="L148" s="3">
        <v>0.51358695652173914</v>
      </c>
      <c r="M148" s="3">
        <v>0</v>
      </c>
      <c r="N148" s="3">
        <v>4.4402173913043477</v>
      </c>
      <c r="O148" s="3">
        <v>8.6546610169491528E-2</v>
      </c>
      <c r="P148" s="3">
        <v>0</v>
      </c>
      <c r="Q148" s="3">
        <v>10.956521739130435</v>
      </c>
      <c r="R148" s="3">
        <v>0.21355932203389832</v>
      </c>
      <c r="S148" s="3">
        <v>1.7961956521739131</v>
      </c>
      <c r="T148" s="3">
        <v>0</v>
      </c>
      <c r="U148" s="3">
        <v>3.2608695652173912E-2</v>
      </c>
      <c r="V148" s="3">
        <v>3.564618644067797E-2</v>
      </c>
      <c r="W148" s="3">
        <v>0.17391304347826086</v>
      </c>
      <c r="X148" s="3">
        <v>0</v>
      </c>
      <c r="Y148" s="3">
        <v>1.7826086956521738</v>
      </c>
      <c r="Z148" s="3">
        <v>3.8135593220338979E-2</v>
      </c>
      <c r="AA148" s="3">
        <v>0</v>
      </c>
      <c r="AB148" s="3">
        <v>0</v>
      </c>
      <c r="AC148" s="3">
        <v>0</v>
      </c>
      <c r="AD148" s="3">
        <v>40.257608695652173</v>
      </c>
      <c r="AE148" s="3">
        <v>0</v>
      </c>
      <c r="AF148" s="3">
        <v>0</v>
      </c>
      <c r="AG148" s="3">
        <v>0</v>
      </c>
      <c r="AH148">
        <v>15330</v>
      </c>
      <c r="AI148">
        <v>4</v>
      </c>
    </row>
    <row r="149" spans="1:35" x14ac:dyDescent="0.25">
      <c r="A149" t="s">
        <v>14581</v>
      </c>
      <c r="B149" t="s">
        <v>271</v>
      </c>
      <c r="C149" t="s">
        <v>16379</v>
      </c>
      <c r="D149" t="s">
        <v>14669</v>
      </c>
      <c r="E149" s="3">
        <v>57.282608695652172</v>
      </c>
      <c r="F149" s="3">
        <v>4.6086956521739131</v>
      </c>
      <c r="G149" s="3">
        <v>0.2608695652173913</v>
      </c>
      <c r="H149" s="3">
        <v>0.42391304347826086</v>
      </c>
      <c r="I149" s="3">
        <v>5.6521739130434785</v>
      </c>
      <c r="J149" s="3">
        <v>0</v>
      </c>
      <c r="K149" s="3">
        <v>4</v>
      </c>
      <c r="L149" s="3">
        <v>2.5573913043478265</v>
      </c>
      <c r="M149" s="3">
        <v>6.3885869565217392</v>
      </c>
      <c r="N149" s="3">
        <v>0</v>
      </c>
      <c r="O149" s="3">
        <v>0.11152751423149905</v>
      </c>
      <c r="P149" s="3">
        <v>0</v>
      </c>
      <c r="Q149" s="3">
        <v>0</v>
      </c>
      <c r="R149" s="3">
        <v>0</v>
      </c>
      <c r="S149" s="3">
        <v>3.4078260869565233</v>
      </c>
      <c r="T149" s="3">
        <v>3.6505434782608699</v>
      </c>
      <c r="U149" s="3">
        <v>0</v>
      </c>
      <c r="V149" s="3">
        <v>0.12322011385199245</v>
      </c>
      <c r="W149" s="3">
        <v>5.1959782608695653</v>
      </c>
      <c r="X149" s="3">
        <v>5.8070652173913029</v>
      </c>
      <c r="Y149" s="3">
        <v>3.9456521739130435</v>
      </c>
      <c r="Z149" s="3">
        <v>0.26096394686907015</v>
      </c>
      <c r="AA149" s="3">
        <v>0</v>
      </c>
      <c r="AB149" s="3">
        <v>0</v>
      </c>
      <c r="AC149" s="3">
        <v>0</v>
      </c>
      <c r="AD149" s="3">
        <v>0</v>
      </c>
      <c r="AE149" s="3">
        <v>0</v>
      </c>
      <c r="AF149" s="3">
        <v>0</v>
      </c>
      <c r="AG149" s="3">
        <v>0</v>
      </c>
      <c r="AH149">
        <v>15167</v>
      </c>
      <c r="AI149">
        <v>4</v>
      </c>
    </row>
    <row r="150" spans="1:35" x14ac:dyDescent="0.25">
      <c r="A150" t="s">
        <v>14581</v>
      </c>
      <c r="B150" t="s">
        <v>336</v>
      </c>
      <c r="C150" t="s">
        <v>16412</v>
      </c>
      <c r="D150" t="s">
        <v>14649</v>
      </c>
      <c r="E150" s="3">
        <v>69.673913043478265</v>
      </c>
      <c r="F150" s="3">
        <v>4.8695652173913047</v>
      </c>
      <c r="G150" s="3">
        <v>0.56521739130434778</v>
      </c>
      <c r="H150" s="3">
        <v>0.41304347826086957</v>
      </c>
      <c r="I150" s="3">
        <v>0.85869565217391308</v>
      </c>
      <c r="J150" s="3">
        <v>0</v>
      </c>
      <c r="K150" s="3">
        <v>0</v>
      </c>
      <c r="L150" s="3">
        <v>3.8315217391304346</v>
      </c>
      <c r="M150" s="3">
        <v>0</v>
      </c>
      <c r="N150" s="3">
        <v>5.4646739130434785</v>
      </c>
      <c r="O150" s="3">
        <v>7.8432137285491421E-2</v>
      </c>
      <c r="P150" s="3">
        <v>0</v>
      </c>
      <c r="Q150" s="3">
        <v>10.709239130434783</v>
      </c>
      <c r="R150" s="3">
        <v>0.15370514820592823</v>
      </c>
      <c r="S150" s="3">
        <v>0.83423913043478259</v>
      </c>
      <c r="T150" s="3">
        <v>5.2418478260869561</v>
      </c>
      <c r="U150" s="3">
        <v>0</v>
      </c>
      <c r="V150" s="3">
        <v>8.7207488299531968E-2</v>
      </c>
      <c r="W150" s="3">
        <v>0.9375</v>
      </c>
      <c r="X150" s="3">
        <v>7.0027173913043477</v>
      </c>
      <c r="Y150" s="3">
        <v>0</v>
      </c>
      <c r="Z150" s="3">
        <v>0.11396255850234008</v>
      </c>
      <c r="AA150" s="3">
        <v>0</v>
      </c>
      <c r="AB150" s="3">
        <v>0</v>
      </c>
      <c r="AC150" s="3">
        <v>0</v>
      </c>
      <c r="AD150" s="3">
        <v>0</v>
      </c>
      <c r="AE150" s="3">
        <v>0</v>
      </c>
      <c r="AF150" s="3">
        <v>0</v>
      </c>
      <c r="AG150" s="3">
        <v>0</v>
      </c>
      <c r="AH150">
        <v>15378</v>
      </c>
      <c r="AI150">
        <v>4</v>
      </c>
    </row>
    <row r="151" spans="1:35" x14ac:dyDescent="0.25">
      <c r="A151" t="s">
        <v>14581</v>
      </c>
      <c r="B151" t="s">
        <v>298</v>
      </c>
      <c r="C151" t="s">
        <v>16385</v>
      </c>
      <c r="D151" t="s">
        <v>14656</v>
      </c>
      <c r="E151" s="3">
        <v>152.63043478260869</v>
      </c>
      <c r="F151" s="3">
        <v>5.3913043478260869</v>
      </c>
      <c r="G151" s="3">
        <v>0.17391304347826086</v>
      </c>
      <c r="H151" s="3">
        <v>1.3423913043478262</v>
      </c>
      <c r="I151" s="3">
        <v>4.7282608695652177</v>
      </c>
      <c r="J151" s="3">
        <v>0</v>
      </c>
      <c r="K151" s="3">
        <v>0</v>
      </c>
      <c r="L151" s="3">
        <v>5.6304347826086953E-2</v>
      </c>
      <c r="M151" s="3">
        <v>9.6440217391304355</v>
      </c>
      <c r="N151" s="3">
        <v>0</v>
      </c>
      <c r="O151" s="3">
        <v>6.3185443668993035E-2</v>
      </c>
      <c r="P151" s="3">
        <v>5.5570652173913047</v>
      </c>
      <c r="Q151" s="3">
        <v>0</v>
      </c>
      <c r="R151" s="3">
        <v>3.640863124910982E-2</v>
      </c>
      <c r="S151" s="3">
        <v>2.3778260869565218</v>
      </c>
      <c r="T151" s="3">
        <v>8.5647826086956549</v>
      </c>
      <c r="U151" s="3">
        <v>0</v>
      </c>
      <c r="V151" s="3">
        <v>7.1693490955704334E-2</v>
      </c>
      <c r="W151" s="3">
        <v>3.0459782608695654</v>
      </c>
      <c r="X151" s="3">
        <v>8.4356521739130415</v>
      </c>
      <c r="Y151" s="3">
        <v>0</v>
      </c>
      <c r="Z151" s="3">
        <v>7.5225039168209648E-2</v>
      </c>
      <c r="AA151" s="3">
        <v>0</v>
      </c>
      <c r="AB151" s="3">
        <v>0</v>
      </c>
      <c r="AC151" s="3">
        <v>0</v>
      </c>
      <c r="AD151" s="3">
        <v>0</v>
      </c>
      <c r="AE151" s="3">
        <v>0</v>
      </c>
      <c r="AF151" s="3">
        <v>0</v>
      </c>
      <c r="AG151" s="3">
        <v>0</v>
      </c>
      <c r="AH151">
        <v>15202</v>
      </c>
      <c r="AI151">
        <v>4</v>
      </c>
    </row>
    <row r="152" spans="1:35" x14ac:dyDescent="0.25">
      <c r="A152" t="s">
        <v>14581</v>
      </c>
      <c r="B152" t="s">
        <v>350</v>
      </c>
      <c r="C152" t="s">
        <v>16391</v>
      </c>
      <c r="D152" t="s">
        <v>14684</v>
      </c>
      <c r="E152" s="3">
        <v>57.445652173913047</v>
      </c>
      <c r="F152" s="3">
        <v>34.883152173913047</v>
      </c>
      <c r="G152" s="3">
        <v>2.1739130434782608E-2</v>
      </c>
      <c r="H152" s="3">
        <v>0.21195652173913043</v>
      </c>
      <c r="I152" s="3">
        <v>0.51086956521739135</v>
      </c>
      <c r="J152" s="3">
        <v>0</v>
      </c>
      <c r="K152" s="3">
        <v>8.6956521739130432E-2</v>
      </c>
      <c r="L152" s="3">
        <v>5.1847826086956514</v>
      </c>
      <c r="M152" s="3">
        <v>4.9456521739130439</v>
      </c>
      <c r="N152" s="3">
        <v>1.0869565217391304E-2</v>
      </c>
      <c r="O152" s="3">
        <v>8.6281929990539269E-2</v>
      </c>
      <c r="P152" s="3">
        <v>4.9592391304347823</v>
      </c>
      <c r="Q152" s="3">
        <v>11.141304347826088</v>
      </c>
      <c r="R152" s="3">
        <v>0.28027436140018924</v>
      </c>
      <c r="S152" s="3">
        <v>4.1935869565217407</v>
      </c>
      <c r="T152" s="3">
        <v>4.9119565217391319</v>
      </c>
      <c r="U152" s="3">
        <v>0</v>
      </c>
      <c r="V152" s="3">
        <v>0.15850709555345324</v>
      </c>
      <c r="W152" s="3">
        <v>1.1819565217391306</v>
      </c>
      <c r="X152" s="3">
        <v>5.9114130434782615</v>
      </c>
      <c r="Y152" s="3">
        <v>0</v>
      </c>
      <c r="Z152" s="3">
        <v>0.12347965941343425</v>
      </c>
      <c r="AA152" s="3">
        <v>0</v>
      </c>
      <c r="AB152" s="3">
        <v>0</v>
      </c>
      <c r="AC152" s="3">
        <v>0</v>
      </c>
      <c r="AD152" s="3">
        <v>45.589673913043477</v>
      </c>
      <c r="AE152" s="3">
        <v>0</v>
      </c>
      <c r="AF152" s="3">
        <v>0</v>
      </c>
      <c r="AG152" s="3">
        <v>0</v>
      </c>
      <c r="AH152">
        <v>15400</v>
      </c>
      <c r="AI152">
        <v>4</v>
      </c>
    </row>
    <row r="153" spans="1:35" x14ac:dyDescent="0.25">
      <c r="A153" t="s">
        <v>14581</v>
      </c>
      <c r="B153" t="s">
        <v>185</v>
      </c>
      <c r="C153" t="s">
        <v>16322</v>
      </c>
      <c r="D153" t="s">
        <v>14637</v>
      </c>
      <c r="E153" s="3">
        <v>87.467391304347828</v>
      </c>
      <c r="F153" s="3">
        <v>5.5652173913043477</v>
      </c>
      <c r="G153" s="3">
        <v>0.35869565217391303</v>
      </c>
      <c r="H153" s="3">
        <v>0.47032608695652178</v>
      </c>
      <c r="I153" s="3">
        <v>2</v>
      </c>
      <c r="J153" s="3">
        <v>0</v>
      </c>
      <c r="K153" s="3">
        <v>0</v>
      </c>
      <c r="L153" s="3">
        <v>9.1609782608695642</v>
      </c>
      <c r="M153" s="3">
        <v>10.09978260869565</v>
      </c>
      <c r="N153" s="3">
        <v>0</v>
      </c>
      <c r="O153" s="3">
        <v>0.11546911892630791</v>
      </c>
      <c r="P153" s="3">
        <v>0.86956521739130432</v>
      </c>
      <c r="Q153" s="3">
        <v>6.9881521739130434</v>
      </c>
      <c r="R153" s="3">
        <v>8.9835963713185044E-2</v>
      </c>
      <c r="S153" s="3">
        <v>4.6755434782608685</v>
      </c>
      <c r="T153" s="3">
        <v>4.8305434782608678</v>
      </c>
      <c r="U153" s="3">
        <v>0</v>
      </c>
      <c r="V153" s="3">
        <v>0.10868149620976758</v>
      </c>
      <c r="W153" s="3">
        <v>5.0707608695652171</v>
      </c>
      <c r="X153" s="3">
        <v>5.4979347826086959</v>
      </c>
      <c r="Y153" s="3">
        <v>0</v>
      </c>
      <c r="Z153" s="3">
        <v>0.1208301230272151</v>
      </c>
      <c r="AA153" s="3">
        <v>0</v>
      </c>
      <c r="AB153" s="3">
        <v>5.3369565217391308</v>
      </c>
      <c r="AC153" s="3">
        <v>0</v>
      </c>
      <c r="AD153" s="3">
        <v>0</v>
      </c>
      <c r="AE153" s="3">
        <v>0</v>
      </c>
      <c r="AF153" s="3">
        <v>0</v>
      </c>
      <c r="AG153" s="3">
        <v>0</v>
      </c>
      <c r="AH153">
        <v>15019</v>
      </c>
      <c r="AI153">
        <v>4</v>
      </c>
    </row>
    <row r="154" spans="1:35" x14ac:dyDescent="0.25">
      <c r="A154" t="s">
        <v>14581</v>
      </c>
      <c r="B154" t="s">
        <v>190</v>
      </c>
      <c r="C154" t="s">
        <v>16326</v>
      </c>
      <c r="D154" t="s">
        <v>14640</v>
      </c>
      <c r="E154" s="3">
        <v>166.47826086956522</v>
      </c>
      <c r="F154" s="3">
        <v>59.771739130434781</v>
      </c>
      <c r="G154" s="3">
        <v>1.173913043478261</v>
      </c>
      <c r="H154" s="3">
        <v>0</v>
      </c>
      <c r="I154" s="3">
        <v>4.1521739130434785</v>
      </c>
      <c r="J154" s="3">
        <v>0</v>
      </c>
      <c r="K154" s="3">
        <v>0</v>
      </c>
      <c r="L154" s="3">
        <v>0</v>
      </c>
      <c r="M154" s="3">
        <v>5.2255434782608692</v>
      </c>
      <c r="N154" s="3">
        <v>14.554347826086957</v>
      </c>
      <c r="O154" s="3">
        <v>0.11881365891877776</v>
      </c>
      <c r="P154" s="3">
        <v>5.4782608695652177</v>
      </c>
      <c r="Q154" s="3">
        <v>22.486413043478262</v>
      </c>
      <c r="R154" s="3">
        <v>0.16797793157482371</v>
      </c>
      <c r="S154" s="3">
        <v>7.6086956521739135E-2</v>
      </c>
      <c r="T154" s="3">
        <v>0</v>
      </c>
      <c r="U154" s="3">
        <v>0</v>
      </c>
      <c r="V154" s="3">
        <v>4.5703839122486289E-4</v>
      </c>
      <c r="W154" s="3">
        <v>0</v>
      </c>
      <c r="X154" s="3">
        <v>6.8994565217391308</v>
      </c>
      <c r="Y154" s="3">
        <v>0</v>
      </c>
      <c r="Z154" s="3">
        <v>4.1443588404283103E-2</v>
      </c>
      <c r="AA154" s="3">
        <v>0</v>
      </c>
      <c r="AB154" s="3">
        <v>0</v>
      </c>
      <c r="AC154" s="3">
        <v>0</v>
      </c>
      <c r="AD154" s="3">
        <v>0</v>
      </c>
      <c r="AE154" s="3">
        <v>0</v>
      </c>
      <c r="AF154" s="3">
        <v>0</v>
      </c>
      <c r="AG154" s="3">
        <v>1.7391304347826086</v>
      </c>
      <c r="AH154">
        <v>15031</v>
      </c>
      <c r="AI154">
        <v>4</v>
      </c>
    </row>
    <row r="155" spans="1:35" x14ac:dyDescent="0.25">
      <c r="A155" t="s">
        <v>14581</v>
      </c>
      <c r="B155" t="s">
        <v>337</v>
      </c>
      <c r="C155" t="s">
        <v>16345</v>
      </c>
      <c r="D155" t="s">
        <v>14655</v>
      </c>
      <c r="E155" s="3">
        <v>77.315217391304344</v>
      </c>
      <c r="F155" s="3">
        <v>5.6521739130434785</v>
      </c>
      <c r="G155" s="3">
        <v>0.34782608695652173</v>
      </c>
      <c r="H155" s="3">
        <v>7.0652173913043473E-2</v>
      </c>
      <c r="I155" s="3">
        <v>1.826086956521739</v>
      </c>
      <c r="J155" s="3">
        <v>0</v>
      </c>
      <c r="K155" s="3">
        <v>0</v>
      </c>
      <c r="L155" s="3">
        <v>8.9847826086956584</v>
      </c>
      <c r="M155" s="3">
        <v>5.4313043478260843</v>
      </c>
      <c r="N155" s="3">
        <v>5.2963043478260863</v>
      </c>
      <c r="O155" s="3">
        <v>0.13875158161113452</v>
      </c>
      <c r="P155" s="3">
        <v>4.9298913043478247</v>
      </c>
      <c r="Q155" s="3">
        <v>4.4804347826086959</v>
      </c>
      <c r="R155" s="3">
        <v>0.12171376353156191</v>
      </c>
      <c r="S155" s="3">
        <v>17.017608695652171</v>
      </c>
      <c r="T155" s="3">
        <v>15.101304347826089</v>
      </c>
      <c r="U155" s="3">
        <v>0</v>
      </c>
      <c r="V155" s="3">
        <v>0.41542808941374948</v>
      </c>
      <c r="W155" s="3">
        <v>11.676630434782611</v>
      </c>
      <c r="X155" s="3">
        <v>14.161956521739127</v>
      </c>
      <c r="Y155" s="3">
        <v>0.18478260869565216</v>
      </c>
      <c r="Z155" s="3">
        <v>0.33658793757908056</v>
      </c>
      <c r="AA155" s="3">
        <v>0</v>
      </c>
      <c r="AB155" s="3">
        <v>0</v>
      </c>
      <c r="AC155" s="3">
        <v>0</v>
      </c>
      <c r="AD155" s="3">
        <v>52.201847826086976</v>
      </c>
      <c r="AE155" s="3">
        <v>0</v>
      </c>
      <c r="AF155" s="3">
        <v>0</v>
      </c>
      <c r="AG155" s="3">
        <v>0</v>
      </c>
      <c r="AH155">
        <v>15379</v>
      </c>
      <c r="AI155">
        <v>4</v>
      </c>
    </row>
    <row r="156" spans="1:35" x14ac:dyDescent="0.25">
      <c r="A156" t="s">
        <v>14581</v>
      </c>
      <c r="B156" t="s">
        <v>349</v>
      </c>
      <c r="C156" t="s">
        <v>16415</v>
      </c>
      <c r="D156" t="s">
        <v>14694</v>
      </c>
      <c r="E156" s="3">
        <v>64.923913043478265</v>
      </c>
      <c r="F156" s="3">
        <v>5.1304347826086953</v>
      </c>
      <c r="G156" s="3">
        <v>0.4891304347826087</v>
      </c>
      <c r="H156" s="3">
        <v>0.32065217391304346</v>
      </c>
      <c r="I156" s="3">
        <v>0.2608695652173913</v>
      </c>
      <c r="J156" s="3">
        <v>0</v>
      </c>
      <c r="K156" s="3">
        <v>0</v>
      </c>
      <c r="L156" s="3">
        <v>4.9874999999999998</v>
      </c>
      <c r="M156" s="3">
        <v>5.2201086956521738</v>
      </c>
      <c r="N156" s="3">
        <v>0</v>
      </c>
      <c r="O156" s="3">
        <v>8.0403482337183987E-2</v>
      </c>
      <c r="P156" s="3">
        <v>5.0815217391304346</v>
      </c>
      <c r="Q156" s="3">
        <v>4.7336956521739131</v>
      </c>
      <c r="R156" s="3">
        <v>0.15118031140130586</v>
      </c>
      <c r="S156" s="3">
        <v>5.7515217391304363</v>
      </c>
      <c r="T156" s="3">
        <v>1.3304347826086953</v>
      </c>
      <c r="U156" s="3">
        <v>0</v>
      </c>
      <c r="V156" s="3">
        <v>0.10908086388749373</v>
      </c>
      <c r="W156" s="3">
        <v>0.38021739130434778</v>
      </c>
      <c r="X156" s="3">
        <v>6.0239130434782586</v>
      </c>
      <c r="Y156" s="3">
        <v>0.69565217391304346</v>
      </c>
      <c r="Z156" s="3">
        <v>0.1093554327808471</v>
      </c>
      <c r="AA156" s="3">
        <v>0</v>
      </c>
      <c r="AB156" s="3">
        <v>0</v>
      </c>
      <c r="AC156" s="3">
        <v>0</v>
      </c>
      <c r="AD156" s="3">
        <v>0</v>
      </c>
      <c r="AE156" s="3">
        <v>0</v>
      </c>
      <c r="AF156" s="3">
        <v>0</v>
      </c>
      <c r="AG156" s="3">
        <v>0</v>
      </c>
      <c r="AH156">
        <v>15398</v>
      </c>
      <c r="AI156">
        <v>4</v>
      </c>
    </row>
    <row r="157" spans="1:35" x14ac:dyDescent="0.25">
      <c r="A157" t="s">
        <v>14581</v>
      </c>
      <c r="B157" t="s">
        <v>318</v>
      </c>
      <c r="C157" t="s">
        <v>16330</v>
      </c>
      <c r="D157" t="s">
        <v>14644</v>
      </c>
      <c r="E157" s="3">
        <v>86</v>
      </c>
      <c r="F157" s="3">
        <v>10.176630434782609</v>
      </c>
      <c r="G157" s="3">
        <v>0</v>
      </c>
      <c r="H157" s="3">
        <v>0</v>
      </c>
      <c r="I157" s="3">
        <v>0</v>
      </c>
      <c r="J157" s="3">
        <v>0</v>
      </c>
      <c r="K157" s="3">
        <v>0</v>
      </c>
      <c r="L157" s="3">
        <v>5.6114130434782608</v>
      </c>
      <c r="M157" s="3">
        <v>2</v>
      </c>
      <c r="N157" s="3">
        <v>0</v>
      </c>
      <c r="O157" s="3">
        <v>2.3255813953488372E-2</v>
      </c>
      <c r="P157" s="3">
        <v>0</v>
      </c>
      <c r="Q157" s="3">
        <v>9.9701086956521738</v>
      </c>
      <c r="R157" s="3">
        <v>0.11593149646107179</v>
      </c>
      <c r="S157" s="3">
        <v>1.6548913043478262</v>
      </c>
      <c r="T157" s="3">
        <v>3.597826086956522</v>
      </c>
      <c r="U157" s="3">
        <v>0</v>
      </c>
      <c r="V157" s="3">
        <v>6.1078109201213343E-2</v>
      </c>
      <c r="W157" s="3">
        <v>9.0478260869565208</v>
      </c>
      <c r="X157" s="3">
        <v>4.2697826086956523</v>
      </c>
      <c r="Y157" s="3">
        <v>0</v>
      </c>
      <c r="Z157" s="3">
        <v>0.15485591506572294</v>
      </c>
      <c r="AA157" s="3">
        <v>0</v>
      </c>
      <c r="AB157" s="3">
        <v>7.6195652173913047</v>
      </c>
      <c r="AC157" s="3">
        <v>0</v>
      </c>
      <c r="AD157" s="3">
        <v>0</v>
      </c>
      <c r="AE157" s="3">
        <v>0</v>
      </c>
      <c r="AF157" s="3">
        <v>0</v>
      </c>
      <c r="AG157" s="3">
        <v>0</v>
      </c>
      <c r="AH157">
        <v>15228</v>
      </c>
      <c r="AI157">
        <v>4</v>
      </c>
    </row>
    <row r="158" spans="1:35" x14ac:dyDescent="0.25">
      <c r="A158" t="s">
        <v>14581</v>
      </c>
      <c r="B158" t="s">
        <v>378</v>
      </c>
      <c r="C158" t="s">
        <v>16411</v>
      </c>
      <c r="D158" t="s">
        <v>14641</v>
      </c>
      <c r="E158" s="3">
        <v>63.989130434782609</v>
      </c>
      <c r="F158" s="3">
        <v>5.5652173913043477</v>
      </c>
      <c r="G158" s="3">
        <v>0</v>
      </c>
      <c r="H158" s="3">
        <v>0</v>
      </c>
      <c r="I158" s="3">
        <v>0</v>
      </c>
      <c r="J158" s="3">
        <v>0</v>
      </c>
      <c r="K158" s="3">
        <v>0</v>
      </c>
      <c r="L158" s="3">
        <v>5.7336956521739131</v>
      </c>
      <c r="M158" s="3">
        <v>0</v>
      </c>
      <c r="N158" s="3">
        <v>5.0434782608695654</v>
      </c>
      <c r="O158" s="3">
        <v>7.8817733990147784E-2</v>
      </c>
      <c r="P158" s="3">
        <v>0</v>
      </c>
      <c r="Q158" s="3">
        <v>0</v>
      </c>
      <c r="R158" s="3">
        <v>0</v>
      </c>
      <c r="S158" s="3">
        <v>4.4266304347826084</v>
      </c>
      <c r="T158" s="3">
        <v>0.98369565217391308</v>
      </c>
      <c r="U158" s="3">
        <v>0</v>
      </c>
      <c r="V158" s="3">
        <v>8.4550704943094954E-2</v>
      </c>
      <c r="W158" s="3">
        <v>5.2173913043478262</v>
      </c>
      <c r="X158" s="3">
        <v>5.8695652173913047</v>
      </c>
      <c r="Y158" s="3">
        <v>0</v>
      </c>
      <c r="Z158" s="3">
        <v>0.17326312213351452</v>
      </c>
      <c r="AA158" s="3">
        <v>0</v>
      </c>
      <c r="AB158" s="3">
        <v>5.2608695652173916</v>
      </c>
      <c r="AC158" s="3">
        <v>0</v>
      </c>
      <c r="AD158" s="3">
        <v>0</v>
      </c>
      <c r="AE158" s="3">
        <v>0</v>
      </c>
      <c r="AF158" s="3">
        <v>0</v>
      </c>
      <c r="AG158" s="3">
        <v>0</v>
      </c>
      <c r="AH158">
        <v>15447</v>
      </c>
      <c r="AI158">
        <v>4</v>
      </c>
    </row>
    <row r="159" spans="1:35" x14ac:dyDescent="0.25">
      <c r="A159" t="s">
        <v>14581</v>
      </c>
      <c r="B159" t="s">
        <v>285</v>
      </c>
      <c r="C159" t="s">
        <v>16389</v>
      </c>
      <c r="D159" t="s">
        <v>14682</v>
      </c>
      <c r="E159" s="3">
        <v>63.967391304347828</v>
      </c>
      <c r="F159" s="3">
        <v>20.617608695652173</v>
      </c>
      <c r="G159" s="3">
        <v>0.57608695652173914</v>
      </c>
      <c r="H159" s="3">
        <v>0.26630434782608697</v>
      </c>
      <c r="I159" s="3">
        <v>0</v>
      </c>
      <c r="J159" s="3">
        <v>0</v>
      </c>
      <c r="K159" s="3">
        <v>0</v>
      </c>
      <c r="L159" s="3">
        <v>1.8091304347826087</v>
      </c>
      <c r="M159" s="3">
        <v>0</v>
      </c>
      <c r="N159" s="3">
        <v>5.4782608695652177</v>
      </c>
      <c r="O159" s="3">
        <v>8.5641461342395919E-2</v>
      </c>
      <c r="P159" s="3">
        <v>5.5527173913043502</v>
      </c>
      <c r="Q159" s="3">
        <v>0.48934782608695648</v>
      </c>
      <c r="R159" s="3">
        <v>9.4455395072217535E-2</v>
      </c>
      <c r="S159" s="3">
        <v>0.84967391304347828</v>
      </c>
      <c r="T159" s="3">
        <v>1.8426086956521741</v>
      </c>
      <c r="U159" s="3">
        <v>0</v>
      </c>
      <c r="V159" s="3">
        <v>4.2088360237892954E-2</v>
      </c>
      <c r="W159" s="3">
        <v>1.1155434782608697</v>
      </c>
      <c r="X159" s="3">
        <v>3.3083695652173915</v>
      </c>
      <c r="Y159" s="3">
        <v>0</v>
      </c>
      <c r="Z159" s="3">
        <v>6.9158878504672908E-2</v>
      </c>
      <c r="AA159" s="3">
        <v>0</v>
      </c>
      <c r="AB159" s="3">
        <v>0</v>
      </c>
      <c r="AC159" s="3">
        <v>0</v>
      </c>
      <c r="AD159" s="3">
        <v>0</v>
      </c>
      <c r="AE159" s="3">
        <v>0</v>
      </c>
      <c r="AF159" s="3">
        <v>0</v>
      </c>
      <c r="AG159" s="3">
        <v>0</v>
      </c>
      <c r="AH159">
        <v>15187</v>
      </c>
      <c r="AI159">
        <v>4</v>
      </c>
    </row>
    <row r="160" spans="1:35" x14ac:dyDescent="0.25">
      <c r="A160" t="s">
        <v>14581</v>
      </c>
      <c r="B160" t="s">
        <v>232</v>
      </c>
      <c r="C160" t="s">
        <v>16352</v>
      </c>
      <c r="D160" t="s">
        <v>14661</v>
      </c>
      <c r="E160" s="3">
        <v>120.6304347826087</v>
      </c>
      <c r="F160" s="3">
        <v>10.521739130434783</v>
      </c>
      <c r="G160" s="3">
        <v>1.7391304347826087E-2</v>
      </c>
      <c r="H160" s="3">
        <v>0.17391304347826086</v>
      </c>
      <c r="I160" s="3">
        <v>5.3043478260869561</v>
      </c>
      <c r="J160" s="3">
        <v>0</v>
      </c>
      <c r="K160" s="3">
        <v>0</v>
      </c>
      <c r="L160" s="3">
        <v>4.1521739130434785</v>
      </c>
      <c r="M160" s="3">
        <v>15.005434782608695</v>
      </c>
      <c r="N160" s="3">
        <v>5.375</v>
      </c>
      <c r="O160" s="3">
        <v>0.16894936024508919</v>
      </c>
      <c r="P160" s="3">
        <v>14.190217391304348</v>
      </c>
      <c r="Q160" s="3">
        <v>0</v>
      </c>
      <c r="R160" s="3">
        <v>0.1176338078933141</v>
      </c>
      <c r="S160" s="3">
        <v>9.4592391304347831</v>
      </c>
      <c r="T160" s="3">
        <v>22.709239130434781</v>
      </c>
      <c r="U160" s="3">
        <v>0</v>
      </c>
      <c r="V160" s="3">
        <v>0.26666967021084875</v>
      </c>
      <c r="W160" s="3">
        <v>10.334239130434781</v>
      </c>
      <c r="X160" s="3">
        <v>10.820652173913043</v>
      </c>
      <c r="Y160" s="3">
        <v>7.0217391304347823</v>
      </c>
      <c r="Z160" s="3">
        <v>0.23357812218417728</v>
      </c>
      <c r="AA160" s="3">
        <v>0</v>
      </c>
      <c r="AB160" s="3">
        <v>0</v>
      </c>
      <c r="AC160" s="3">
        <v>0</v>
      </c>
      <c r="AD160" s="3">
        <v>0</v>
      </c>
      <c r="AE160" s="3">
        <v>0</v>
      </c>
      <c r="AF160" s="3">
        <v>1.6956521739130435</v>
      </c>
      <c r="AG160" s="3">
        <v>1.0869565217391304E-2</v>
      </c>
      <c r="AH160">
        <v>15120</v>
      </c>
      <c r="AI160">
        <v>4</v>
      </c>
    </row>
    <row r="161" spans="1:35" x14ac:dyDescent="0.25">
      <c r="A161" t="s">
        <v>14581</v>
      </c>
      <c r="B161" t="s">
        <v>238</v>
      </c>
      <c r="C161" t="s">
        <v>16357</v>
      </c>
      <c r="D161" t="s">
        <v>14665</v>
      </c>
      <c r="E161" s="3">
        <v>103.08695652173913</v>
      </c>
      <c r="F161" s="3">
        <v>4.7826086956521738</v>
      </c>
      <c r="G161" s="3">
        <v>0</v>
      </c>
      <c r="H161" s="3">
        <v>0.42934782608695654</v>
      </c>
      <c r="I161" s="3">
        <v>5.1304347826086953</v>
      </c>
      <c r="J161" s="3">
        <v>0</v>
      </c>
      <c r="K161" s="3">
        <v>0</v>
      </c>
      <c r="L161" s="3">
        <v>5.4184782608695654</v>
      </c>
      <c r="M161" s="3">
        <v>13.027173913043478</v>
      </c>
      <c r="N161" s="3">
        <v>4.7472826086956523</v>
      </c>
      <c r="O161" s="3">
        <v>0.17242197385069594</v>
      </c>
      <c r="P161" s="3">
        <v>5.4945652173913047</v>
      </c>
      <c r="Q161" s="3">
        <v>5.3152173913043477</v>
      </c>
      <c r="R161" s="3">
        <v>0.10486081822016027</v>
      </c>
      <c r="S161" s="3">
        <v>2.6086956521739131</v>
      </c>
      <c r="T161" s="3">
        <v>12.304347826086957</v>
      </c>
      <c r="U161" s="3">
        <v>0</v>
      </c>
      <c r="V161" s="3">
        <v>0.14466469843947705</v>
      </c>
      <c r="W161" s="3">
        <v>5.2282608695652177</v>
      </c>
      <c r="X161" s="3">
        <v>12.350543478260869</v>
      </c>
      <c r="Y161" s="3">
        <v>5.0760869565217392</v>
      </c>
      <c r="Z161" s="3">
        <v>0.2197648671446647</v>
      </c>
      <c r="AA161" s="3">
        <v>0</v>
      </c>
      <c r="AB161" s="3">
        <v>0</v>
      </c>
      <c r="AC161" s="3">
        <v>0</v>
      </c>
      <c r="AD161" s="3">
        <v>0</v>
      </c>
      <c r="AE161" s="3">
        <v>0</v>
      </c>
      <c r="AF161" s="3">
        <v>0</v>
      </c>
      <c r="AG161" s="3">
        <v>1.0978260869565217</v>
      </c>
      <c r="AH161">
        <v>15128</v>
      </c>
      <c r="AI161">
        <v>4</v>
      </c>
    </row>
    <row r="162" spans="1:35" x14ac:dyDescent="0.25">
      <c r="A162" t="s">
        <v>14581</v>
      </c>
      <c r="B162" t="s">
        <v>216</v>
      </c>
      <c r="C162" t="s">
        <v>16319</v>
      </c>
      <c r="D162" t="s">
        <v>14635</v>
      </c>
      <c r="E162" s="3">
        <v>160.81521739130434</v>
      </c>
      <c r="F162" s="3">
        <v>5.6521739130434785</v>
      </c>
      <c r="G162" s="3">
        <v>0.2391304347826087</v>
      </c>
      <c r="H162" s="3">
        <v>0.59239130434782605</v>
      </c>
      <c r="I162" s="3">
        <v>4.5108695652173916</v>
      </c>
      <c r="J162" s="3">
        <v>0</v>
      </c>
      <c r="K162" s="3">
        <v>0</v>
      </c>
      <c r="L162" s="3">
        <v>26.970543478260876</v>
      </c>
      <c r="M162" s="3">
        <v>5.1739130434782608</v>
      </c>
      <c r="N162" s="3">
        <v>6.0204347826086959</v>
      </c>
      <c r="O162" s="3">
        <v>6.9610003379520113E-2</v>
      </c>
      <c r="P162" s="3">
        <v>5.3739130434782627</v>
      </c>
      <c r="Q162" s="3">
        <v>5.6120652173913035</v>
      </c>
      <c r="R162" s="3">
        <v>6.8314295370057454E-2</v>
      </c>
      <c r="S162" s="3">
        <v>9.3992391304347827</v>
      </c>
      <c r="T162" s="3">
        <v>23.462282608695649</v>
      </c>
      <c r="U162" s="3">
        <v>0</v>
      </c>
      <c r="V162" s="3">
        <v>0.20434335924298747</v>
      </c>
      <c r="W162" s="3">
        <v>14.214130434782613</v>
      </c>
      <c r="X162" s="3">
        <v>18.919782608695659</v>
      </c>
      <c r="Y162" s="3">
        <v>12.260869565217391</v>
      </c>
      <c r="Z162" s="3">
        <v>0.28227914836093282</v>
      </c>
      <c r="AA162" s="3">
        <v>0</v>
      </c>
      <c r="AB162" s="3">
        <v>0</v>
      </c>
      <c r="AC162" s="3">
        <v>0</v>
      </c>
      <c r="AD162" s="3">
        <v>93.864130434782624</v>
      </c>
      <c r="AE162" s="3">
        <v>5.3913043478260869</v>
      </c>
      <c r="AF162" s="3">
        <v>8.7282608695652169</v>
      </c>
      <c r="AG162" s="3">
        <v>0</v>
      </c>
      <c r="AH162">
        <v>15091</v>
      </c>
      <c r="AI162">
        <v>4</v>
      </c>
    </row>
    <row r="163" spans="1:35" x14ac:dyDescent="0.25">
      <c r="A163" t="s">
        <v>14581</v>
      </c>
      <c r="B163" t="s">
        <v>282</v>
      </c>
      <c r="C163" t="s">
        <v>16387</v>
      </c>
      <c r="D163" t="s">
        <v>14655</v>
      </c>
      <c r="E163" s="3">
        <v>118.40217391304348</v>
      </c>
      <c r="F163" s="3">
        <v>8.4347826086956523</v>
      </c>
      <c r="G163" s="3">
        <v>0.34782608695652173</v>
      </c>
      <c r="H163" s="3">
        <v>7.6086956521739135E-2</v>
      </c>
      <c r="I163" s="3">
        <v>7.8152173913043477</v>
      </c>
      <c r="J163" s="3">
        <v>0</v>
      </c>
      <c r="K163" s="3">
        <v>0</v>
      </c>
      <c r="L163" s="3">
        <v>24.785978260869573</v>
      </c>
      <c r="M163" s="3">
        <v>2.7270652173913037</v>
      </c>
      <c r="N163" s="3">
        <v>5.0145652173913042</v>
      </c>
      <c r="O163" s="3">
        <v>6.5384191682732018E-2</v>
      </c>
      <c r="P163" s="3">
        <v>4.2271739130434778</v>
      </c>
      <c r="Q163" s="3">
        <v>4.2014130434782615</v>
      </c>
      <c r="R163" s="3">
        <v>7.1186082805471396E-2</v>
      </c>
      <c r="S163" s="3">
        <v>9.9903260869565198</v>
      </c>
      <c r="T163" s="3">
        <v>9.9198913043478267</v>
      </c>
      <c r="U163" s="3">
        <v>0</v>
      </c>
      <c r="V163" s="3">
        <v>0.16815753236023132</v>
      </c>
      <c r="W163" s="3">
        <v>6.195543478260868</v>
      </c>
      <c r="X163" s="3">
        <v>17.282717391304349</v>
      </c>
      <c r="Y163" s="3">
        <v>3.1956521739130435</v>
      </c>
      <c r="Z163" s="3">
        <v>0.22528229137978517</v>
      </c>
      <c r="AA163" s="3">
        <v>0</v>
      </c>
      <c r="AB163" s="3">
        <v>0</v>
      </c>
      <c r="AC163" s="3">
        <v>0</v>
      </c>
      <c r="AD163" s="3">
        <v>60.549239130434799</v>
      </c>
      <c r="AE163" s="3">
        <v>0</v>
      </c>
      <c r="AF163" s="3">
        <v>0</v>
      </c>
      <c r="AG163" s="3">
        <v>0</v>
      </c>
      <c r="AH163">
        <v>15183</v>
      </c>
      <c r="AI163">
        <v>4</v>
      </c>
    </row>
    <row r="164" spans="1:35" x14ac:dyDescent="0.25">
      <c r="A164" t="s">
        <v>14581</v>
      </c>
      <c r="B164" t="s">
        <v>315</v>
      </c>
      <c r="C164" t="s">
        <v>16385</v>
      </c>
      <c r="D164" t="s">
        <v>14656</v>
      </c>
      <c r="E164" s="3">
        <v>89.934782608695656</v>
      </c>
      <c r="F164" s="3">
        <v>6.2608695652173916</v>
      </c>
      <c r="G164" s="3">
        <v>0.75</v>
      </c>
      <c r="H164" s="3">
        <v>0.46521739130434797</v>
      </c>
      <c r="I164" s="3">
        <v>1.0326086956521738</v>
      </c>
      <c r="J164" s="3">
        <v>0</v>
      </c>
      <c r="K164" s="3">
        <v>0</v>
      </c>
      <c r="L164" s="3">
        <v>4.0354347826086956</v>
      </c>
      <c r="M164" s="3">
        <v>4.8827173913043485</v>
      </c>
      <c r="N164" s="3">
        <v>0</v>
      </c>
      <c r="O164" s="3">
        <v>5.4291757312061886E-2</v>
      </c>
      <c r="P164" s="3">
        <v>5.3161956521739144</v>
      </c>
      <c r="Q164" s="3">
        <v>7.3913043478260873E-2</v>
      </c>
      <c r="R164" s="3">
        <v>5.9933526710176474E-2</v>
      </c>
      <c r="S164" s="3">
        <v>5.0333695652173898</v>
      </c>
      <c r="T164" s="3">
        <v>6.8025000000000002</v>
      </c>
      <c r="U164" s="3">
        <v>0</v>
      </c>
      <c r="V164" s="3">
        <v>0.13160502779792119</v>
      </c>
      <c r="W164" s="3">
        <v>1.3436956521739134</v>
      </c>
      <c r="X164" s="3">
        <v>9.847065217391302</v>
      </c>
      <c r="Y164" s="3">
        <v>0</v>
      </c>
      <c r="Z164" s="3">
        <v>0.12443195552332606</v>
      </c>
      <c r="AA164" s="3">
        <v>0</v>
      </c>
      <c r="AB164" s="3">
        <v>0</v>
      </c>
      <c r="AC164" s="3">
        <v>0</v>
      </c>
      <c r="AD164" s="3">
        <v>0</v>
      </c>
      <c r="AE164" s="3">
        <v>0</v>
      </c>
      <c r="AF164" s="3">
        <v>0</v>
      </c>
      <c r="AG164" s="3">
        <v>0</v>
      </c>
      <c r="AH164">
        <v>15223</v>
      </c>
      <c r="AI164">
        <v>4</v>
      </c>
    </row>
    <row r="165" spans="1:35" x14ac:dyDescent="0.25">
      <c r="A165" t="s">
        <v>14581</v>
      </c>
      <c r="B165" t="s">
        <v>199</v>
      </c>
      <c r="C165" t="s">
        <v>16319</v>
      </c>
      <c r="D165" t="s">
        <v>14635</v>
      </c>
      <c r="E165" s="3">
        <v>110.8804347826087</v>
      </c>
      <c r="F165" s="3">
        <v>30.798695652173908</v>
      </c>
      <c r="G165" s="3">
        <v>0</v>
      </c>
      <c r="H165" s="3">
        <v>0.43478260869565216</v>
      </c>
      <c r="I165" s="3">
        <v>0</v>
      </c>
      <c r="J165" s="3">
        <v>0</v>
      </c>
      <c r="K165" s="3">
        <v>0</v>
      </c>
      <c r="L165" s="3">
        <v>9.759565217391307</v>
      </c>
      <c r="M165" s="3">
        <v>0</v>
      </c>
      <c r="N165" s="3">
        <v>5.5652173913043477</v>
      </c>
      <c r="O165" s="3">
        <v>5.0191157729634346E-2</v>
      </c>
      <c r="P165" s="3">
        <v>4.7791304347826067</v>
      </c>
      <c r="Q165" s="3">
        <v>0</v>
      </c>
      <c r="R165" s="3">
        <v>4.3101656700323475E-2</v>
      </c>
      <c r="S165" s="3">
        <v>5.2938043478260868</v>
      </c>
      <c r="T165" s="3">
        <v>5.4613043478260854</v>
      </c>
      <c r="U165" s="3">
        <v>0</v>
      </c>
      <c r="V165" s="3">
        <v>9.6997353200666575E-2</v>
      </c>
      <c r="W165" s="3">
        <v>3.8895652173913047</v>
      </c>
      <c r="X165" s="3">
        <v>9.2094565217391313</v>
      </c>
      <c r="Y165" s="3">
        <v>0</v>
      </c>
      <c r="Z165" s="3">
        <v>0.11813645721007744</v>
      </c>
      <c r="AA165" s="3">
        <v>0</v>
      </c>
      <c r="AB165" s="3">
        <v>0</v>
      </c>
      <c r="AC165" s="3">
        <v>0</v>
      </c>
      <c r="AD165" s="3">
        <v>0</v>
      </c>
      <c r="AE165" s="3">
        <v>0</v>
      </c>
      <c r="AF165" s="3">
        <v>0</v>
      </c>
      <c r="AG165" s="3">
        <v>0</v>
      </c>
      <c r="AH165">
        <v>15047</v>
      </c>
      <c r="AI165">
        <v>4</v>
      </c>
    </row>
    <row r="166" spans="1:35" x14ac:dyDescent="0.25">
      <c r="A166" t="s">
        <v>14581</v>
      </c>
      <c r="B166" t="s">
        <v>230</v>
      </c>
      <c r="C166" t="s">
        <v>16319</v>
      </c>
      <c r="D166" t="s">
        <v>14635</v>
      </c>
      <c r="E166" s="3">
        <v>93.532608695652172</v>
      </c>
      <c r="F166" s="3">
        <v>27.677934782608695</v>
      </c>
      <c r="G166" s="3">
        <v>0</v>
      </c>
      <c r="H166" s="3">
        <v>0.34782608695652173</v>
      </c>
      <c r="I166" s="3">
        <v>0.55434782608695654</v>
      </c>
      <c r="J166" s="3">
        <v>0</v>
      </c>
      <c r="K166" s="3">
        <v>0</v>
      </c>
      <c r="L166" s="3">
        <v>7.3336956521739136</v>
      </c>
      <c r="M166" s="3">
        <v>5.4782608695652177</v>
      </c>
      <c r="N166" s="3">
        <v>0</v>
      </c>
      <c r="O166" s="3">
        <v>5.857059848925044E-2</v>
      </c>
      <c r="P166" s="3">
        <v>6.5734782608695665</v>
      </c>
      <c r="Q166" s="3">
        <v>5.6503260869565208</v>
      </c>
      <c r="R166" s="3">
        <v>0.1306902963393376</v>
      </c>
      <c r="S166" s="3">
        <v>4.3348913043478277</v>
      </c>
      <c r="T166" s="3">
        <v>4.0060869565217381</v>
      </c>
      <c r="U166" s="3">
        <v>0</v>
      </c>
      <c r="V166" s="3">
        <v>8.9177222545031964E-2</v>
      </c>
      <c r="W166" s="3">
        <v>3.4958695652173897</v>
      </c>
      <c r="X166" s="3">
        <v>4.4568478260869577</v>
      </c>
      <c r="Y166" s="3">
        <v>0</v>
      </c>
      <c r="Z166" s="3">
        <v>8.5026147588611267E-2</v>
      </c>
      <c r="AA166" s="3">
        <v>0</v>
      </c>
      <c r="AB166" s="3">
        <v>0</v>
      </c>
      <c r="AC166" s="3">
        <v>0</v>
      </c>
      <c r="AD166" s="3">
        <v>0</v>
      </c>
      <c r="AE166" s="3">
        <v>0</v>
      </c>
      <c r="AF166" s="3">
        <v>0</v>
      </c>
      <c r="AG166" s="3">
        <v>0</v>
      </c>
      <c r="AH166">
        <v>15117</v>
      </c>
      <c r="AI166">
        <v>4</v>
      </c>
    </row>
    <row r="167" spans="1:35" x14ac:dyDescent="0.25">
      <c r="A167" t="s">
        <v>14581</v>
      </c>
      <c r="B167" t="s">
        <v>382</v>
      </c>
      <c r="C167" t="s">
        <v>16437</v>
      </c>
      <c r="D167" t="s">
        <v>14685</v>
      </c>
      <c r="E167" s="3">
        <v>69.619565217391298</v>
      </c>
      <c r="F167" s="3">
        <v>10.509999999999998</v>
      </c>
      <c r="G167" s="3">
        <v>0.16597826086956521</v>
      </c>
      <c r="H167" s="3">
        <v>0</v>
      </c>
      <c r="I167" s="3">
        <v>0</v>
      </c>
      <c r="J167" s="3">
        <v>0</v>
      </c>
      <c r="K167" s="3">
        <v>0.10152173913043479</v>
      </c>
      <c r="L167" s="3">
        <v>0</v>
      </c>
      <c r="M167" s="3">
        <v>3.652173913043478</v>
      </c>
      <c r="N167" s="3">
        <v>0</v>
      </c>
      <c r="O167" s="3">
        <v>5.2459016393442623E-2</v>
      </c>
      <c r="P167" s="3">
        <v>5.0102173913043471</v>
      </c>
      <c r="Q167" s="3">
        <v>10.714782608695652</v>
      </c>
      <c r="R167" s="3">
        <v>0.2258704137392662</v>
      </c>
      <c r="S167" s="3">
        <v>0</v>
      </c>
      <c r="T167" s="3">
        <v>0</v>
      </c>
      <c r="U167" s="3">
        <v>0</v>
      </c>
      <c r="V167" s="3">
        <v>0</v>
      </c>
      <c r="W167" s="3">
        <v>2.8695652173913042</v>
      </c>
      <c r="X167" s="3">
        <v>0</v>
      </c>
      <c r="Y167" s="3">
        <v>0</v>
      </c>
      <c r="Z167" s="3">
        <v>4.1217798594847775E-2</v>
      </c>
      <c r="AA167" s="3">
        <v>0</v>
      </c>
      <c r="AB167" s="3">
        <v>0</v>
      </c>
      <c r="AC167" s="3">
        <v>0</v>
      </c>
      <c r="AD167" s="3">
        <v>0</v>
      </c>
      <c r="AE167" s="3">
        <v>0</v>
      </c>
      <c r="AF167" s="3">
        <v>0</v>
      </c>
      <c r="AG167" s="3">
        <v>0.24358695652173909</v>
      </c>
      <c r="AH167">
        <v>15452</v>
      </c>
      <c r="AI167">
        <v>4</v>
      </c>
    </row>
    <row r="168" spans="1:35" x14ac:dyDescent="0.25">
      <c r="A168" t="s">
        <v>14581</v>
      </c>
      <c r="B168" t="s">
        <v>202</v>
      </c>
      <c r="C168" t="s">
        <v>16336</v>
      </c>
      <c r="D168" t="s">
        <v>14635</v>
      </c>
      <c r="E168" s="3">
        <v>61.706521739130437</v>
      </c>
      <c r="F168" s="3">
        <v>4.8697826086956519</v>
      </c>
      <c r="G168" s="3">
        <v>0</v>
      </c>
      <c r="H168" s="3">
        <v>0.22826086956521738</v>
      </c>
      <c r="I168" s="3">
        <v>0.52173913043478259</v>
      </c>
      <c r="J168" s="3">
        <v>0</v>
      </c>
      <c r="K168" s="3">
        <v>0</v>
      </c>
      <c r="L168" s="3">
        <v>3.0526086956521747</v>
      </c>
      <c r="M168" s="3">
        <v>4.9567391304347828</v>
      </c>
      <c r="N168" s="3">
        <v>0</v>
      </c>
      <c r="O168" s="3">
        <v>8.0327637836885679E-2</v>
      </c>
      <c r="P168" s="3">
        <v>5.6114130434782608</v>
      </c>
      <c r="Q168" s="3">
        <v>6.5407608695652177</v>
      </c>
      <c r="R168" s="3">
        <v>0.19693500088074686</v>
      </c>
      <c r="S168" s="3">
        <v>0.78228260869565214</v>
      </c>
      <c r="T168" s="3">
        <v>7.4363043478260877</v>
      </c>
      <c r="U168" s="3">
        <v>0</v>
      </c>
      <c r="V168" s="3">
        <v>0.13318830368152193</v>
      </c>
      <c r="W168" s="3">
        <v>0.90097826086956512</v>
      </c>
      <c r="X168" s="3">
        <v>5.3328260869565218</v>
      </c>
      <c r="Y168" s="3">
        <v>0</v>
      </c>
      <c r="Z168" s="3">
        <v>0.10102342786683108</v>
      </c>
      <c r="AA168" s="3">
        <v>0</v>
      </c>
      <c r="AB168" s="3">
        <v>0</v>
      </c>
      <c r="AC168" s="3">
        <v>0</v>
      </c>
      <c r="AD168" s="3">
        <v>0</v>
      </c>
      <c r="AE168" s="3">
        <v>0</v>
      </c>
      <c r="AF168" s="3">
        <v>0</v>
      </c>
      <c r="AG168" s="3">
        <v>0</v>
      </c>
      <c r="AH168">
        <v>15050</v>
      </c>
      <c r="AI168">
        <v>4</v>
      </c>
    </row>
    <row r="169" spans="1:35" x14ac:dyDescent="0.25">
      <c r="A169" t="s">
        <v>14581</v>
      </c>
      <c r="B169" t="s">
        <v>329</v>
      </c>
      <c r="C169" t="s">
        <v>16336</v>
      </c>
      <c r="D169" t="s">
        <v>14635</v>
      </c>
      <c r="E169" s="3">
        <v>91.043478260869563</v>
      </c>
      <c r="F169" s="3">
        <v>5.5652173913043477</v>
      </c>
      <c r="G169" s="3">
        <v>0.18206521739130435</v>
      </c>
      <c r="H169" s="3">
        <v>0.71739130434782605</v>
      </c>
      <c r="I169" s="3">
        <v>4.2608695652173916</v>
      </c>
      <c r="J169" s="3">
        <v>0</v>
      </c>
      <c r="K169" s="3">
        <v>0</v>
      </c>
      <c r="L169" s="3">
        <v>4.1114130434782608</v>
      </c>
      <c r="M169" s="3">
        <v>5.3043478260869561</v>
      </c>
      <c r="N169" s="3">
        <v>5.4782608695652177</v>
      </c>
      <c r="O169" s="3">
        <v>0.11843361986628463</v>
      </c>
      <c r="P169" s="3">
        <v>6.7635869565217392</v>
      </c>
      <c r="Q169" s="3">
        <v>5.2744565217391308</v>
      </c>
      <c r="R169" s="3">
        <v>0.13222301814708692</v>
      </c>
      <c r="S169" s="3">
        <v>2.860108695652174</v>
      </c>
      <c r="T169" s="3">
        <v>7.0097826086956516</v>
      </c>
      <c r="U169" s="3">
        <v>0</v>
      </c>
      <c r="V169" s="3">
        <v>0.1084085482330468</v>
      </c>
      <c r="W169" s="3">
        <v>1.875</v>
      </c>
      <c r="X169" s="3">
        <v>8.991847826086957</v>
      </c>
      <c r="Y169" s="3">
        <v>0</v>
      </c>
      <c r="Z169" s="3">
        <v>0.11935888252148998</v>
      </c>
      <c r="AA169" s="3">
        <v>0</v>
      </c>
      <c r="AB169" s="3">
        <v>0</v>
      </c>
      <c r="AC169" s="3">
        <v>0</v>
      </c>
      <c r="AD169" s="3">
        <v>0</v>
      </c>
      <c r="AE169" s="3">
        <v>0</v>
      </c>
      <c r="AF169" s="3">
        <v>0</v>
      </c>
      <c r="AG169" s="3">
        <v>0.11141304347826086</v>
      </c>
      <c r="AH169">
        <v>15369</v>
      </c>
      <c r="AI169">
        <v>4</v>
      </c>
    </row>
    <row r="170" spans="1:35" x14ac:dyDescent="0.25">
      <c r="A170" t="s">
        <v>14581</v>
      </c>
      <c r="B170" t="s">
        <v>310</v>
      </c>
      <c r="C170" t="s">
        <v>16404</v>
      </c>
      <c r="D170" t="s">
        <v>14689</v>
      </c>
      <c r="E170" s="3">
        <v>88.467391304347828</v>
      </c>
      <c r="F170" s="3">
        <v>5.0434782608695654</v>
      </c>
      <c r="G170" s="3">
        <v>0.92086956521739149</v>
      </c>
      <c r="H170" s="3">
        <v>0.29347826086956524</v>
      </c>
      <c r="I170" s="3">
        <v>0.22826086956521738</v>
      </c>
      <c r="J170" s="3">
        <v>0</v>
      </c>
      <c r="K170" s="3">
        <v>0</v>
      </c>
      <c r="L170" s="3">
        <v>4.9407608695652172</v>
      </c>
      <c r="M170" s="3">
        <v>5.0434782608695654</v>
      </c>
      <c r="N170" s="3">
        <v>5.0788043478260869</v>
      </c>
      <c r="O170" s="3">
        <v>0.11441823319818159</v>
      </c>
      <c r="P170" s="3">
        <v>6.2309782608695654</v>
      </c>
      <c r="Q170" s="3">
        <v>5.7201086956521738</v>
      </c>
      <c r="R170" s="3">
        <v>0.13509030593438998</v>
      </c>
      <c r="S170" s="3">
        <v>4.9486956521739112</v>
      </c>
      <c r="T170" s="3">
        <v>4.2686956521739114</v>
      </c>
      <c r="U170" s="3">
        <v>0</v>
      </c>
      <c r="V170" s="3">
        <v>0.10418970389482733</v>
      </c>
      <c r="W170" s="3">
        <v>2.4495652173913043</v>
      </c>
      <c r="X170" s="3">
        <v>7.4321739130434796</v>
      </c>
      <c r="Y170" s="3">
        <v>0</v>
      </c>
      <c r="Z170" s="3">
        <v>0.11169922594913381</v>
      </c>
      <c r="AA170" s="3">
        <v>0</v>
      </c>
      <c r="AB170" s="3">
        <v>0</v>
      </c>
      <c r="AC170" s="3">
        <v>0</v>
      </c>
      <c r="AD170" s="3">
        <v>0</v>
      </c>
      <c r="AE170" s="3">
        <v>0</v>
      </c>
      <c r="AF170" s="3">
        <v>0</v>
      </c>
      <c r="AG170" s="3">
        <v>0.4460869565217393</v>
      </c>
      <c r="AH170">
        <v>15216</v>
      </c>
      <c r="AI170">
        <v>4</v>
      </c>
    </row>
    <row r="171" spans="1:35" x14ac:dyDescent="0.25">
      <c r="A171" t="s">
        <v>14581</v>
      </c>
      <c r="B171" t="s">
        <v>361</v>
      </c>
      <c r="C171" t="s">
        <v>16431</v>
      </c>
      <c r="D171" t="s">
        <v>14641</v>
      </c>
      <c r="E171" s="3">
        <v>68.880434782608702</v>
      </c>
      <c r="F171" s="3">
        <v>5.3913043478260869</v>
      </c>
      <c r="G171" s="3">
        <v>0.32608695652173914</v>
      </c>
      <c r="H171" s="3">
        <v>0.46195652173913043</v>
      </c>
      <c r="I171" s="3">
        <v>0.31521739130434784</v>
      </c>
      <c r="J171" s="3">
        <v>0</v>
      </c>
      <c r="K171" s="3">
        <v>0</v>
      </c>
      <c r="L171" s="3">
        <v>3.5646739130434799</v>
      </c>
      <c r="M171" s="3">
        <v>10.581304347826084</v>
      </c>
      <c r="N171" s="3">
        <v>0</v>
      </c>
      <c r="O171" s="3">
        <v>0.15361843143443263</v>
      </c>
      <c r="P171" s="3">
        <v>5.3902173913043496</v>
      </c>
      <c r="Q171" s="3">
        <v>5.737717391304348</v>
      </c>
      <c r="R171" s="3">
        <v>0.16155436326337386</v>
      </c>
      <c r="S171" s="3">
        <v>4.5413043478260855</v>
      </c>
      <c r="T171" s="3">
        <v>4.3997826086956513</v>
      </c>
      <c r="U171" s="3">
        <v>0</v>
      </c>
      <c r="V171" s="3">
        <v>0.12980590184629948</v>
      </c>
      <c r="W171" s="3">
        <v>4.5178260869565205</v>
      </c>
      <c r="X171" s="3">
        <v>5.5119565217391306</v>
      </c>
      <c r="Y171" s="3">
        <v>0</v>
      </c>
      <c r="Z171" s="3">
        <v>0.14561148808584501</v>
      </c>
      <c r="AA171" s="3">
        <v>0</v>
      </c>
      <c r="AB171" s="3">
        <v>0</v>
      </c>
      <c r="AC171" s="3">
        <v>0</v>
      </c>
      <c r="AD171" s="3">
        <v>8.3598913043478262</v>
      </c>
      <c r="AE171" s="3">
        <v>0</v>
      </c>
      <c r="AF171" s="3">
        <v>0</v>
      </c>
      <c r="AG171" s="3">
        <v>0</v>
      </c>
      <c r="AH171">
        <v>15417</v>
      </c>
      <c r="AI171">
        <v>4</v>
      </c>
    </row>
    <row r="172" spans="1:35" x14ac:dyDescent="0.25">
      <c r="A172" t="s">
        <v>14581</v>
      </c>
      <c r="B172" t="s">
        <v>305</v>
      </c>
      <c r="C172" t="s">
        <v>16405</v>
      </c>
      <c r="D172" t="s">
        <v>14690</v>
      </c>
      <c r="E172" s="3">
        <v>140.46739130434781</v>
      </c>
      <c r="F172" s="3">
        <v>37.30358695652172</v>
      </c>
      <c r="G172" s="3">
        <v>6.5217391304347824E-2</v>
      </c>
      <c r="H172" s="3">
        <v>0.72282608695652173</v>
      </c>
      <c r="I172" s="3">
        <v>0.58695652173913049</v>
      </c>
      <c r="J172" s="3">
        <v>0</v>
      </c>
      <c r="K172" s="3">
        <v>0</v>
      </c>
      <c r="L172" s="3">
        <v>8.3139130434782604</v>
      </c>
      <c r="M172" s="3">
        <v>4.9565217391304346</v>
      </c>
      <c r="N172" s="3">
        <v>5.5652173913043477</v>
      </c>
      <c r="O172" s="3">
        <v>7.4905207769093859E-2</v>
      </c>
      <c r="P172" s="3">
        <v>4.6358695652173934</v>
      </c>
      <c r="Q172" s="3">
        <v>5.2092391304347823</v>
      </c>
      <c r="R172" s="3">
        <v>7.0088214810802463E-2</v>
      </c>
      <c r="S172" s="3">
        <v>4.4901086956521725</v>
      </c>
      <c r="T172" s="3">
        <v>7.8133695652173927</v>
      </c>
      <c r="U172" s="3">
        <v>0</v>
      </c>
      <c r="V172" s="3">
        <v>8.7589568985529678E-2</v>
      </c>
      <c r="W172" s="3">
        <v>2.3747826086956523</v>
      </c>
      <c r="X172" s="3">
        <v>14.404565217391307</v>
      </c>
      <c r="Y172" s="3">
        <v>0</v>
      </c>
      <c r="Z172" s="3">
        <v>0.11945368722432874</v>
      </c>
      <c r="AA172" s="3">
        <v>0</v>
      </c>
      <c r="AB172" s="3">
        <v>0</v>
      </c>
      <c r="AC172" s="3">
        <v>0</v>
      </c>
      <c r="AD172" s="3">
        <v>0</v>
      </c>
      <c r="AE172" s="3">
        <v>0</v>
      </c>
      <c r="AF172" s="3">
        <v>0</v>
      </c>
      <c r="AG172" s="3">
        <v>0</v>
      </c>
      <c r="AH172">
        <v>15210</v>
      </c>
      <c r="AI172">
        <v>4</v>
      </c>
    </row>
    <row r="173" spans="1:35" x14ac:dyDescent="0.25">
      <c r="A173" t="s">
        <v>14581</v>
      </c>
      <c r="B173" t="s">
        <v>374</v>
      </c>
      <c r="C173" t="s">
        <v>16433</v>
      </c>
      <c r="D173" t="s">
        <v>14698</v>
      </c>
      <c r="E173" s="3">
        <v>52.065217391304351</v>
      </c>
      <c r="F173" s="3">
        <v>0</v>
      </c>
      <c r="G173" s="3">
        <v>0.76086956521739135</v>
      </c>
      <c r="H173" s="3">
        <v>0.16847826086956522</v>
      </c>
      <c r="I173" s="3">
        <v>0.20652173913043478</v>
      </c>
      <c r="J173" s="3">
        <v>0</v>
      </c>
      <c r="K173" s="3">
        <v>0.84782608695652173</v>
      </c>
      <c r="L173" s="3">
        <v>1.7402173913043482</v>
      </c>
      <c r="M173" s="3">
        <v>7.3369565217391311E-2</v>
      </c>
      <c r="N173" s="3">
        <v>0</v>
      </c>
      <c r="O173" s="3">
        <v>1.4091858037578288E-3</v>
      </c>
      <c r="P173" s="3">
        <v>5.134239130434783</v>
      </c>
      <c r="Q173" s="3">
        <v>0</v>
      </c>
      <c r="R173" s="3">
        <v>9.8611691022964507E-2</v>
      </c>
      <c r="S173" s="3">
        <v>4.5044565217391304</v>
      </c>
      <c r="T173" s="3">
        <v>0</v>
      </c>
      <c r="U173" s="3">
        <v>0</v>
      </c>
      <c r="V173" s="3">
        <v>8.651565762004175E-2</v>
      </c>
      <c r="W173" s="3">
        <v>0.16804347826086957</v>
      </c>
      <c r="X173" s="3">
        <v>3.2276086956521737</v>
      </c>
      <c r="Y173" s="3">
        <v>0</v>
      </c>
      <c r="Z173" s="3">
        <v>6.5219206680584535E-2</v>
      </c>
      <c r="AA173" s="3">
        <v>0</v>
      </c>
      <c r="AB173" s="3">
        <v>0</v>
      </c>
      <c r="AC173" s="3">
        <v>0</v>
      </c>
      <c r="AD173" s="3">
        <v>0</v>
      </c>
      <c r="AE173" s="3">
        <v>0</v>
      </c>
      <c r="AF173" s="3">
        <v>0</v>
      </c>
      <c r="AG173" s="3">
        <v>0</v>
      </c>
      <c r="AH173">
        <v>15442</v>
      </c>
      <c r="AI173">
        <v>4</v>
      </c>
    </row>
    <row r="174" spans="1:35" x14ac:dyDescent="0.25">
      <c r="A174" t="s">
        <v>14581</v>
      </c>
      <c r="B174" t="s">
        <v>303</v>
      </c>
      <c r="C174" t="s">
        <v>16404</v>
      </c>
      <c r="D174" t="s">
        <v>14689</v>
      </c>
      <c r="E174" s="3">
        <v>138.0108695652174</v>
      </c>
      <c r="F174" s="3">
        <v>43.870434782608697</v>
      </c>
      <c r="G174" s="3">
        <v>0.625</v>
      </c>
      <c r="H174" s="3">
        <v>0.71195652173913049</v>
      </c>
      <c r="I174" s="3">
        <v>0.58695652173913049</v>
      </c>
      <c r="J174" s="3">
        <v>0</v>
      </c>
      <c r="K174" s="3">
        <v>0</v>
      </c>
      <c r="L174" s="3">
        <v>4.946630434782608</v>
      </c>
      <c r="M174" s="3">
        <v>0</v>
      </c>
      <c r="N174" s="3">
        <v>10.834021739130437</v>
      </c>
      <c r="O174" s="3">
        <v>7.8501220760809648E-2</v>
      </c>
      <c r="P174" s="3">
        <v>5.7489130434782583</v>
      </c>
      <c r="Q174" s="3">
        <v>4.9721739130434788</v>
      </c>
      <c r="R174" s="3">
        <v>7.7682917224541209E-2</v>
      </c>
      <c r="S174" s="3">
        <v>1.1771739130434782</v>
      </c>
      <c r="T174" s="3">
        <v>9.6764130434782594</v>
      </c>
      <c r="U174" s="3">
        <v>0</v>
      </c>
      <c r="V174" s="3">
        <v>7.8642986532251699E-2</v>
      </c>
      <c r="W174" s="3">
        <v>2.8135869565217395</v>
      </c>
      <c r="X174" s="3">
        <v>15.872608695652175</v>
      </c>
      <c r="Y174" s="3">
        <v>0</v>
      </c>
      <c r="Z174" s="3">
        <v>0.13539655036622825</v>
      </c>
      <c r="AA174" s="3">
        <v>0</v>
      </c>
      <c r="AB174" s="3">
        <v>0</v>
      </c>
      <c r="AC174" s="3">
        <v>0</v>
      </c>
      <c r="AD174" s="3">
        <v>0</v>
      </c>
      <c r="AE174" s="3">
        <v>0</v>
      </c>
      <c r="AF174" s="3">
        <v>0</v>
      </c>
      <c r="AG174" s="3">
        <v>0</v>
      </c>
      <c r="AH174">
        <v>15208</v>
      </c>
      <c r="AI174">
        <v>4</v>
      </c>
    </row>
    <row r="175" spans="1:35" x14ac:dyDescent="0.25">
      <c r="A175" t="s">
        <v>14581</v>
      </c>
      <c r="B175" t="s">
        <v>352</v>
      </c>
      <c r="C175" t="s">
        <v>16345</v>
      </c>
      <c r="D175" t="s">
        <v>14655</v>
      </c>
      <c r="E175" s="3">
        <v>80.663043478260875</v>
      </c>
      <c r="F175" s="3">
        <v>33.863478260869563</v>
      </c>
      <c r="G175" s="3">
        <v>0</v>
      </c>
      <c r="H175" s="3">
        <v>0.10869565217391304</v>
      </c>
      <c r="I175" s="3">
        <v>0</v>
      </c>
      <c r="J175" s="3">
        <v>0</v>
      </c>
      <c r="K175" s="3">
        <v>0</v>
      </c>
      <c r="L175" s="3">
        <v>14.122934782608695</v>
      </c>
      <c r="M175" s="3">
        <v>4.8695652173913047</v>
      </c>
      <c r="N175" s="3">
        <v>0</v>
      </c>
      <c r="O175" s="3">
        <v>6.0369222476755156E-2</v>
      </c>
      <c r="P175" s="3">
        <v>3.2173913043478262</v>
      </c>
      <c r="Q175" s="3">
        <v>4.9224999999999994</v>
      </c>
      <c r="R175" s="3">
        <v>0.10091227597358846</v>
      </c>
      <c r="S175" s="3">
        <v>8.9892391304347843</v>
      </c>
      <c r="T175" s="3">
        <v>4.3741304347826091</v>
      </c>
      <c r="U175" s="3">
        <v>0</v>
      </c>
      <c r="V175" s="3">
        <v>0.16566904729820781</v>
      </c>
      <c r="W175" s="3">
        <v>4.4209782608695658</v>
      </c>
      <c r="X175" s="3">
        <v>8.1107608695652154</v>
      </c>
      <c r="Y175" s="3">
        <v>0</v>
      </c>
      <c r="Z175" s="3">
        <v>0.15535911602209942</v>
      </c>
      <c r="AA175" s="3">
        <v>0</v>
      </c>
      <c r="AB175" s="3">
        <v>0</v>
      </c>
      <c r="AC175" s="3">
        <v>0</v>
      </c>
      <c r="AD175" s="3">
        <v>0</v>
      </c>
      <c r="AE175" s="3">
        <v>0</v>
      </c>
      <c r="AF175" s="3">
        <v>0</v>
      </c>
      <c r="AG175" s="3">
        <v>0</v>
      </c>
      <c r="AH175">
        <v>15403</v>
      </c>
      <c r="AI175">
        <v>4</v>
      </c>
    </row>
    <row r="176" spans="1:35" x14ac:dyDescent="0.25">
      <c r="A176" t="s">
        <v>14581</v>
      </c>
      <c r="B176" t="s">
        <v>324</v>
      </c>
      <c r="C176" t="s">
        <v>16328</v>
      </c>
      <c r="D176" t="s">
        <v>14642</v>
      </c>
      <c r="E176" s="3">
        <v>134.5</v>
      </c>
      <c r="F176" s="3">
        <v>26.766413043478259</v>
      </c>
      <c r="G176" s="3">
        <v>0</v>
      </c>
      <c r="H176" s="3">
        <v>0.2608695652173913</v>
      </c>
      <c r="I176" s="3">
        <v>0.90217391304347827</v>
      </c>
      <c r="J176" s="3">
        <v>0</v>
      </c>
      <c r="K176" s="3">
        <v>0</v>
      </c>
      <c r="L176" s="3">
        <v>6.8281521739130451</v>
      </c>
      <c r="M176" s="3">
        <v>4.7826086956521738</v>
      </c>
      <c r="N176" s="3">
        <v>4.6956521739130439</v>
      </c>
      <c r="O176" s="3">
        <v>7.0470341037659617E-2</v>
      </c>
      <c r="P176" s="3">
        <v>9.5673913043478258</v>
      </c>
      <c r="Q176" s="3">
        <v>0</v>
      </c>
      <c r="R176" s="3">
        <v>7.1133020850169704E-2</v>
      </c>
      <c r="S176" s="3">
        <v>1.0367391304347824</v>
      </c>
      <c r="T176" s="3">
        <v>10.543913043478257</v>
      </c>
      <c r="U176" s="3">
        <v>0</v>
      </c>
      <c r="V176" s="3">
        <v>8.6101503151769815E-2</v>
      </c>
      <c r="W176" s="3">
        <v>2.181847826086956</v>
      </c>
      <c r="X176" s="3">
        <v>4.3427173913043484</v>
      </c>
      <c r="Y176" s="3">
        <v>0</v>
      </c>
      <c r="Z176" s="3">
        <v>4.8509778567965088E-2</v>
      </c>
      <c r="AA176" s="3">
        <v>0</v>
      </c>
      <c r="AB176" s="3">
        <v>0</v>
      </c>
      <c r="AC176" s="3">
        <v>0</v>
      </c>
      <c r="AD176" s="3">
        <v>0</v>
      </c>
      <c r="AE176" s="3">
        <v>0</v>
      </c>
      <c r="AF176" s="3">
        <v>0</v>
      </c>
      <c r="AG176" s="3">
        <v>0</v>
      </c>
      <c r="AH176">
        <v>15326</v>
      </c>
      <c r="AI176">
        <v>4</v>
      </c>
    </row>
    <row r="177" spans="1:35" x14ac:dyDescent="0.25">
      <c r="A177" t="s">
        <v>14581</v>
      </c>
      <c r="B177" t="s">
        <v>214</v>
      </c>
      <c r="C177" t="s">
        <v>16343</v>
      </c>
      <c r="D177" t="s">
        <v>14653</v>
      </c>
      <c r="E177" s="3">
        <v>92.391304347826093</v>
      </c>
      <c r="F177" s="3">
        <v>5.3913043478260869</v>
      </c>
      <c r="G177" s="3">
        <v>0.39130434782608697</v>
      </c>
      <c r="H177" s="3">
        <v>0.41304347826086957</v>
      </c>
      <c r="I177" s="3">
        <v>1.3152173913043479</v>
      </c>
      <c r="J177" s="3">
        <v>0</v>
      </c>
      <c r="K177" s="3">
        <v>0</v>
      </c>
      <c r="L177" s="3">
        <v>3.7307608695652168</v>
      </c>
      <c r="M177" s="3">
        <v>4.7866304347826096</v>
      </c>
      <c r="N177" s="3">
        <v>0</v>
      </c>
      <c r="O177" s="3">
        <v>5.1808235294117655E-2</v>
      </c>
      <c r="P177" s="3">
        <v>4.0873913043478254</v>
      </c>
      <c r="Q177" s="3">
        <v>5.9854347826086967</v>
      </c>
      <c r="R177" s="3">
        <v>0.10902352941176469</v>
      </c>
      <c r="S177" s="3">
        <v>5.6936956521739139</v>
      </c>
      <c r="T177" s="3">
        <v>0.48945652173913046</v>
      </c>
      <c r="U177" s="3">
        <v>0</v>
      </c>
      <c r="V177" s="3">
        <v>6.6923529411764715E-2</v>
      </c>
      <c r="W177" s="3">
        <v>3.592717391304348</v>
      </c>
      <c r="X177" s="3">
        <v>5.2271739130434787</v>
      </c>
      <c r="Y177" s="3">
        <v>0</v>
      </c>
      <c r="Z177" s="3">
        <v>9.546235294117647E-2</v>
      </c>
      <c r="AA177" s="3">
        <v>0</v>
      </c>
      <c r="AB177" s="3">
        <v>0</v>
      </c>
      <c r="AC177" s="3">
        <v>0</v>
      </c>
      <c r="AD177" s="3">
        <v>0</v>
      </c>
      <c r="AE177" s="3">
        <v>0</v>
      </c>
      <c r="AF177" s="3">
        <v>0</v>
      </c>
      <c r="AG177" s="3">
        <v>0</v>
      </c>
      <c r="AH177">
        <v>15084</v>
      </c>
      <c r="AI177">
        <v>4</v>
      </c>
    </row>
    <row r="178" spans="1:35" x14ac:dyDescent="0.25">
      <c r="A178" t="s">
        <v>14581</v>
      </c>
      <c r="B178" t="s">
        <v>279</v>
      </c>
      <c r="C178" t="s">
        <v>16384</v>
      </c>
      <c r="D178" t="s">
        <v>14679</v>
      </c>
      <c r="E178" s="3">
        <v>70.467391304347828</v>
      </c>
      <c r="F178" s="3">
        <v>5.4782608695652177</v>
      </c>
      <c r="G178" s="3">
        <v>0.42391304347826086</v>
      </c>
      <c r="H178" s="3">
        <v>0.32608695652173914</v>
      </c>
      <c r="I178" s="3">
        <v>0.43478260869565216</v>
      </c>
      <c r="J178" s="3">
        <v>0</v>
      </c>
      <c r="K178" s="3">
        <v>0</v>
      </c>
      <c r="L178" s="3">
        <v>1.3873913043478261</v>
      </c>
      <c r="M178" s="3">
        <v>2.8668478260869565</v>
      </c>
      <c r="N178" s="3">
        <v>0</v>
      </c>
      <c r="O178" s="3">
        <v>4.0683325620854541E-2</v>
      </c>
      <c r="P178" s="3">
        <v>5.5951086956521738</v>
      </c>
      <c r="Q178" s="3">
        <v>8.5923913043478262</v>
      </c>
      <c r="R178" s="3">
        <v>0.2013342588307882</v>
      </c>
      <c r="S178" s="3">
        <v>1.2878260869565219</v>
      </c>
      <c r="T178" s="3">
        <v>4.108586956521739</v>
      </c>
      <c r="U178" s="3">
        <v>0</v>
      </c>
      <c r="V178" s="3">
        <v>7.6580286904211009E-2</v>
      </c>
      <c r="W178" s="3">
        <v>0.98423913043478284</v>
      </c>
      <c r="X178" s="3">
        <v>5.3404347826086953</v>
      </c>
      <c r="Y178" s="3">
        <v>0</v>
      </c>
      <c r="Z178" s="3">
        <v>8.9753200678698131E-2</v>
      </c>
      <c r="AA178" s="3">
        <v>0</v>
      </c>
      <c r="AB178" s="3">
        <v>0</v>
      </c>
      <c r="AC178" s="3">
        <v>0</v>
      </c>
      <c r="AD178" s="3">
        <v>0</v>
      </c>
      <c r="AE178" s="3">
        <v>0</v>
      </c>
      <c r="AF178" s="3">
        <v>0</v>
      </c>
      <c r="AG178" s="3">
        <v>0</v>
      </c>
      <c r="AH178">
        <v>15179</v>
      </c>
      <c r="AI178">
        <v>4</v>
      </c>
    </row>
    <row r="179" spans="1:35" x14ac:dyDescent="0.25">
      <c r="A179" t="s">
        <v>14581</v>
      </c>
      <c r="B179" t="s">
        <v>264</v>
      </c>
      <c r="C179" t="s">
        <v>16347</v>
      </c>
      <c r="D179" t="s">
        <v>14657</v>
      </c>
      <c r="E179" s="3">
        <v>61.380434782608695</v>
      </c>
      <c r="F179" s="3">
        <v>4.3070652173913047</v>
      </c>
      <c r="G179" s="3">
        <v>0</v>
      </c>
      <c r="H179" s="3">
        <v>0</v>
      </c>
      <c r="I179" s="3">
        <v>0</v>
      </c>
      <c r="J179" s="3">
        <v>0</v>
      </c>
      <c r="K179" s="3">
        <v>0</v>
      </c>
      <c r="L179" s="3">
        <v>0</v>
      </c>
      <c r="M179" s="3">
        <v>0</v>
      </c>
      <c r="N179" s="3">
        <v>0</v>
      </c>
      <c r="O179" s="3">
        <v>0</v>
      </c>
      <c r="P179" s="3">
        <v>0</v>
      </c>
      <c r="Q179" s="3">
        <v>0</v>
      </c>
      <c r="R179" s="3">
        <v>0</v>
      </c>
      <c r="S179" s="3">
        <v>0</v>
      </c>
      <c r="T179" s="3">
        <v>0</v>
      </c>
      <c r="U179" s="3">
        <v>0</v>
      </c>
      <c r="V179" s="3">
        <v>0</v>
      </c>
      <c r="W179" s="3">
        <v>0</v>
      </c>
      <c r="X179" s="3">
        <v>0</v>
      </c>
      <c r="Y179" s="3">
        <v>0</v>
      </c>
      <c r="Z179" s="3">
        <v>0</v>
      </c>
      <c r="AA179" s="3">
        <v>0</v>
      </c>
      <c r="AB179" s="3">
        <v>0</v>
      </c>
      <c r="AC179" s="3">
        <v>0</v>
      </c>
      <c r="AD179" s="3">
        <v>0</v>
      </c>
      <c r="AE179" s="3">
        <v>0</v>
      </c>
      <c r="AF179" s="3">
        <v>0</v>
      </c>
      <c r="AG179" s="3">
        <v>0</v>
      </c>
      <c r="AH179">
        <v>15158</v>
      </c>
      <c r="AI179">
        <v>4</v>
      </c>
    </row>
    <row r="180" spans="1:35" x14ac:dyDescent="0.25">
      <c r="A180" t="s">
        <v>14581</v>
      </c>
      <c r="B180" t="s">
        <v>326</v>
      </c>
      <c r="C180" t="s">
        <v>16384</v>
      </c>
      <c r="D180" t="s">
        <v>14679</v>
      </c>
      <c r="E180" s="3">
        <v>65.804347826086953</v>
      </c>
      <c r="F180" s="3">
        <v>5.4782608695652177</v>
      </c>
      <c r="G180" s="3">
        <v>0.19565217391304349</v>
      </c>
      <c r="H180" s="3">
        <v>0.25</v>
      </c>
      <c r="I180" s="3">
        <v>0.2608695652173913</v>
      </c>
      <c r="J180" s="3">
        <v>0</v>
      </c>
      <c r="K180" s="3">
        <v>0</v>
      </c>
      <c r="L180" s="3">
        <v>0.56521739130434778</v>
      </c>
      <c r="M180" s="3">
        <v>4.5217391304347823</v>
      </c>
      <c r="N180" s="3">
        <v>0</v>
      </c>
      <c r="O180" s="3">
        <v>6.8714899240171781E-2</v>
      </c>
      <c r="P180" s="3">
        <v>0</v>
      </c>
      <c r="Q180" s="3">
        <v>2.2772826086956526</v>
      </c>
      <c r="R180" s="3">
        <v>3.4606871489924022E-2</v>
      </c>
      <c r="S180" s="3">
        <v>1.3070652173913044</v>
      </c>
      <c r="T180" s="3">
        <v>0</v>
      </c>
      <c r="U180" s="3">
        <v>0</v>
      </c>
      <c r="V180" s="3">
        <v>1.9862900561612159E-2</v>
      </c>
      <c r="W180" s="3">
        <v>1.2554347826086956</v>
      </c>
      <c r="X180" s="3">
        <v>8.6956521739130432E-2</v>
      </c>
      <c r="Y180" s="3">
        <v>0</v>
      </c>
      <c r="Z180" s="3">
        <v>2.0399735711925999E-2</v>
      </c>
      <c r="AA180" s="3">
        <v>0</v>
      </c>
      <c r="AB180" s="3">
        <v>0</v>
      </c>
      <c r="AC180" s="3">
        <v>0</v>
      </c>
      <c r="AD180" s="3">
        <v>52.742065217391307</v>
      </c>
      <c r="AE180" s="3">
        <v>0</v>
      </c>
      <c r="AF180" s="3">
        <v>0</v>
      </c>
      <c r="AG180" s="3">
        <v>0</v>
      </c>
      <c r="AH180">
        <v>15331</v>
      </c>
      <c r="AI180">
        <v>4</v>
      </c>
    </row>
    <row r="181" spans="1:35" x14ac:dyDescent="0.25">
      <c r="A181" t="s">
        <v>14581</v>
      </c>
      <c r="B181" t="s">
        <v>291</v>
      </c>
      <c r="C181" t="s">
        <v>16395</v>
      </c>
      <c r="D181" t="s">
        <v>14661</v>
      </c>
      <c r="E181" s="3">
        <v>84.271739130434781</v>
      </c>
      <c r="F181" s="3">
        <v>5.6521739130434785</v>
      </c>
      <c r="G181" s="3">
        <v>0.2608695652173913</v>
      </c>
      <c r="H181" s="3">
        <v>0.27445652173913043</v>
      </c>
      <c r="I181" s="3">
        <v>0.52173913043478259</v>
      </c>
      <c r="J181" s="3">
        <v>0</v>
      </c>
      <c r="K181" s="3">
        <v>0</v>
      </c>
      <c r="L181" s="3">
        <v>1.8342391304347827</v>
      </c>
      <c r="M181" s="3">
        <v>8.6956521739130432E-2</v>
      </c>
      <c r="N181" s="3">
        <v>14.535326086956522</v>
      </c>
      <c r="O181" s="3">
        <v>0.17351347865342448</v>
      </c>
      <c r="P181" s="3">
        <v>1.173913043478261</v>
      </c>
      <c r="Q181" s="3">
        <v>10.432065217391305</v>
      </c>
      <c r="R181" s="3">
        <v>0.13772088223913326</v>
      </c>
      <c r="S181" s="3">
        <v>2.214673913043478</v>
      </c>
      <c r="T181" s="3">
        <v>6.0788043478260869</v>
      </c>
      <c r="U181" s="3">
        <v>0</v>
      </c>
      <c r="V181" s="3">
        <v>9.84135173481233E-2</v>
      </c>
      <c r="W181" s="3">
        <v>2.3278260869565215</v>
      </c>
      <c r="X181" s="3">
        <v>4.8250000000000002</v>
      </c>
      <c r="Y181" s="3">
        <v>0</v>
      </c>
      <c r="Z181" s="3">
        <v>8.4878111698697273E-2</v>
      </c>
      <c r="AA181" s="3">
        <v>0</v>
      </c>
      <c r="AB181" s="3">
        <v>0</v>
      </c>
      <c r="AC181" s="3">
        <v>0</v>
      </c>
      <c r="AD181" s="3">
        <v>0</v>
      </c>
      <c r="AE181" s="3">
        <v>0</v>
      </c>
      <c r="AF181" s="3">
        <v>0</v>
      </c>
      <c r="AG181" s="3">
        <v>0</v>
      </c>
      <c r="AH181">
        <v>15194</v>
      </c>
      <c r="AI181">
        <v>4</v>
      </c>
    </row>
    <row r="182" spans="1:35" x14ac:dyDescent="0.25">
      <c r="A182" t="s">
        <v>14581</v>
      </c>
      <c r="B182" t="s">
        <v>183</v>
      </c>
      <c r="C182" t="s">
        <v>16320</v>
      </c>
      <c r="D182" t="s">
        <v>14635</v>
      </c>
      <c r="E182" s="3">
        <v>73.804347826086953</v>
      </c>
      <c r="F182" s="3">
        <v>14.632717391304348</v>
      </c>
      <c r="G182" s="3">
        <v>1.423913043478261</v>
      </c>
      <c r="H182" s="3">
        <v>0</v>
      </c>
      <c r="I182" s="3">
        <v>0.70652173913043481</v>
      </c>
      <c r="J182" s="3">
        <v>0</v>
      </c>
      <c r="K182" s="3">
        <v>0</v>
      </c>
      <c r="L182" s="3">
        <v>2.3160869565217386</v>
      </c>
      <c r="M182" s="3">
        <v>0</v>
      </c>
      <c r="N182" s="3">
        <v>5.0668478260869563</v>
      </c>
      <c r="O182" s="3">
        <v>6.8652430044182616E-2</v>
      </c>
      <c r="P182" s="3">
        <v>0</v>
      </c>
      <c r="Q182" s="3">
        <v>13.785869565217398</v>
      </c>
      <c r="R182" s="3">
        <v>0.18678939617083956</v>
      </c>
      <c r="S182" s="3">
        <v>1.1602173913043479</v>
      </c>
      <c r="T182" s="3">
        <v>2.7094565217391313</v>
      </c>
      <c r="U182" s="3">
        <v>0</v>
      </c>
      <c r="V182" s="3">
        <v>5.2431516936671592E-2</v>
      </c>
      <c r="W182" s="3">
        <v>0.86684782608695654</v>
      </c>
      <c r="X182" s="3">
        <v>3.9634782608695645</v>
      </c>
      <c r="Y182" s="3">
        <v>0</v>
      </c>
      <c r="Z182" s="3">
        <v>6.5447717231222391E-2</v>
      </c>
      <c r="AA182" s="3">
        <v>0</v>
      </c>
      <c r="AB182" s="3">
        <v>0</v>
      </c>
      <c r="AC182" s="3">
        <v>0</v>
      </c>
      <c r="AD182" s="3">
        <v>0</v>
      </c>
      <c r="AE182" s="3">
        <v>0</v>
      </c>
      <c r="AF182" s="3">
        <v>0</v>
      </c>
      <c r="AG182" s="3">
        <v>0</v>
      </c>
      <c r="AH182">
        <v>15015</v>
      </c>
      <c r="AI182">
        <v>4</v>
      </c>
    </row>
    <row r="183" spans="1:35" x14ac:dyDescent="0.25">
      <c r="A183" t="s">
        <v>14581</v>
      </c>
      <c r="B183" t="s">
        <v>206</v>
      </c>
      <c r="C183" t="s">
        <v>16339</v>
      </c>
      <c r="D183" t="s">
        <v>14650</v>
      </c>
      <c r="E183" s="3">
        <v>133.55434782608697</v>
      </c>
      <c r="F183" s="3">
        <v>52.388043478260876</v>
      </c>
      <c r="G183" s="3">
        <v>0</v>
      </c>
      <c r="H183" s="3">
        <v>1.173913043478261</v>
      </c>
      <c r="I183" s="3">
        <v>2.9565217391304346</v>
      </c>
      <c r="J183" s="3">
        <v>0</v>
      </c>
      <c r="K183" s="3">
        <v>0</v>
      </c>
      <c r="L183" s="3">
        <v>12.154782608695653</v>
      </c>
      <c r="M183" s="3">
        <v>4.2608695652173916</v>
      </c>
      <c r="N183" s="3">
        <v>10.167934782608697</v>
      </c>
      <c r="O183" s="3">
        <v>0.10803694962155123</v>
      </c>
      <c r="P183" s="3">
        <v>5.9865217391304322</v>
      </c>
      <c r="Q183" s="3">
        <v>4.9595652173913045</v>
      </c>
      <c r="R183" s="3">
        <v>8.1959794905184305E-2</v>
      </c>
      <c r="S183" s="3">
        <v>10.456195652173914</v>
      </c>
      <c r="T183" s="3">
        <v>7.8111956521739119</v>
      </c>
      <c r="U183" s="3">
        <v>0</v>
      </c>
      <c r="V183" s="3">
        <v>0.13677870920485063</v>
      </c>
      <c r="W183" s="3">
        <v>5.1811956521739111</v>
      </c>
      <c r="X183" s="3">
        <v>14.966956521739135</v>
      </c>
      <c r="Y183" s="3">
        <v>0</v>
      </c>
      <c r="Z183" s="3">
        <v>0.15086107267844065</v>
      </c>
      <c r="AA183" s="3">
        <v>0</v>
      </c>
      <c r="AB183" s="3">
        <v>0</v>
      </c>
      <c r="AC183" s="3">
        <v>0</v>
      </c>
      <c r="AD183" s="3">
        <v>0</v>
      </c>
      <c r="AE183" s="3">
        <v>0</v>
      </c>
      <c r="AF183" s="3">
        <v>0</v>
      </c>
      <c r="AG183" s="3">
        <v>0</v>
      </c>
      <c r="AH183">
        <v>15065</v>
      </c>
      <c r="AI183">
        <v>4</v>
      </c>
    </row>
    <row r="184" spans="1:35" x14ac:dyDescent="0.25">
      <c r="A184" t="s">
        <v>14581</v>
      </c>
      <c r="B184" t="s">
        <v>331</v>
      </c>
      <c r="C184" t="s">
        <v>16348</v>
      </c>
      <c r="D184" t="s">
        <v>14658</v>
      </c>
      <c r="E184" s="3">
        <v>84.445652173913047</v>
      </c>
      <c r="F184" s="3">
        <v>4.7826086956521738</v>
      </c>
      <c r="G184" s="3">
        <v>1.0869565217391304E-2</v>
      </c>
      <c r="H184" s="3">
        <v>0.16304347826086957</v>
      </c>
      <c r="I184" s="3">
        <v>4.5652173913043477</v>
      </c>
      <c r="J184" s="3">
        <v>0</v>
      </c>
      <c r="K184" s="3">
        <v>0</v>
      </c>
      <c r="L184" s="3">
        <v>18.315326086956528</v>
      </c>
      <c r="M184" s="3">
        <v>0</v>
      </c>
      <c r="N184" s="3">
        <v>9.8681521739130442</v>
      </c>
      <c r="O184" s="3">
        <v>0.11685802548590553</v>
      </c>
      <c r="P184" s="3">
        <v>5.8586956521739131</v>
      </c>
      <c r="Q184" s="3">
        <v>0.67663043478260865</v>
      </c>
      <c r="R184" s="3">
        <v>7.7390912601364395E-2</v>
      </c>
      <c r="S184" s="3">
        <v>6.4248913043478266</v>
      </c>
      <c r="T184" s="3">
        <v>14.241847826086953</v>
      </c>
      <c r="U184" s="3">
        <v>0</v>
      </c>
      <c r="V184" s="3">
        <v>0.24473420002574331</v>
      </c>
      <c r="W184" s="3">
        <v>6.7449999999999983</v>
      </c>
      <c r="X184" s="3">
        <v>13.592717391304349</v>
      </c>
      <c r="Y184" s="3">
        <v>0</v>
      </c>
      <c r="Z184" s="3">
        <v>0.24083794568155489</v>
      </c>
      <c r="AA184" s="3">
        <v>0</v>
      </c>
      <c r="AB184" s="3">
        <v>0</v>
      </c>
      <c r="AC184" s="3">
        <v>0</v>
      </c>
      <c r="AD184" s="3">
        <v>0</v>
      </c>
      <c r="AE184" s="3">
        <v>0</v>
      </c>
      <c r="AF184" s="3">
        <v>0</v>
      </c>
      <c r="AG184" s="3">
        <v>0</v>
      </c>
      <c r="AH184">
        <v>15372</v>
      </c>
      <c r="AI184">
        <v>4</v>
      </c>
    </row>
    <row r="185" spans="1:35" x14ac:dyDescent="0.25">
      <c r="A185" t="s">
        <v>14581</v>
      </c>
      <c r="B185" t="s">
        <v>261</v>
      </c>
      <c r="C185" t="s">
        <v>16351</v>
      </c>
      <c r="D185" t="s">
        <v>14660</v>
      </c>
      <c r="E185" s="3">
        <v>116.35869565217391</v>
      </c>
      <c r="F185" s="3">
        <v>14.563586956521737</v>
      </c>
      <c r="G185" s="3">
        <v>6.5217391304347824E-2</v>
      </c>
      <c r="H185" s="3">
        <v>0.48097826086956524</v>
      </c>
      <c r="I185" s="3">
        <v>0.75</v>
      </c>
      <c r="J185" s="3">
        <v>0</v>
      </c>
      <c r="K185" s="3">
        <v>1.4592391304347827</v>
      </c>
      <c r="L185" s="3">
        <v>0</v>
      </c>
      <c r="M185" s="3">
        <v>4.6170652173913043</v>
      </c>
      <c r="N185" s="3">
        <v>3.739130434782608</v>
      </c>
      <c r="O185" s="3">
        <v>7.1814105558150404E-2</v>
      </c>
      <c r="P185" s="3">
        <v>7.3356521739130409</v>
      </c>
      <c r="Q185" s="3">
        <v>11.163478260869566</v>
      </c>
      <c r="R185" s="3">
        <v>0.15898365249883231</v>
      </c>
      <c r="S185" s="3">
        <v>0</v>
      </c>
      <c r="T185" s="3">
        <v>0</v>
      </c>
      <c r="U185" s="3">
        <v>0</v>
      </c>
      <c r="V185" s="3">
        <v>0</v>
      </c>
      <c r="W185" s="3">
        <v>0</v>
      </c>
      <c r="X185" s="3">
        <v>0</v>
      </c>
      <c r="Y185" s="3">
        <v>0</v>
      </c>
      <c r="Z185" s="3">
        <v>0</v>
      </c>
      <c r="AA185" s="3">
        <v>0</v>
      </c>
      <c r="AB185" s="3">
        <v>0</v>
      </c>
      <c r="AC185" s="3">
        <v>0</v>
      </c>
      <c r="AD185" s="3">
        <v>12.090000000000002</v>
      </c>
      <c r="AE185" s="3">
        <v>0</v>
      </c>
      <c r="AF185" s="3">
        <v>0</v>
      </c>
      <c r="AG185" s="3">
        <v>0</v>
      </c>
      <c r="AH185">
        <v>15155</v>
      </c>
      <c r="AI185">
        <v>4</v>
      </c>
    </row>
    <row r="186" spans="1:35" x14ac:dyDescent="0.25">
      <c r="A186" t="s">
        <v>14581</v>
      </c>
      <c r="B186" t="s">
        <v>320</v>
      </c>
      <c r="C186" t="s">
        <v>16351</v>
      </c>
      <c r="D186" t="s">
        <v>14660</v>
      </c>
      <c r="E186" s="3">
        <v>60.130434782608695</v>
      </c>
      <c r="F186" s="3">
        <v>9.0590217391304364</v>
      </c>
      <c r="G186" s="3">
        <v>3.8043478260869568E-2</v>
      </c>
      <c r="H186" s="3">
        <v>7.6086956521739135E-2</v>
      </c>
      <c r="I186" s="3">
        <v>0.59782608695652173</v>
      </c>
      <c r="J186" s="3">
        <v>0</v>
      </c>
      <c r="K186" s="3">
        <v>0.71576086956521734</v>
      </c>
      <c r="L186" s="3">
        <v>0</v>
      </c>
      <c r="M186" s="3">
        <v>4.5978260869565225E-2</v>
      </c>
      <c r="N186" s="3">
        <v>0.4455434782608696</v>
      </c>
      <c r="O186" s="3">
        <v>8.1742588575560386E-3</v>
      </c>
      <c r="P186" s="3">
        <v>0</v>
      </c>
      <c r="Q186" s="3">
        <v>1.7990217391304351</v>
      </c>
      <c r="R186" s="3">
        <v>2.9918655097613888E-2</v>
      </c>
      <c r="S186" s="3">
        <v>0</v>
      </c>
      <c r="T186" s="3">
        <v>0</v>
      </c>
      <c r="U186" s="3">
        <v>0</v>
      </c>
      <c r="V186" s="3">
        <v>0</v>
      </c>
      <c r="W186" s="3">
        <v>0</v>
      </c>
      <c r="X186" s="3">
        <v>0</v>
      </c>
      <c r="Y186" s="3">
        <v>0</v>
      </c>
      <c r="Z186" s="3">
        <v>0</v>
      </c>
      <c r="AA186" s="3">
        <v>0</v>
      </c>
      <c r="AB186" s="3">
        <v>0</v>
      </c>
      <c r="AC186" s="3">
        <v>0</v>
      </c>
      <c r="AD186" s="3">
        <v>0.22184782608695652</v>
      </c>
      <c r="AE186" s="3">
        <v>0</v>
      </c>
      <c r="AF186" s="3">
        <v>0</v>
      </c>
      <c r="AG186" s="3">
        <v>6.5217391304347824E-2</v>
      </c>
      <c r="AH186">
        <v>15315</v>
      </c>
      <c r="AI186">
        <v>4</v>
      </c>
    </row>
    <row r="187" spans="1:35" x14ac:dyDescent="0.25">
      <c r="A187" t="s">
        <v>14581</v>
      </c>
      <c r="B187" t="s">
        <v>226</v>
      </c>
      <c r="C187" t="s">
        <v>16350</v>
      </c>
      <c r="D187" t="s">
        <v>14651</v>
      </c>
      <c r="E187" s="3">
        <v>148.83695652173913</v>
      </c>
      <c r="F187" s="3">
        <v>6.3586956521739131</v>
      </c>
      <c r="G187" s="3">
        <v>2.1739130434782608E-2</v>
      </c>
      <c r="H187" s="3">
        <v>0.72956521739130442</v>
      </c>
      <c r="I187" s="3">
        <v>3.347826086956522</v>
      </c>
      <c r="J187" s="3">
        <v>0</v>
      </c>
      <c r="K187" s="3">
        <v>4.0869565217391308</v>
      </c>
      <c r="L187" s="3">
        <v>4.5572826086956519</v>
      </c>
      <c r="M187" s="3">
        <v>13.489130434782604</v>
      </c>
      <c r="N187" s="3">
        <v>0</v>
      </c>
      <c r="O187" s="3">
        <v>9.063024903235227E-2</v>
      </c>
      <c r="P187" s="3">
        <v>0</v>
      </c>
      <c r="Q187" s="3">
        <v>18.779565217391312</v>
      </c>
      <c r="R187" s="3">
        <v>0.12617541809683785</v>
      </c>
      <c r="S187" s="3">
        <v>9.2003260869565224</v>
      </c>
      <c r="T187" s="3">
        <v>13.907717391304351</v>
      </c>
      <c r="U187" s="3">
        <v>0</v>
      </c>
      <c r="V187" s="3">
        <v>0.15525743080406051</v>
      </c>
      <c r="W187" s="3">
        <v>7.68</v>
      </c>
      <c r="X187" s="3">
        <v>15.224891304347825</v>
      </c>
      <c r="Y187" s="3">
        <v>0</v>
      </c>
      <c r="Z187" s="3">
        <v>0.15389249981742495</v>
      </c>
      <c r="AA187" s="3">
        <v>0</v>
      </c>
      <c r="AB187" s="3">
        <v>4.8804347826086953</v>
      </c>
      <c r="AC187" s="3">
        <v>0</v>
      </c>
      <c r="AD187" s="3">
        <v>0</v>
      </c>
      <c r="AE187" s="3">
        <v>0.19565217391304349</v>
      </c>
      <c r="AF187" s="3">
        <v>0</v>
      </c>
      <c r="AG187" s="3">
        <v>0</v>
      </c>
      <c r="AH187">
        <v>15113</v>
      </c>
      <c r="AI187">
        <v>4</v>
      </c>
    </row>
    <row r="188" spans="1:35" x14ac:dyDescent="0.25">
      <c r="A188" t="s">
        <v>14581</v>
      </c>
      <c r="B188" t="s">
        <v>365</v>
      </c>
      <c r="C188" t="s">
        <v>16356</v>
      </c>
      <c r="D188" t="s">
        <v>14664</v>
      </c>
      <c r="E188" s="3">
        <v>54.489130434782609</v>
      </c>
      <c r="F188" s="3">
        <v>4.8695652173913047</v>
      </c>
      <c r="G188" s="3">
        <v>0</v>
      </c>
      <c r="H188" s="3">
        <v>0</v>
      </c>
      <c r="I188" s="3">
        <v>6.5217391304347824E-2</v>
      </c>
      <c r="J188" s="3">
        <v>0</v>
      </c>
      <c r="K188" s="3">
        <v>0</v>
      </c>
      <c r="L188" s="3">
        <v>3.6459782608695654</v>
      </c>
      <c r="M188" s="3">
        <v>5.0434782608695654</v>
      </c>
      <c r="N188" s="3">
        <v>0</v>
      </c>
      <c r="O188" s="3">
        <v>9.2559345701176937E-2</v>
      </c>
      <c r="P188" s="3">
        <v>4.9728260869565215</v>
      </c>
      <c r="Q188" s="3">
        <v>1.358695652173913E-2</v>
      </c>
      <c r="R188" s="3">
        <v>9.1512068621583884E-2</v>
      </c>
      <c r="S188" s="3">
        <v>3.6172826086956529</v>
      </c>
      <c r="T188" s="3">
        <v>0.69956521739130439</v>
      </c>
      <c r="U188" s="3">
        <v>0</v>
      </c>
      <c r="V188" s="3">
        <v>7.9224017554358678E-2</v>
      </c>
      <c r="W188" s="3">
        <v>0.29641304347826092</v>
      </c>
      <c r="X188" s="3">
        <v>4.7743478260869532</v>
      </c>
      <c r="Y188" s="3">
        <v>0</v>
      </c>
      <c r="Z188" s="3">
        <v>9.3060043885896615E-2</v>
      </c>
      <c r="AA188" s="3">
        <v>0</v>
      </c>
      <c r="AB188" s="3">
        <v>0</v>
      </c>
      <c r="AC188" s="3">
        <v>0</v>
      </c>
      <c r="AD188" s="3">
        <v>0</v>
      </c>
      <c r="AE188" s="3">
        <v>0</v>
      </c>
      <c r="AF188" s="3">
        <v>0</v>
      </c>
      <c r="AG188" s="3">
        <v>0</v>
      </c>
      <c r="AH188">
        <v>15424</v>
      </c>
      <c r="AI188">
        <v>4</v>
      </c>
    </row>
    <row r="189" spans="1:35" x14ac:dyDescent="0.25">
      <c r="A189" t="s">
        <v>14581</v>
      </c>
      <c r="B189" t="s">
        <v>375</v>
      </c>
      <c r="C189" t="s">
        <v>16434</v>
      </c>
      <c r="D189" t="s">
        <v>14641</v>
      </c>
      <c r="E189" s="3">
        <v>109.69565217391305</v>
      </c>
      <c r="F189" s="3">
        <v>5.7391304347826084</v>
      </c>
      <c r="G189" s="3">
        <v>1.2092391304347827</v>
      </c>
      <c r="H189" s="3">
        <v>1.0385869565217392</v>
      </c>
      <c r="I189" s="3">
        <v>1.0108695652173914</v>
      </c>
      <c r="J189" s="3">
        <v>0</v>
      </c>
      <c r="K189" s="3">
        <v>0</v>
      </c>
      <c r="L189" s="3">
        <v>13.269130434782607</v>
      </c>
      <c r="M189" s="3">
        <v>6.0869565217391308</v>
      </c>
      <c r="N189" s="3">
        <v>0</v>
      </c>
      <c r="O189" s="3">
        <v>5.5489496630994846E-2</v>
      </c>
      <c r="P189" s="3">
        <v>5.7776086956521739</v>
      </c>
      <c r="Q189" s="3">
        <v>5.3609782608695653</v>
      </c>
      <c r="R189" s="3">
        <v>0.10154082441537851</v>
      </c>
      <c r="S189" s="3">
        <v>13.010543478260868</v>
      </c>
      <c r="T189" s="3">
        <v>6.6854347826086959</v>
      </c>
      <c r="U189" s="3">
        <v>0</v>
      </c>
      <c r="V189" s="3">
        <v>0.17955112960760997</v>
      </c>
      <c r="W189" s="3">
        <v>4.0631521739130418</v>
      </c>
      <c r="X189" s="3">
        <v>18.021413043478255</v>
      </c>
      <c r="Y189" s="3">
        <v>3.75</v>
      </c>
      <c r="Z189" s="3">
        <v>0.2355112960760998</v>
      </c>
      <c r="AA189" s="3">
        <v>0</v>
      </c>
      <c r="AB189" s="3">
        <v>0</v>
      </c>
      <c r="AC189" s="3">
        <v>0</v>
      </c>
      <c r="AD189" s="3">
        <v>0</v>
      </c>
      <c r="AE189" s="3">
        <v>47.880434782608695</v>
      </c>
      <c r="AF189" s="3">
        <v>0</v>
      </c>
      <c r="AG189" s="3">
        <v>0</v>
      </c>
      <c r="AH189">
        <v>15443</v>
      </c>
      <c r="AI189">
        <v>4</v>
      </c>
    </row>
    <row r="190" spans="1:35" x14ac:dyDescent="0.25">
      <c r="A190" t="s">
        <v>14581</v>
      </c>
      <c r="B190" t="s">
        <v>209</v>
      </c>
      <c r="C190" t="s">
        <v>16317</v>
      </c>
      <c r="D190" t="s">
        <v>14633</v>
      </c>
      <c r="E190" s="3">
        <v>34.434782608695649</v>
      </c>
      <c r="F190" s="3">
        <v>0</v>
      </c>
      <c r="G190" s="3">
        <v>0.13739130434782609</v>
      </c>
      <c r="H190" s="3">
        <v>0.19565217391304349</v>
      </c>
      <c r="I190" s="3">
        <v>0.20652173913043478</v>
      </c>
      <c r="J190" s="3">
        <v>0</v>
      </c>
      <c r="K190" s="3">
        <v>0</v>
      </c>
      <c r="L190" s="3">
        <v>0.16217391304347825</v>
      </c>
      <c r="M190" s="3">
        <v>3.2608695652173912E-2</v>
      </c>
      <c r="N190" s="3">
        <v>4.875</v>
      </c>
      <c r="O190" s="3">
        <v>0.14251893939393939</v>
      </c>
      <c r="P190" s="3">
        <v>0</v>
      </c>
      <c r="Q190" s="3">
        <v>5.5054347826086953</v>
      </c>
      <c r="R190" s="3">
        <v>0.15988005050505052</v>
      </c>
      <c r="S190" s="3">
        <v>4.2500000000000003E-2</v>
      </c>
      <c r="T190" s="3">
        <v>0.37467391304347825</v>
      </c>
      <c r="U190" s="3">
        <v>0</v>
      </c>
      <c r="V190" s="3">
        <v>1.211489898989899E-2</v>
      </c>
      <c r="W190" s="3">
        <v>3.4456521739130434E-2</v>
      </c>
      <c r="X190" s="3">
        <v>0.12097826086956523</v>
      </c>
      <c r="Y190" s="3">
        <v>0</v>
      </c>
      <c r="Z190" s="3">
        <v>4.5138888888888902E-3</v>
      </c>
      <c r="AA190" s="3">
        <v>0</v>
      </c>
      <c r="AB190" s="3">
        <v>0</v>
      </c>
      <c r="AC190" s="3">
        <v>0</v>
      </c>
      <c r="AD190" s="3">
        <v>35.880434782608695</v>
      </c>
      <c r="AE190" s="3">
        <v>0</v>
      </c>
      <c r="AF190" s="3">
        <v>0</v>
      </c>
      <c r="AG190" s="3">
        <v>0</v>
      </c>
      <c r="AH190">
        <v>15071</v>
      </c>
      <c r="AI190">
        <v>4</v>
      </c>
    </row>
    <row r="191" spans="1:35" x14ac:dyDescent="0.25">
      <c r="A191" t="s">
        <v>14581</v>
      </c>
      <c r="B191" t="s">
        <v>306</v>
      </c>
      <c r="C191" t="s">
        <v>16406</v>
      </c>
      <c r="D191" t="s">
        <v>14635</v>
      </c>
      <c r="E191" s="3">
        <v>73.597826086956516</v>
      </c>
      <c r="F191" s="3">
        <v>5.7391304347826084</v>
      </c>
      <c r="G191" s="3">
        <v>1.1304347826086956</v>
      </c>
      <c r="H191" s="3">
        <v>0.3016304347826087</v>
      </c>
      <c r="I191" s="3">
        <v>1.0326086956521738</v>
      </c>
      <c r="J191" s="3">
        <v>0</v>
      </c>
      <c r="K191" s="3">
        <v>0</v>
      </c>
      <c r="L191" s="3">
        <v>4.5651086956521736</v>
      </c>
      <c r="M191" s="3">
        <v>1.7418478260869565</v>
      </c>
      <c r="N191" s="3">
        <v>0</v>
      </c>
      <c r="O191" s="3">
        <v>2.3667109732683506E-2</v>
      </c>
      <c r="P191" s="3">
        <v>0</v>
      </c>
      <c r="Q191" s="3">
        <v>10.434782608695652</v>
      </c>
      <c r="R191" s="3">
        <v>0.14178112538768278</v>
      </c>
      <c r="S191" s="3">
        <v>4.8907608695652165</v>
      </c>
      <c r="T191" s="3">
        <v>3.8552173913043468</v>
      </c>
      <c r="U191" s="3">
        <v>0</v>
      </c>
      <c r="V191" s="3">
        <v>0.11883473637571997</v>
      </c>
      <c r="W191" s="3">
        <v>1.5492391304347826</v>
      </c>
      <c r="X191" s="3">
        <v>8.7998913043478257</v>
      </c>
      <c r="Y191" s="3">
        <v>0</v>
      </c>
      <c r="Z191" s="3">
        <v>0.14061733865012555</v>
      </c>
      <c r="AA191" s="3">
        <v>0</v>
      </c>
      <c r="AB191" s="3">
        <v>0</v>
      </c>
      <c r="AC191" s="3">
        <v>0</v>
      </c>
      <c r="AD191" s="3">
        <v>0</v>
      </c>
      <c r="AE191" s="3">
        <v>0</v>
      </c>
      <c r="AF191" s="3">
        <v>0</v>
      </c>
      <c r="AG191" s="3">
        <v>0</v>
      </c>
      <c r="AH191">
        <v>15212</v>
      </c>
      <c r="AI191">
        <v>4</v>
      </c>
    </row>
    <row r="192" spans="1:35" x14ac:dyDescent="0.25">
      <c r="A192" t="s">
        <v>14581</v>
      </c>
      <c r="B192" t="s">
        <v>231</v>
      </c>
      <c r="C192" t="s">
        <v>16343</v>
      </c>
      <c r="D192" t="s">
        <v>14653</v>
      </c>
      <c r="E192" s="3">
        <v>106.97826086956522</v>
      </c>
      <c r="F192" s="3">
        <v>5.6521739130434785</v>
      </c>
      <c r="G192" s="3">
        <v>1.1304347826086956</v>
      </c>
      <c r="H192" s="3">
        <v>0</v>
      </c>
      <c r="I192" s="3">
        <v>0</v>
      </c>
      <c r="J192" s="3">
        <v>0</v>
      </c>
      <c r="K192" s="3">
        <v>0</v>
      </c>
      <c r="L192" s="3">
        <v>2.3016304347826089</v>
      </c>
      <c r="M192" s="3">
        <v>5.3913043478260869</v>
      </c>
      <c r="N192" s="3">
        <v>3.9836956521739131</v>
      </c>
      <c r="O192" s="3">
        <v>8.7634627108311311E-2</v>
      </c>
      <c r="P192" s="3">
        <v>0</v>
      </c>
      <c r="Q192" s="3">
        <v>5.0190217391304346</v>
      </c>
      <c r="R192" s="3">
        <v>4.691627717943507E-2</v>
      </c>
      <c r="S192" s="3">
        <v>4.7853260869565215</v>
      </c>
      <c r="T192" s="3">
        <v>0.11684782608695653</v>
      </c>
      <c r="U192" s="3">
        <v>0</v>
      </c>
      <c r="V192" s="3">
        <v>4.5824019508230028E-2</v>
      </c>
      <c r="W192" s="3">
        <v>6.7188043478260866</v>
      </c>
      <c r="X192" s="3">
        <v>4.2336956521739131</v>
      </c>
      <c r="Y192" s="3">
        <v>0</v>
      </c>
      <c r="Z192" s="3">
        <v>0.10238061369640318</v>
      </c>
      <c r="AA192" s="3">
        <v>0</v>
      </c>
      <c r="AB192" s="3">
        <v>5.9021739130434785</v>
      </c>
      <c r="AC192" s="3">
        <v>0</v>
      </c>
      <c r="AD192" s="3">
        <v>0</v>
      </c>
      <c r="AE192" s="3">
        <v>0</v>
      </c>
      <c r="AF192" s="3">
        <v>0</v>
      </c>
      <c r="AG192" s="3">
        <v>0</v>
      </c>
      <c r="AH192">
        <v>15119</v>
      </c>
      <c r="AI192">
        <v>4</v>
      </c>
    </row>
    <row r="193" spans="1:35" x14ac:dyDescent="0.25">
      <c r="A193" t="s">
        <v>14581</v>
      </c>
      <c r="B193" t="s">
        <v>187</v>
      </c>
      <c r="C193" t="s">
        <v>16321</v>
      </c>
      <c r="D193" t="s">
        <v>14636</v>
      </c>
      <c r="E193" s="3">
        <v>104.45652173913044</v>
      </c>
      <c r="F193" s="3">
        <v>5.4782608695652177</v>
      </c>
      <c r="G193" s="3">
        <v>4.1304347826086953</v>
      </c>
      <c r="H193" s="3">
        <v>0.2608695652173913</v>
      </c>
      <c r="I193" s="3">
        <v>1.1195652173913044</v>
      </c>
      <c r="J193" s="3">
        <v>0</v>
      </c>
      <c r="K193" s="3">
        <v>0</v>
      </c>
      <c r="L193" s="3">
        <v>3.8659782608695652</v>
      </c>
      <c r="M193" s="3">
        <v>2.4885869565217389</v>
      </c>
      <c r="N193" s="3">
        <v>0</v>
      </c>
      <c r="O193" s="3">
        <v>2.3824141519250778E-2</v>
      </c>
      <c r="P193" s="3">
        <v>5.2851086956521742</v>
      </c>
      <c r="Q193" s="3">
        <v>0</v>
      </c>
      <c r="R193" s="3">
        <v>5.0596253902185223E-2</v>
      </c>
      <c r="S193" s="3">
        <v>4.25</v>
      </c>
      <c r="T193" s="3">
        <v>6.5434782608695654</v>
      </c>
      <c r="U193" s="3">
        <v>0</v>
      </c>
      <c r="V193" s="3">
        <v>0.10332986472424559</v>
      </c>
      <c r="W193" s="3">
        <v>3.7092391304347827</v>
      </c>
      <c r="X193" s="3">
        <v>9.3614130434782616</v>
      </c>
      <c r="Y193" s="3">
        <v>0</v>
      </c>
      <c r="Z193" s="3">
        <v>0.12513007284079086</v>
      </c>
      <c r="AA193" s="3">
        <v>0</v>
      </c>
      <c r="AB193" s="3">
        <v>0</v>
      </c>
      <c r="AC193" s="3">
        <v>0</v>
      </c>
      <c r="AD193" s="3">
        <v>0</v>
      </c>
      <c r="AE193" s="3">
        <v>0</v>
      </c>
      <c r="AF193" s="3">
        <v>0</v>
      </c>
      <c r="AG193" s="3">
        <v>0</v>
      </c>
      <c r="AH193">
        <v>15024</v>
      </c>
      <c r="AI193">
        <v>4</v>
      </c>
    </row>
    <row r="194" spans="1:35" x14ac:dyDescent="0.25">
      <c r="A194" t="s">
        <v>14581</v>
      </c>
      <c r="B194" t="s">
        <v>227</v>
      </c>
      <c r="C194" t="s">
        <v>16351</v>
      </c>
      <c r="D194" t="s">
        <v>14660</v>
      </c>
      <c r="E194" s="3">
        <v>75.282608695652172</v>
      </c>
      <c r="F194" s="3">
        <v>0</v>
      </c>
      <c r="G194" s="3">
        <v>0.2608695652173913</v>
      </c>
      <c r="H194" s="3">
        <v>0</v>
      </c>
      <c r="I194" s="3">
        <v>6.6413043478260869</v>
      </c>
      <c r="J194" s="3">
        <v>0</v>
      </c>
      <c r="K194" s="3">
        <v>1</v>
      </c>
      <c r="L194" s="3">
        <v>3.7666304347826083</v>
      </c>
      <c r="M194" s="3">
        <v>0</v>
      </c>
      <c r="N194" s="3">
        <v>0</v>
      </c>
      <c r="O194" s="3">
        <v>0</v>
      </c>
      <c r="P194" s="3">
        <v>0</v>
      </c>
      <c r="Q194" s="3">
        <v>0</v>
      </c>
      <c r="R194" s="3">
        <v>0</v>
      </c>
      <c r="S194" s="3">
        <v>0.37336956521739134</v>
      </c>
      <c r="T194" s="3">
        <v>0</v>
      </c>
      <c r="U194" s="3">
        <v>3.847826086956522</v>
      </c>
      <c r="V194" s="3">
        <v>5.6071325440369621E-2</v>
      </c>
      <c r="W194" s="3">
        <v>0.5414130434782608</v>
      </c>
      <c r="X194" s="3">
        <v>3.1627173913043487</v>
      </c>
      <c r="Y194" s="3">
        <v>0</v>
      </c>
      <c r="Z194" s="3">
        <v>4.9203003176436631E-2</v>
      </c>
      <c r="AA194" s="3">
        <v>0</v>
      </c>
      <c r="AB194" s="3">
        <v>0</v>
      </c>
      <c r="AC194" s="3">
        <v>0</v>
      </c>
      <c r="AD194" s="3">
        <v>0</v>
      </c>
      <c r="AE194" s="3">
        <v>0</v>
      </c>
      <c r="AF194" s="3">
        <v>0</v>
      </c>
      <c r="AG194" s="3">
        <v>0.34782608695652173</v>
      </c>
      <c r="AH194">
        <v>15114</v>
      </c>
      <c r="AI194">
        <v>4</v>
      </c>
    </row>
    <row r="195" spans="1:35" x14ac:dyDescent="0.25">
      <c r="A195" t="s">
        <v>14581</v>
      </c>
      <c r="B195" t="s">
        <v>358</v>
      </c>
      <c r="C195" t="s">
        <v>16366</v>
      </c>
      <c r="D195" t="s">
        <v>14668</v>
      </c>
      <c r="E195" s="3">
        <v>128.46739130434781</v>
      </c>
      <c r="F195" s="3">
        <v>5.3391304347826081</v>
      </c>
      <c r="G195" s="3">
        <v>0.69565217391304346</v>
      </c>
      <c r="H195" s="3">
        <v>0.5</v>
      </c>
      <c r="I195" s="3">
        <v>1.6847826086956521</v>
      </c>
      <c r="J195" s="3">
        <v>0</v>
      </c>
      <c r="K195" s="3">
        <v>0</v>
      </c>
      <c r="L195" s="3">
        <v>4.7509782608695659</v>
      </c>
      <c r="M195" s="3">
        <v>4.4217391304347826</v>
      </c>
      <c r="N195" s="3">
        <v>4.5228260869565222</v>
      </c>
      <c r="O195" s="3">
        <v>6.9625179795244949E-2</v>
      </c>
      <c r="P195" s="3">
        <v>0</v>
      </c>
      <c r="Q195" s="3">
        <v>9.9371739130434769</v>
      </c>
      <c r="R195" s="3">
        <v>7.7351721803875118E-2</v>
      </c>
      <c r="S195" s="3">
        <v>4.2545652173913036</v>
      </c>
      <c r="T195" s="3">
        <v>9.893369565217391</v>
      </c>
      <c r="U195" s="3">
        <v>0</v>
      </c>
      <c r="V195" s="3">
        <v>0.11012860648108977</v>
      </c>
      <c r="W195" s="3">
        <v>3.8677173913043474</v>
      </c>
      <c r="X195" s="3">
        <v>16.990760869565214</v>
      </c>
      <c r="Y195" s="3">
        <v>0</v>
      </c>
      <c r="Z195" s="3">
        <v>0.16236399018529485</v>
      </c>
      <c r="AA195" s="3">
        <v>0</v>
      </c>
      <c r="AB195" s="3">
        <v>0</v>
      </c>
      <c r="AC195" s="3">
        <v>0</v>
      </c>
      <c r="AD195" s="3">
        <v>0</v>
      </c>
      <c r="AE195" s="3">
        <v>0</v>
      </c>
      <c r="AF195" s="3">
        <v>0</v>
      </c>
      <c r="AG195" s="3">
        <v>0</v>
      </c>
      <c r="AH195">
        <v>15411</v>
      </c>
      <c r="AI195">
        <v>4</v>
      </c>
    </row>
    <row r="196" spans="1:35" x14ac:dyDescent="0.25">
      <c r="A196" t="s">
        <v>14581</v>
      </c>
      <c r="B196" t="s">
        <v>229</v>
      </c>
      <c r="C196" t="s">
        <v>16348</v>
      </c>
      <c r="D196" t="s">
        <v>14658</v>
      </c>
      <c r="E196" s="3">
        <v>92.141304347826093</v>
      </c>
      <c r="F196" s="3">
        <v>5.7391304347826084</v>
      </c>
      <c r="G196" s="3">
        <v>0.52173913043478259</v>
      </c>
      <c r="H196" s="3">
        <v>0.44565217391304346</v>
      </c>
      <c r="I196" s="3">
        <v>0</v>
      </c>
      <c r="J196" s="3">
        <v>0</v>
      </c>
      <c r="K196" s="3">
        <v>0</v>
      </c>
      <c r="L196" s="3">
        <v>4.953913043478261</v>
      </c>
      <c r="M196" s="3">
        <v>4</v>
      </c>
      <c r="N196" s="3">
        <v>0</v>
      </c>
      <c r="O196" s="3">
        <v>4.3411584286893942E-2</v>
      </c>
      <c r="P196" s="3">
        <v>5.6584782608695647</v>
      </c>
      <c r="Q196" s="3">
        <v>5.9876086956521739</v>
      </c>
      <c r="R196" s="3">
        <v>0.12639377138138491</v>
      </c>
      <c r="S196" s="3">
        <v>5.2508695652173909</v>
      </c>
      <c r="T196" s="3">
        <v>8.70891304347826</v>
      </c>
      <c r="U196" s="3">
        <v>0</v>
      </c>
      <c r="V196" s="3">
        <v>0.15150406983602688</v>
      </c>
      <c r="W196" s="3">
        <v>7.0560869565217414</v>
      </c>
      <c r="X196" s="3">
        <v>8.3532608695652169</v>
      </c>
      <c r="Y196" s="3">
        <v>0</v>
      </c>
      <c r="Z196" s="3">
        <v>0.16723605048955997</v>
      </c>
      <c r="AA196" s="3">
        <v>0</v>
      </c>
      <c r="AB196" s="3">
        <v>0</v>
      </c>
      <c r="AC196" s="3">
        <v>0</v>
      </c>
      <c r="AD196" s="3">
        <v>0</v>
      </c>
      <c r="AE196" s="3">
        <v>6.6086956521739131</v>
      </c>
      <c r="AF196" s="3">
        <v>0</v>
      </c>
      <c r="AG196" s="3">
        <v>0</v>
      </c>
      <c r="AH196">
        <v>15116</v>
      </c>
      <c r="AI196">
        <v>4</v>
      </c>
    </row>
    <row r="197" spans="1:35" x14ac:dyDescent="0.25">
      <c r="A197" t="s">
        <v>14581</v>
      </c>
      <c r="B197" t="s">
        <v>379</v>
      </c>
      <c r="C197" t="s">
        <v>16435</v>
      </c>
      <c r="D197" t="s">
        <v>14658</v>
      </c>
      <c r="E197" s="3">
        <v>52.141304347826086</v>
      </c>
      <c r="F197" s="3">
        <v>33.807065217391305</v>
      </c>
      <c r="G197" s="3">
        <v>0.28260869565217389</v>
      </c>
      <c r="H197" s="3">
        <v>0</v>
      </c>
      <c r="I197" s="3">
        <v>0.91304347826086951</v>
      </c>
      <c r="J197" s="3">
        <v>0</v>
      </c>
      <c r="K197" s="3">
        <v>0</v>
      </c>
      <c r="L197" s="3">
        <v>5.6105434782608707</v>
      </c>
      <c r="M197" s="3">
        <v>5.8396739130434785</v>
      </c>
      <c r="N197" s="3">
        <v>0</v>
      </c>
      <c r="O197" s="3">
        <v>0.11199708150927663</v>
      </c>
      <c r="P197" s="3">
        <v>5.0461956521739131</v>
      </c>
      <c r="Q197" s="3">
        <v>5.0163043478260869</v>
      </c>
      <c r="R197" s="3">
        <v>0.19298519908276007</v>
      </c>
      <c r="S197" s="3">
        <v>2.8967391304347827</v>
      </c>
      <c r="T197" s="3">
        <v>6.5280434782608685</v>
      </c>
      <c r="U197" s="3">
        <v>0</v>
      </c>
      <c r="V197" s="3">
        <v>0.18075463831561389</v>
      </c>
      <c r="W197" s="3">
        <v>2.7364130434782608</v>
      </c>
      <c r="X197" s="3">
        <v>7.6168478260869561</v>
      </c>
      <c r="Y197" s="3">
        <v>0</v>
      </c>
      <c r="Z197" s="3">
        <v>0.19856160100062539</v>
      </c>
      <c r="AA197" s="3">
        <v>0</v>
      </c>
      <c r="AB197" s="3">
        <v>0</v>
      </c>
      <c r="AC197" s="3">
        <v>0</v>
      </c>
      <c r="AD197" s="3">
        <v>0</v>
      </c>
      <c r="AE197" s="3">
        <v>0</v>
      </c>
      <c r="AF197" s="3">
        <v>0</v>
      </c>
      <c r="AG197" s="3">
        <v>0</v>
      </c>
      <c r="AH197">
        <v>15448</v>
      </c>
      <c r="AI197">
        <v>4</v>
      </c>
    </row>
    <row r="198" spans="1:35" x14ac:dyDescent="0.25">
      <c r="A198" t="s">
        <v>14581</v>
      </c>
      <c r="B198" t="s">
        <v>322</v>
      </c>
      <c r="C198" t="s">
        <v>16319</v>
      </c>
      <c r="D198" t="s">
        <v>14635</v>
      </c>
      <c r="E198" s="3">
        <v>91.195652173913047</v>
      </c>
      <c r="F198" s="3">
        <v>25.954239130434782</v>
      </c>
      <c r="G198" s="3">
        <v>0</v>
      </c>
      <c r="H198" s="3">
        <v>0.1875</v>
      </c>
      <c r="I198" s="3">
        <v>0</v>
      </c>
      <c r="J198" s="3">
        <v>0</v>
      </c>
      <c r="K198" s="3">
        <v>0</v>
      </c>
      <c r="L198" s="3">
        <v>10.169130434782607</v>
      </c>
      <c r="M198" s="3">
        <v>0</v>
      </c>
      <c r="N198" s="3">
        <v>4.8695652173913047</v>
      </c>
      <c r="O198" s="3">
        <v>5.3396901072705602E-2</v>
      </c>
      <c r="P198" s="3">
        <v>6.2286956521739105</v>
      </c>
      <c r="Q198" s="3">
        <v>6.2942391304347822</v>
      </c>
      <c r="R198" s="3">
        <v>0.13731942789034562</v>
      </c>
      <c r="S198" s="3">
        <v>3.9323913043478256</v>
      </c>
      <c r="T198" s="3">
        <v>5.0326086956521756</v>
      </c>
      <c r="U198" s="3">
        <v>0</v>
      </c>
      <c r="V198" s="3">
        <v>9.8305125148986899E-2</v>
      </c>
      <c r="W198" s="3">
        <v>4.0946739130434784</v>
      </c>
      <c r="X198" s="3">
        <v>5.0321739130434775</v>
      </c>
      <c r="Y198" s="3">
        <v>0</v>
      </c>
      <c r="Z198" s="3">
        <v>0.1000798569725864</v>
      </c>
      <c r="AA198" s="3">
        <v>0</v>
      </c>
      <c r="AB198" s="3">
        <v>0</v>
      </c>
      <c r="AC198" s="3">
        <v>0</v>
      </c>
      <c r="AD198" s="3">
        <v>0</v>
      </c>
      <c r="AE198" s="3">
        <v>0</v>
      </c>
      <c r="AF198" s="3">
        <v>0</v>
      </c>
      <c r="AG198" s="3">
        <v>0</v>
      </c>
      <c r="AH198">
        <v>15321</v>
      </c>
      <c r="AI198">
        <v>4</v>
      </c>
    </row>
    <row r="199" spans="1:35" x14ac:dyDescent="0.25">
      <c r="A199" t="s">
        <v>14581</v>
      </c>
      <c r="B199" t="s">
        <v>217</v>
      </c>
      <c r="C199" t="s">
        <v>16319</v>
      </c>
      <c r="D199" t="s">
        <v>14635</v>
      </c>
      <c r="E199" s="3">
        <v>68.043478260869563</v>
      </c>
      <c r="F199" s="3">
        <v>23.520760869565219</v>
      </c>
      <c r="G199" s="3">
        <v>0</v>
      </c>
      <c r="H199" s="3">
        <v>0.45652173913043476</v>
      </c>
      <c r="I199" s="3">
        <v>3.7173913043478262</v>
      </c>
      <c r="J199" s="3">
        <v>0</v>
      </c>
      <c r="K199" s="3">
        <v>0</v>
      </c>
      <c r="L199" s="3">
        <v>7.3621739130434776</v>
      </c>
      <c r="M199" s="3">
        <v>5.2173913043478262</v>
      </c>
      <c r="N199" s="3">
        <v>0</v>
      </c>
      <c r="O199" s="3">
        <v>7.6677316293929723E-2</v>
      </c>
      <c r="P199" s="3">
        <v>5.737499999999998</v>
      </c>
      <c r="Q199" s="3">
        <v>0</v>
      </c>
      <c r="R199" s="3">
        <v>8.4321086261980802E-2</v>
      </c>
      <c r="S199" s="3">
        <v>1.0466304347826085</v>
      </c>
      <c r="T199" s="3">
        <v>4.0414130434782596</v>
      </c>
      <c r="U199" s="3">
        <v>0</v>
      </c>
      <c r="V199" s="3">
        <v>7.477635782747602E-2</v>
      </c>
      <c r="W199" s="3">
        <v>0.85532608695652146</v>
      </c>
      <c r="X199" s="3">
        <v>4.2667391304347833</v>
      </c>
      <c r="Y199" s="3">
        <v>0</v>
      </c>
      <c r="Z199" s="3">
        <v>7.5276357827476048E-2</v>
      </c>
      <c r="AA199" s="3">
        <v>0</v>
      </c>
      <c r="AB199" s="3">
        <v>0</v>
      </c>
      <c r="AC199" s="3">
        <v>0</v>
      </c>
      <c r="AD199" s="3">
        <v>0</v>
      </c>
      <c r="AE199" s="3">
        <v>0</v>
      </c>
      <c r="AF199" s="3">
        <v>0</v>
      </c>
      <c r="AG199" s="3">
        <v>0</v>
      </c>
      <c r="AH199">
        <v>15097</v>
      </c>
      <c r="AI199">
        <v>4</v>
      </c>
    </row>
    <row r="200" spans="1:35" x14ac:dyDescent="0.25">
      <c r="A200" t="s">
        <v>14581</v>
      </c>
      <c r="B200" t="s">
        <v>274</v>
      </c>
      <c r="C200" t="s">
        <v>16380</v>
      </c>
      <c r="D200" t="s">
        <v>14677</v>
      </c>
      <c r="E200" s="3">
        <v>86.434782608695656</v>
      </c>
      <c r="F200" s="3">
        <v>5.8369565217391308</v>
      </c>
      <c r="G200" s="3">
        <v>0.83967391304347827</v>
      </c>
      <c r="H200" s="3">
        <v>0.83967391304347827</v>
      </c>
      <c r="I200" s="3">
        <v>5.4782608695652177</v>
      </c>
      <c r="J200" s="3">
        <v>0</v>
      </c>
      <c r="K200" s="3">
        <v>0</v>
      </c>
      <c r="L200" s="3">
        <v>0</v>
      </c>
      <c r="M200" s="3">
        <v>5.6576086956521738</v>
      </c>
      <c r="N200" s="3">
        <v>5.8342391304347823</v>
      </c>
      <c r="O200" s="3">
        <v>0.13295397384305835</v>
      </c>
      <c r="P200" s="3">
        <v>5.9157608695652177</v>
      </c>
      <c r="Q200" s="3">
        <v>15.622282608695652</v>
      </c>
      <c r="R200" s="3">
        <v>0.24918259557344066</v>
      </c>
      <c r="S200" s="3">
        <v>6.2635869565217392</v>
      </c>
      <c r="T200" s="3">
        <v>5.1739130434782608</v>
      </c>
      <c r="U200" s="3">
        <v>0</v>
      </c>
      <c r="V200" s="3">
        <v>0.13232520120724345</v>
      </c>
      <c r="W200" s="3">
        <v>4.9619565217391308</v>
      </c>
      <c r="X200" s="3">
        <v>10.934782608695652</v>
      </c>
      <c r="Y200" s="3">
        <v>5.1521739130434785</v>
      </c>
      <c r="Z200" s="3">
        <v>0.24352364185110664</v>
      </c>
      <c r="AA200" s="3">
        <v>0</v>
      </c>
      <c r="AB200" s="3">
        <v>0</v>
      </c>
      <c r="AC200" s="3">
        <v>0</v>
      </c>
      <c r="AD200" s="3">
        <v>0</v>
      </c>
      <c r="AE200" s="3">
        <v>0</v>
      </c>
      <c r="AF200" s="3">
        <v>0</v>
      </c>
      <c r="AG200" s="3">
        <v>0</v>
      </c>
      <c r="AH200">
        <v>15171</v>
      </c>
      <c r="AI200">
        <v>4</v>
      </c>
    </row>
    <row r="201" spans="1:35" x14ac:dyDescent="0.25">
      <c r="A201" t="s">
        <v>14581</v>
      </c>
      <c r="B201" t="s">
        <v>222</v>
      </c>
      <c r="C201" t="s">
        <v>16347</v>
      </c>
      <c r="D201" t="s">
        <v>14657</v>
      </c>
      <c r="E201" s="3">
        <v>53.423913043478258</v>
      </c>
      <c r="F201" s="3">
        <v>5.7391304347826084</v>
      </c>
      <c r="G201" s="3">
        <v>0</v>
      </c>
      <c r="H201" s="3">
        <v>0</v>
      </c>
      <c r="I201" s="3">
        <v>0</v>
      </c>
      <c r="J201" s="3">
        <v>0</v>
      </c>
      <c r="K201" s="3">
        <v>0</v>
      </c>
      <c r="L201" s="3">
        <v>0.53152173913043477</v>
      </c>
      <c r="M201" s="3">
        <v>0</v>
      </c>
      <c r="N201" s="3">
        <v>5.7391304347826084</v>
      </c>
      <c r="O201" s="3">
        <v>0.10742624618514751</v>
      </c>
      <c r="P201" s="3">
        <v>0</v>
      </c>
      <c r="Q201" s="3">
        <v>20.094021739130429</v>
      </c>
      <c r="R201" s="3">
        <v>0.37612410986775169</v>
      </c>
      <c r="S201" s="3">
        <v>0.17239130434782607</v>
      </c>
      <c r="T201" s="3">
        <v>0.22663043478260872</v>
      </c>
      <c r="U201" s="3">
        <v>0</v>
      </c>
      <c r="V201" s="3">
        <v>7.4689725330620562E-3</v>
      </c>
      <c r="W201" s="3">
        <v>0.36586956521739128</v>
      </c>
      <c r="X201" s="3">
        <v>3.594565217391303</v>
      </c>
      <c r="Y201" s="3">
        <v>0</v>
      </c>
      <c r="Z201" s="3">
        <v>7.4132248219735478E-2</v>
      </c>
      <c r="AA201" s="3">
        <v>0</v>
      </c>
      <c r="AB201" s="3">
        <v>0</v>
      </c>
      <c r="AC201" s="3">
        <v>0</v>
      </c>
      <c r="AD201" s="3">
        <v>38.768695652173903</v>
      </c>
      <c r="AE201" s="3">
        <v>0</v>
      </c>
      <c r="AF201" s="3">
        <v>0</v>
      </c>
      <c r="AG201" s="3">
        <v>0</v>
      </c>
      <c r="AH201">
        <v>15104</v>
      </c>
      <c r="AI201">
        <v>4</v>
      </c>
    </row>
    <row r="202" spans="1:35" x14ac:dyDescent="0.25">
      <c r="A202" t="s">
        <v>14581</v>
      </c>
      <c r="B202" t="s">
        <v>211</v>
      </c>
      <c r="C202" t="s">
        <v>16341</v>
      </c>
      <c r="D202" t="s">
        <v>14651</v>
      </c>
      <c r="E202" s="3">
        <v>147.2608695652174</v>
      </c>
      <c r="F202" s="3">
        <v>4.9565217391304346</v>
      </c>
      <c r="G202" s="3">
        <v>0</v>
      </c>
      <c r="H202" s="3">
        <v>0</v>
      </c>
      <c r="I202" s="3">
        <v>0</v>
      </c>
      <c r="J202" s="3">
        <v>0</v>
      </c>
      <c r="K202" s="3">
        <v>0</v>
      </c>
      <c r="L202" s="3">
        <v>8.3533695652173883</v>
      </c>
      <c r="M202" s="3">
        <v>0</v>
      </c>
      <c r="N202" s="3">
        <v>10.521739130434783</v>
      </c>
      <c r="O202" s="3">
        <v>7.1449660466489512E-2</v>
      </c>
      <c r="P202" s="3">
        <v>0</v>
      </c>
      <c r="Q202" s="3">
        <v>20.902173913043477</v>
      </c>
      <c r="R202" s="3">
        <v>0.14193976970770592</v>
      </c>
      <c r="S202" s="3">
        <v>1.9661956521739128</v>
      </c>
      <c r="T202" s="3">
        <v>5.2798913043478262</v>
      </c>
      <c r="U202" s="3">
        <v>0</v>
      </c>
      <c r="V202" s="3">
        <v>4.9205786832004716E-2</v>
      </c>
      <c r="W202" s="3">
        <v>3.3070652173913055</v>
      </c>
      <c r="X202" s="3">
        <v>5.3877173913043466</v>
      </c>
      <c r="Y202" s="3">
        <v>0</v>
      </c>
      <c r="Z202" s="3">
        <v>5.9043401240035424E-2</v>
      </c>
      <c r="AA202" s="3">
        <v>0</v>
      </c>
      <c r="AB202" s="3">
        <v>4.6630434782608692</v>
      </c>
      <c r="AC202" s="3">
        <v>0</v>
      </c>
      <c r="AD202" s="3">
        <v>0</v>
      </c>
      <c r="AE202" s="3">
        <v>0</v>
      </c>
      <c r="AF202" s="3">
        <v>0</v>
      </c>
      <c r="AG202" s="3">
        <v>0</v>
      </c>
      <c r="AH202">
        <v>15075</v>
      </c>
      <c r="AI202">
        <v>4</v>
      </c>
    </row>
    <row r="203" spans="1:35" x14ac:dyDescent="0.25">
      <c r="A203" t="s">
        <v>14581</v>
      </c>
      <c r="B203" t="s">
        <v>196</v>
      </c>
      <c r="C203" t="s">
        <v>16331</v>
      </c>
      <c r="D203" t="s">
        <v>14645</v>
      </c>
      <c r="E203" s="3">
        <v>98.5</v>
      </c>
      <c r="F203" s="3">
        <v>26.466304347826089</v>
      </c>
      <c r="G203" s="3">
        <v>0</v>
      </c>
      <c r="H203" s="3">
        <v>0.61956521739130432</v>
      </c>
      <c r="I203" s="3">
        <v>0</v>
      </c>
      <c r="J203" s="3">
        <v>0</v>
      </c>
      <c r="K203" s="3">
        <v>0</v>
      </c>
      <c r="L203" s="3">
        <v>8.1745652173913044</v>
      </c>
      <c r="M203" s="3">
        <v>0</v>
      </c>
      <c r="N203" s="3">
        <v>4.9130434782608692</v>
      </c>
      <c r="O203" s="3">
        <v>4.9878613992496136E-2</v>
      </c>
      <c r="P203" s="3">
        <v>5.1807608695652174</v>
      </c>
      <c r="Q203" s="3">
        <v>4.0106521739130425</v>
      </c>
      <c r="R203" s="3">
        <v>9.3313838004855432E-2</v>
      </c>
      <c r="S203" s="3">
        <v>5.3653260869565207</v>
      </c>
      <c r="T203" s="3">
        <v>0</v>
      </c>
      <c r="U203" s="3">
        <v>0</v>
      </c>
      <c r="V203" s="3">
        <v>5.44703156036195E-2</v>
      </c>
      <c r="W203" s="3">
        <v>0.94847826086956499</v>
      </c>
      <c r="X203" s="3">
        <v>9.9126086956521711</v>
      </c>
      <c r="Y203" s="3">
        <v>0</v>
      </c>
      <c r="Z203" s="3">
        <v>0.11026484219819022</v>
      </c>
      <c r="AA203" s="3">
        <v>0</v>
      </c>
      <c r="AB203" s="3">
        <v>0</v>
      </c>
      <c r="AC203" s="3">
        <v>0</v>
      </c>
      <c r="AD203" s="3">
        <v>0</v>
      </c>
      <c r="AE203" s="3">
        <v>0</v>
      </c>
      <c r="AF203" s="3">
        <v>0</v>
      </c>
      <c r="AG203" s="3">
        <v>0</v>
      </c>
      <c r="AH203">
        <v>15042</v>
      </c>
      <c r="AI203">
        <v>4</v>
      </c>
    </row>
    <row r="204" spans="1:35" x14ac:dyDescent="0.25">
      <c r="A204" t="s">
        <v>14581</v>
      </c>
      <c r="B204" t="s">
        <v>255</v>
      </c>
      <c r="C204" t="s">
        <v>16368</v>
      </c>
      <c r="D204" t="s">
        <v>14669</v>
      </c>
      <c r="E204" s="3">
        <v>58.652173913043477</v>
      </c>
      <c r="F204" s="3">
        <v>8.1005434782608692</v>
      </c>
      <c r="G204" s="3">
        <v>0</v>
      </c>
      <c r="H204" s="3">
        <v>0</v>
      </c>
      <c r="I204" s="3">
        <v>0</v>
      </c>
      <c r="J204" s="3">
        <v>0</v>
      </c>
      <c r="K204" s="3">
        <v>0</v>
      </c>
      <c r="L204" s="3">
        <v>0.19565217391304349</v>
      </c>
      <c r="M204" s="3">
        <v>0</v>
      </c>
      <c r="N204" s="3">
        <v>0</v>
      </c>
      <c r="O204" s="3">
        <v>0</v>
      </c>
      <c r="P204" s="3">
        <v>1.8233695652173914</v>
      </c>
      <c r="Q204" s="3">
        <v>0</v>
      </c>
      <c r="R204" s="3">
        <v>3.1087842846553002E-2</v>
      </c>
      <c r="S204" s="3">
        <v>5.7065217391304345E-2</v>
      </c>
      <c r="T204" s="3">
        <v>1.6521739130434783</v>
      </c>
      <c r="U204" s="3">
        <v>0</v>
      </c>
      <c r="V204" s="3">
        <v>2.9141957005189033E-2</v>
      </c>
      <c r="W204" s="3">
        <v>8.4239130434782608E-2</v>
      </c>
      <c r="X204" s="3">
        <v>1.6059782608695652</v>
      </c>
      <c r="Y204" s="3">
        <v>0</v>
      </c>
      <c r="Z204" s="3">
        <v>2.8817642698295034E-2</v>
      </c>
      <c r="AA204" s="3">
        <v>0</v>
      </c>
      <c r="AB204" s="3">
        <v>0</v>
      </c>
      <c r="AC204" s="3">
        <v>0</v>
      </c>
      <c r="AD204" s="3">
        <v>0</v>
      </c>
      <c r="AE204" s="3">
        <v>0</v>
      </c>
      <c r="AF204" s="3">
        <v>0</v>
      </c>
      <c r="AG204" s="3">
        <v>0</v>
      </c>
      <c r="AH204">
        <v>15149</v>
      </c>
      <c r="AI204">
        <v>4</v>
      </c>
    </row>
    <row r="205" spans="1:35" x14ac:dyDescent="0.25">
      <c r="A205" t="s">
        <v>14581</v>
      </c>
      <c r="B205" t="s">
        <v>266</v>
      </c>
      <c r="C205" t="s">
        <v>16318</v>
      </c>
      <c r="D205" t="s">
        <v>14634</v>
      </c>
      <c r="E205" s="3">
        <v>125.47826086956522</v>
      </c>
      <c r="F205" s="3">
        <v>5.5326086956521738</v>
      </c>
      <c r="G205" s="3">
        <v>0.32608695652173914</v>
      </c>
      <c r="H205" s="3">
        <v>0.80978260869565222</v>
      </c>
      <c r="I205" s="3">
        <v>5.3913043478260869</v>
      </c>
      <c r="J205" s="3">
        <v>0</v>
      </c>
      <c r="K205" s="3">
        <v>0</v>
      </c>
      <c r="L205" s="3">
        <v>2.0489130434782608</v>
      </c>
      <c r="M205" s="3">
        <v>5.3586956521739131</v>
      </c>
      <c r="N205" s="3">
        <v>5.7391304347826084</v>
      </c>
      <c r="O205" s="3">
        <v>8.8444213444213438E-2</v>
      </c>
      <c r="P205" s="3">
        <v>5.2744565217391308</v>
      </c>
      <c r="Q205" s="3">
        <v>5.0353260869565215</v>
      </c>
      <c r="R205" s="3">
        <v>8.2163894663894663E-2</v>
      </c>
      <c r="S205" s="3">
        <v>5.317608695652174</v>
      </c>
      <c r="T205" s="3">
        <v>0.90217391304347827</v>
      </c>
      <c r="U205" s="3">
        <v>0</v>
      </c>
      <c r="V205" s="3">
        <v>4.9568607068607072E-2</v>
      </c>
      <c r="W205" s="3">
        <v>1.0570652173913044</v>
      </c>
      <c r="X205" s="3">
        <v>5.442608695652174</v>
      </c>
      <c r="Y205" s="3">
        <v>0</v>
      </c>
      <c r="Z205" s="3">
        <v>5.1799203049203053E-2</v>
      </c>
      <c r="AA205" s="3">
        <v>0</v>
      </c>
      <c r="AB205" s="3">
        <v>0</v>
      </c>
      <c r="AC205" s="3">
        <v>0</v>
      </c>
      <c r="AD205" s="3">
        <v>0</v>
      </c>
      <c r="AE205" s="3">
        <v>0</v>
      </c>
      <c r="AF205" s="3">
        <v>0</v>
      </c>
      <c r="AG205" s="3">
        <v>0</v>
      </c>
      <c r="AH205">
        <v>15160</v>
      </c>
      <c r="AI205">
        <v>4</v>
      </c>
    </row>
    <row r="206" spans="1:35" x14ac:dyDescent="0.25">
      <c r="A206" t="s">
        <v>14581</v>
      </c>
      <c r="B206" t="s">
        <v>267</v>
      </c>
      <c r="C206" t="s">
        <v>16375</v>
      </c>
      <c r="D206" t="s">
        <v>14634</v>
      </c>
      <c r="E206" s="3">
        <v>200.28260869565219</v>
      </c>
      <c r="F206" s="3">
        <v>5.0510869565217398</v>
      </c>
      <c r="G206" s="3">
        <v>0.83695652173913049</v>
      </c>
      <c r="H206" s="3">
        <v>0.76630434782608692</v>
      </c>
      <c r="I206" s="3">
        <v>3.3695652173913042</v>
      </c>
      <c r="J206" s="3">
        <v>0</v>
      </c>
      <c r="K206" s="3">
        <v>0</v>
      </c>
      <c r="L206" s="3">
        <v>10.638586956521742</v>
      </c>
      <c r="M206" s="3">
        <v>5.3141304347826068</v>
      </c>
      <c r="N206" s="3">
        <v>15.175434782608704</v>
      </c>
      <c r="O206" s="3">
        <v>0.10230326712254426</v>
      </c>
      <c r="P206" s="3">
        <v>5.0683695652173908</v>
      </c>
      <c r="Q206" s="3">
        <v>14.330652173913041</v>
      </c>
      <c r="R206" s="3">
        <v>9.6858243785954617E-2</v>
      </c>
      <c r="S206" s="3">
        <v>10.04891304347826</v>
      </c>
      <c r="T206" s="3">
        <v>7.7978260869565252</v>
      </c>
      <c r="U206" s="3">
        <v>0</v>
      </c>
      <c r="V206" s="3">
        <v>8.910778248127646E-2</v>
      </c>
      <c r="W206" s="3">
        <v>5.6804347826086943</v>
      </c>
      <c r="X206" s="3">
        <v>5.8402173913043489</v>
      </c>
      <c r="Y206" s="3">
        <v>5.0543478260869561</v>
      </c>
      <c r="Z206" s="3">
        <v>8.2758059264083347E-2</v>
      </c>
      <c r="AA206" s="3">
        <v>0</v>
      </c>
      <c r="AB206" s="3">
        <v>0</v>
      </c>
      <c r="AC206" s="3">
        <v>0</v>
      </c>
      <c r="AD206" s="3">
        <v>45.823804347826076</v>
      </c>
      <c r="AE206" s="3">
        <v>0</v>
      </c>
      <c r="AF206" s="3">
        <v>0</v>
      </c>
      <c r="AG206" s="3">
        <v>0</v>
      </c>
      <c r="AH206">
        <v>15162</v>
      </c>
      <c r="AI206">
        <v>4</v>
      </c>
    </row>
    <row r="207" spans="1:35" x14ac:dyDescent="0.25">
      <c r="A207" t="s">
        <v>14581</v>
      </c>
      <c r="B207" t="s">
        <v>247</v>
      </c>
      <c r="C207" t="s">
        <v>16363</v>
      </c>
      <c r="D207" t="s">
        <v>14637</v>
      </c>
      <c r="E207" s="3">
        <v>81.858695652173907</v>
      </c>
      <c r="F207" s="3">
        <v>31.335978260869563</v>
      </c>
      <c r="G207" s="3">
        <v>0</v>
      </c>
      <c r="H207" s="3">
        <v>0.28260869565217389</v>
      </c>
      <c r="I207" s="3">
        <v>0.78260869565217395</v>
      </c>
      <c r="J207" s="3">
        <v>0</v>
      </c>
      <c r="K207" s="3">
        <v>0</v>
      </c>
      <c r="L207" s="3">
        <v>3.080434782608696</v>
      </c>
      <c r="M207" s="3">
        <v>2.1739130434782608</v>
      </c>
      <c r="N207" s="3">
        <v>0</v>
      </c>
      <c r="O207" s="3">
        <v>2.6556898154295579E-2</v>
      </c>
      <c r="P207" s="3">
        <v>4.2934782608695636</v>
      </c>
      <c r="Q207" s="3">
        <v>0</v>
      </c>
      <c r="R207" s="3">
        <v>5.244987385473375E-2</v>
      </c>
      <c r="S207" s="3">
        <v>4.7715217391304341</v>
      </c>
      <c r="T207" s="3">
        <v>0.44804347826086954</v>
      </c>
      <c r="U207" s="3">
        <v>0</v>
      </c>
      <c r="V207" s="3">
        <v>6.3763112468463681E-2</v>
      </c>
      <c r="W207" s="3">
        <v>0.76630434782608714</v>
      </c>
      <c r="X207" s="3">
        <v>3.1014130434782605</v>
      </c>
      <c r="Y207" s="3">
        <v>0</v>
      </c>
      <c r="Z207" s="3">
        <v>4.7248705351214983E-2</v>
      </c>
      <c r="AA207" s="3">
        <v>0</v>
      </c>
      <c r="AB207" s="3">
        <v>0</v>
      </c>
      <c r="AC207" s="3">
        <v>0</v>
      </c>
      <c r="AD207" s="3">
        <v>0</v>
      </c>
      <c r="AE207" s="3">
        <v>0</v>
      </c>
      <c r="AF207" s="3">
        <v>0</v>
      </c>
      <c r="AG207" s="3">
        <v>0</v>
      </c>
      <c r="AH207">
        <v>15139</v>
      </c>
      <c r="AI207">
        <v>4</v>
      </c>
    </row>
    <row r="208" spans="1:35" x14ac:dyDescent="0.25">
      <c r="A208" t="s">
        <v>14581</v>
      </c>
      <c r="B208" t="s">
        <v>207</v>
      </c>
      <c r="C208" t="s">
        <v>16317</v>
      </c>
      <c r="D208" t="s">
        <v>14633</v>
      </c>
      <c r="E208" s="3">
        <v>47.434782608695649</v>
      </c>
      <c r="F208" s="3">
        <v>6.7826086956521738</v>
      </c>
      <c r="G208" s="3">
        <v>0</v>
      </c>
      <c r="H208" s="3">
        <v>0.13043478260869565</v>
      </c>
      <c r="I208" s="3">
        <v>0</v>
      </c>
      <c r="J208" s="3">
        <v>0</v>
      </c>
      <c r="K208" s="3">
        <v>0</v>
      </c>
      <c r="L208" s="3">
        <v>3.7370652173913044</v>
      </c>
      <c r="M208" s="3">
        <v>3.2608695652173912E-2</v>
      </c>
      <c r="N208" s="3">
        <v>5.7391304347826084</v>
      </c>
      <c r="O208" s="3">
        <v>0.12167736021998167</v>
      </c>
      <c r="P208" s="3">
        <v>4.7690217391304346</v>
      </c>
      <c r="Q208" s="3">
        <v>4.3641304347826084</v>
      </c>
      <c r="R208" s="3">
        <v>0.19254124656278643</v>
      </c>
      <c r="S208" s="3">
        <v>4.0444565217391313</v>
      </c>
      <c r="T208" s="3">
        <v>4.4903260869565225</v>
      </c>
      <c r="U208" s="3">
        <v>0</v>
      </c>
      <c r="V208" s="3">
        <v>0.17992667277726862</v>
      </c>
      <c r="W208" s="3">
        <v>2.033260869565217</v>
      </c>
      <c r="X208" s="3">
        <v>4.1216304347826078</v>
      </c>
      <c r="Y208" s="3">
        <v>0</v>
      </c>
      <c r="Z208" s="3">
        <v>0.12975481209899173</v>
      </c>
      <c r="AA208" s="3">
        <v>0</v>
      </c>
      <c r="AB208" s="3">
        <v>0</v>
      </c>
      <c r="AC208" s="3">
        <v>0</v>
      </c>
      <c r="AD208" s="3">
        <v>0</v>
      </c>
      <c r="AE208" s="3">
        <v>0</v>
      </c>
      <c r="AF208" s="3">
        <v>0</v>
      </c>
      <c r="AG208" s="3">
        <v>0</v>
      </c>
      <c r="AH208">
        <v>15066</v>
      </c>
      <c r="AI208">
        <v>4</v>
      </c>
    </row>
    <row r="209" spans="1:35" x14ac:dyDescent="0.25">
      <c r="A209" t="s">
        <v>14581</v>
      </c>
      <c r="B209" t="s">
        <v>204</v>
      </c>
      <c r="C209" t="s">
        <v>16336</v>
      </c>
      <c r="D209" t="s">
        <v>14635</v>
      </c>
      <c r="E209" s="3">
        <v>54.184782608695649</v>
      </c>
      <c r="F209" s="3">
        <v>5.7393478260869566</v>
      </c>
      <c r="G209" s="3">
        <v>0</v>
      </c>
      <c r="H209" s="3">
        <v>0.22826086956521738</v>
      </c>
      <c r="I209" s="3">
        <v>0.54347826086956519</v>
      </c>
      <c r="J209" s="3">
        <v>0</v>
      </c>
      <c r="K209" s="3">
        <v>0</v>
      </c>
      <c r="L209" s="3">
        <v>2.282282608695652</v>
      </c>
      <c r="M209" s="3">
        <v>4.8967391304347823</v>
      </c>
      <c r="N209" s="3">
        <v>0</v>
      </c>
      <c r="O209" s="3">
        <v>9.0371113340020057E-2</v>
      </c>
      <c r="P209" s="3">
        <v>5.2907608695652177</v>
      </c>
      <c r="Q209" s="3">
        <v>6.0679347826086953</v>
      </c>
      <c r="R209" s="3">
        <v>0.20962888665997997</v>
      </c>
      <c r="S209" s="3">
        <v>1.4190217391304345</v>
      </c>
      <c r="T209" s="3">
        <v>2.6513043478260871</v>
      </c>
      <c r="U209" s="3">
        <v>0</v>
      </c>
      <c r="V209" s="3">
        <v>7.5119358074222667E-2</v>
      </c>
      <c r="W209" s="3">
        <v>0.50717391304347825</v>
      </c>
      <c r="X209" s="3">
        <v>3.4453260869565212</v>
      </c>
      <c r="Y209" s="3">
        <v>0</v>
      </c>
      <c r="Z209" s="3">
        <v>7.2944834503510525E-2</v>
      </c>
      <c r="AA209" s="3">
        <v>0</v>
      </c>
      <c r="AB209" s="3">
        <v>0</v>
      </c>
      <c r="AC209" s="3">
        <v>0</v>
      </c>
      <c r="AD209" s="3">
        <v>0</v>
      </c>
      <c r="AE209" s="3">
        <v>0</v>
      </c>
      <c r="AF209" s="3">
        <v>0</v>
      </c>
      <c r="AG209" s="3">
        <v>0</v>
      </c>
      <c r="AH209">
        <v>15060</v>
      </c>
      <c r="AI209">
        <v>4</v>
      </c>
    </row>
    <row r="210" spans="1:35" x14ac:dyDescent="0.25">
      <c r="A210" t="s">
        <v>14581</v>
      </c>
      <c r="B210" t="s">
        <v>251</v>
      </c>
      <c r="C210" t="s">
        <v>16366</v>
      </c>
      <c r="D210" t="s">
        <v>14668</v>
      </c>
      <c r="E210" s="3">
        <v>133.71739130434781</v>
      </c>
      <c r="F210" s="3">
        <v>4.2608695652173916</v>
      </c>
      <c r="G210" s="3">
        <v>0.43478260869565216</v>
      </c>
      <c r="H210" s="3">
        <v>0</v>
      </c>
      <c r="I210" s="3">
        <v>6.3695652173913047</v>
      </c>
      <c r="J210" s="3">
        <v>0</v>
      </c>
      <c r="K210" s="3">
        <v>0</v>
      </c>
      <c r="L210" s="3">
        <v>5.7906521739130445</v>
      </c>
      <c r="M210" s="3">
        <v>4.7510869565217391</v>
      </c>
      <c r="N210" s="3">
        <v>4.0690217391304335</v>
      </c>
      <c r="O210" s="3">
        <v>6.5960819378962768E-2</v>
      </c>
      <c r="P210" s="3">
        <v>0</v>
      </c>
      <c r="Q210" s="3">
        <v>1.5425000000000002</v>
      </c>
      <c r="R210" s="3">
        <v>1.153552267923915E-2</v>
      </c>
      <c r="S210" s="3">
        <v>6.5025000000000004</v>
      </c>
      <c r="T210" s="3">
        <v>6.4119565217391301</v>
      </c>
      <c r="U210" s="3">
        <v>0</v>
      </c>
      <c r="V210" s="3">
        <v>9.6580230856771254E-2</v>
      </c>
      <c r="W210" s="3">
        <v>1.5140217391304345</v>
      </c>
      <c r="X210" s="3">
        <v>5.5819565217391292</v>
      </c>
      <c r="Y210" s="3">
        <v>1.0434782608695652</v>
      </c>
      <c r="Z210" s="3">
        <v>6.0870590147943424E-2</v>
      </c>
      <c r="AA210" s="3">
        <v>0.17391304347826086</v>
      </c>
      <c r="AB210" s="3">
        <v>0</v>
      </c>
      <c r="AC210" s="3">
        <v>0</v>
      </c>
      <c r="AD210" s="3">
        <v>0</v>
      </c>
      <c r="AE210" s="3">
        <v>0</v>
      </c>
      <c r="AF210" s="3">
        <v>0</v>
      </c>
      <c r="AG210" s="3">
        <v>5.434782608695652E-2</v>
      </c>
      <c r="AH210">
        <v>15144</v>
      </c>
      <c r="AI210">
        <v>4</v>
      </c>
    </row>
    <row r="211" spans="1:35" x14ac:dyDescent="0.25">
      <c r="A211" t="s">
        <v>14581</v>
      </c>
      <c r="B211" t="s">
        <v>363</v>
      </c>
      <c r="C211" t="s">
        <v>16374</v>
      </c>
      <c r="D211" t="s">
        <v>14674</v>
      </c>
      <c r="E211" s="3">
        <v>84.239130434782609</v>
      </c>
      <c r="F211" s="3">
        <v>34.819891304347827</v>
      </c>
      <c r="G211" s="3">
        <v>0.60869565217391308</v>
      </c>
      <c r="H211" s="3">
        <v>0.40217391304347827</v>
      </c>
      <c r="I211" s="3">
        <v>0.66304347826086951</v>
      </c>
      <c r="J211" s="3">
        <v>0</v>
      </c>
      <c r="K211" s="3">
        <v>0</v>
      </c>
      <c r="L211" s="3">
        <v>5.2508695652173909</v>
      </c>
      <c r="M211" s="3">
        <v>0.14945652173913043</v>
      </c>
      <c r="N211" s="3">
        <v>2.3541304347826086</v>
      </c>
      <c r="O211" s="3">
        <v>2.972E-2</v>
      </c>
      <c r="P211" s="3">
        <v>5.7391304347826084</v>
      </c>
      <c r="Q211" s="3">
        <v>6.6572826086956525</v>
      </c>
      <c r="R211" s="3">
        <v>0.14715741935483873</v>
      </c>
      <c r="S211" s="3">
        <v>4.6249999999999991</v>
      </c>
      <c r="T211" s="3">
        <v>12.073369565217387</v>
      </c>
      <c r="U211" s="3">
        <v>0</v>
      </c>
      <c r="V211" s="3">
        <v>0.19822580645161286</v>
      </c>
      <c r="W211" s="3">
        <v>4.2248913043478264</v>
      </c>
      <c r="X211" s="3">
        <v>8.0348913043478252</v>
      </c>
      <c r="Y211" s="3">
        <v>1.0869565217391304E-2</v>
      </c>
      <c r="Z211" s="3">
        <v>0.14566451612903225</v>
      </c>
      <c r="AA211" s="3">
        <v>0</v>
      </c>
      <c r="AB211" s="3">
        <v>0</v>
      </c>
      <c r="AC211" s="3">
        <v>0</v>
      </c>
      <c r="AD211" s="3">
        <v>50.994021739130432</v>
      </c>
      <c r="AE211" s="3">
        <v>0</v>
      </c>
      <c r="AF211" s="3">
        <v>0</v>
      </c>
      <c r="AG211" s="3">
        <v>0</v>
      </c>
      <c r="AH211">
        <v>15422</v>
      </c>
      <c r="AI211">
        <v>4</v>
      </c>
    </row>
    <row r="212" spans="1:35" x14ac:dyDescent="0.25">
      <c r="A212" t="s">
        <v>14581</v>
      </c>
      <c r="B212" t="s">
        <v>236</v>
      </c>
      <c r="C212" t="s">
        <v>16356</v>
      </c>
      <c r="D212" t="s">
        <v>14664</v>
      </c>
      <c r="E212" s="3">
        <v>74.467391304347828</v>
      </c>
      <c r="F212" s="3">
        <v>5.5652173913043477</v>
      </c>
      <c r="G212" s="3">
        <v>0.82608695652173914</v>
      </c>
      <c r="H212" s="3">
        <v>0.29347826086956524</v>
      </c>
      <c r="I212" s="3">
        <v>0.93478260869565222</v>
      </c>
      <c r="J212" s="3">
        <v>0</v>
      </c>
      <c r="K212" s="3">
        <v>0</v>
      </c>
      <c r="L212" s="3">
        <v>4.4103260869565215</v>
      </c>
      <c r="M212" s="3">
        <v>0</v>
      </c>
      <c r="N212" s="3">
        <v>6.4975000000000014</v>
      </c>
      <c r="O212" s="3">
        <v>8.7252955772879892E-2</v>
      </c>
      <c r="P212" s="3">
        <v>0</v>
      </c>
      <c r="Q212" s="3">
        <v>12.057717391304347</v>
      </c>
      <c r="R212" s="3">
        <v>0.16191942782075608</v>
      </c>
      <c r="S212" s="3">
        <v>3.4673913043478262</v>
      </c>
      <c r="T212" s="3">
        <v>2.0570652173913042</v>
      </c>
      <c r="U212" s="3">
        <v>0</v>
      </c>
      <c r="V212" s="3">
        <v>7.4186250182455116E-2</v>
      </c>
      <c r="W212" s="3">
        <v>1.451086956521739</v>
      </c>
      <c r="X212" s="3">
        <v>6.7907608695652177</v>
      </c>
      <c r="Y212" s="3">
        <v>0</v>
      </c>
      <c r="Z212" s="3">
        <v>0.11067727339074589</v>
      </c>
      <c r="AA212" s="3">
        <v>0</v>
      </c>
      <c r="AB212" s="3">
        <v>0</v>
      </c>
      <c r="AC212" s="3">
        <v>0</v>
      </c>
      <c r="AD212" s="3">
        <v>0</v>
      </c>
      <c r="AE212" s="3">
        <v>0</v>
      </c>
      <c r="AF212" s="3">
        <v>0</v>
      </c>
      <c r="AG212" s="3">
        <v>0</v>
      </c>
      <c r="AH212">
        <v>15126</v>
      </c>
      <c r="AI212">
        <v>4</v>
      </c>
    </row>
    <row r="213" spans="1:35" x14ac:dyDescent="0.25">
      <c r="A213" t="s">
        <v>14581</v>
      </c>
      <c r="B213" t="s">
        <v>307</v>
      </c>
      <c r="C213" t="s">
        <v>16407</v>
      </c>
      <c r="D213" t="s">
        <v>14691</v>
      </c>
      <c r="E213" s="3">
        <v>113.27173913043478</v>
      </c>
      <c r="F213" s="3">
        <v>4.6086956521739131</v>
      </c>
      <c r="G213" s="3">
        <v>0.80217391304347818</v>
      </c>
      <c r="H213" s="3">
        <v>0.39130434782608697</v>
      </c>
      <c r="I213" s="3">
        <v>0.59782608695652173</v>
      </c>
      <c r="J213" s="3">
        <v>0</v>
      </c>
      <c r="K213" s="3">
        <v>0</v>
      </c>
      <c r="L213" s="3">
        <v>3.4125000000000001</v>
      </c>
      <c r="M213" s="3">
        <v>5.3043478260869561</v>
      </c>
      <c r="N213" s="3">
        <v>10.464673913043478</v>
      </c>
      <c r="O213" s="3">
        <v>0.13921408693983303</v>
      </c>
      <c r="P213" s="3">
        <v>0</v>
      </c>
      <c r="Q213" s="3">
        <v>24.880434782608695</v>
      </c>
      <c r="R213" s="3">
        <v>0.21965262450820458</v>
      </c>
      <c r="S213" s="3">
        <v>4.6983695652173916</v>
      </c>
      <c r="T213" s="3">
        <v>0</v>
      </c>
      <c r="U213" s="3">
        <v>0</v>
      </c>
      <c r="V213" s="3">
        <v>4.1478744842145671E-2</v>
      </c>
      <c r="W213" s="3">
        <v>0.34369565217391307</v>
      </c>
      <c r="X213" s="3">
        <v>9.4891304347826129</v>
      </c>
      <c r="Y213" s="3">
        <v>0</v>
      </c>
      <c r="Z213" s="3">
        <v>8.6807408118222865E-2</v>
      </c>
      <c r="AA213" s="3">
        <v>0</v>
      </c>
      <c r="AB213" s="3">
        <v>0</v>
      </c>
      <c r="AC213" s="3">
        <v>0</v>
      </c>
      <c r="AD213" s="3">
        <v>0</v>
      </c>
      <c r="AE213" s="3">
        <v>0</v>
      </c>
      <c r="AF213" s="3">
        <v>0</v>
      </c>
      <c r="AG213" s="3">
        <v>0</v>
      </c>
      <c r="AH213">
        <v>15213</v>
      </c>
      <c r="AI213">
        <v>4</v>
      </c>
    </row>
    <row r="214" spans="1:35" x14ac:dyDescent="0.25">
      <c r="A214" t="s">
        <v>14581</v>
      </c>
      <c r="B214" t="s">
        <v>394</v>
      </c>
      <c r="C214" t="s">
        <v>16440</v>
      </c>
      <c r="D214" t="s">
        <v>14635</v>
      </c>
      <c r="E214" s="3">
        <v>80.728260869565219</v>
      </c>
      <c r="F214" s="3">
        <v>5.7391304347826084</v>
      </c>
      <c r="G214" s="3">
        <v>1.4347826086956521</v>
      </c>
      <c r="H214" s="3">
        <v>0</v>
      </c>
      <c r="I214" s="3">
        <v>0.92391304347826086</v>
      </c>
      <c r="J214" s="3">
        <v>0</v>
      </c>
      <c r="K214" s="3">
        <v>0</v>
      </c>
      <c r="L214" s="3">
        <v>1.3423913043478262</v>
      </c>
      <c r="M214" s="3">
        <v>0</v>
      </c>
      <c r="N214" s="3">
        <v>5.6576086956521738</v>
      </c>
      <c r="O214" s="3">
        <v>7.0082132758852833E-2</v>
      </c>
      <c r="P214" s="3">
        <v>4.4293478260869561</v>
      </c>
      <c r="Q214" s="3">
        <v>5.4320652173913047</v>
      </c>
      <c r="R214" s="3">
        <v>0.12215564831021948</v>
      </c>
      <c r="S214" s="3">
        <v>1.5733695652173914</v>
      </c>
      <c r="T214" s="3">
        <v>3.6222826086956523</v>
      </c>
      <c r="U214" s="3">
        <v>0</v>
      </c>
      <c r="V214" s="3">
        <v>6.4359768412548812E-2</v>
      </c>
      <c r="W214" s="3">
        <v>0.89673913043478259</v>
      </c>
      <c r="X214" s="3">
        <v>4.7391304347826084</v>
      </c>
      <c r="Y214" s="3">
        <v>0</v>
      </c>
      <c r="Z214" s="3">
        <v>6.9812845024909101E-2</v>
      </c>
      <c r="AA214" s="3">
        <v>0</v>
      </c>
      <c r="AB214" s="3">
        <v>0</v>
      </c>
      <c r="AC214" s="3">
        <v>0</v>
      </c>
      <c r="AD214" s="3">
        <v>0</v>
      </c>
      <c r="AE214" s="3">
        <v>0</v>
      </c>
      <c r="AF214" s="3">
        <v>0</v>
      </c>
      <c r="AG214" s="3">
        <v>0</v>
      </c>
      <c r="AH214">
        <v>15467</v>
      </c>
      <c r="AI214">
        <v>4</v>
      </c>
    </row>
    <row r="215" spans="1:35" x14ac:dyDescent="0.25">
      <c r="A215" t="s">
        <v>14581</v>
      </c>
      <c r="B215" t="s">
        <v>369</v>
      </c>
      <c r="C215" t="s">
        <v>16408</v>
      </c>
      <c r="D215" t="s">
        <v>14658</v>
      </c>
      <c r="E215" s="3">
        <v>138.19565217391303</v>
      </c>
      <c r="F215" s="3">
        <v>61.892499999999984</v>
      </c>
      <c r="G215" s="3">
        <v>0.56521739130434778</v>
      </c>
      <c r="H215" s="3">
        <v>0.64130434782608692</v>
      </c>
      <c r="I215" s="3">
        <v>1.1195652173913044</v>
      </c>
      <c r="J215" s="3">
        <v>0</v>
      </c>
      <c r="K215" s="3">
        <v>0</v>
      </c>
      <c r="L215" s="3">
        <v>24.640760869565209</v>
      </c>
      <c r="M215" s="3">
        <v>0</v>
      </c>
      <c r="N215" s="3">
        <v>9.9207608695652141</v>
      </c>
      <c r="O215" s="3">
        <v>7.1787792984111989E-2</v>
      </c>
      <c r="P215" s="3">
        <v>4.5984782608695651</v>
      </c>
      <c r="Q215" s="3">
        <v>10.478369565217392</v>
      </c>
      <c r="R215" s="3">
        <v>0.10909784489539093</v>
      </c>
      <c r="S215" s="3">
        <v>8.7633695652173937</v>
      </c>
      <c r="T215" s="3">
        <v>14.221521739130434</v>
      </c>
      <c r="U215" s="3">
        <v>0</v>
      </c>
      <c r="V215" s="3">
        <v>0.16632137800849459</v>
      </c>
      <c r="W215" s="3">
        <v>5.3844565217391303</v>
      </c>
      <c r="X215" s="3">
        <v>20.768369565217398</v>
      </c>
      <c r="Y215" s="3">
        <v>0</v>
      </c>
      <c r="Z215" s="3">
        <v>0.18924492685228889</v>
      </c>
      <c r="AA215" s="3">
        <v>0</v>
      </c>
      <c r="AB215" s="3">
        <v>0</v>
      </c>
      <c r="AC215" s="3">
        <v>0</v>
      </c>
      <c r="AD215" s="3">
        <v>0</v>
      </c>
      <c r="AE215" s="3">
        <v>0</v>
      </c>
      <c r="AF215" s="3">
        <v>0</v>
      </c>
      <c r="AG215" s="3">
        <v>0</v>
      </c>
      <c r="AH215">
        <v>15431</v>
      </c>
      <c r="AI215">
        <v>4</v>
      </c>
    </row>
    <row r="216" spans="1:35" x14ac:dyDescent="0.25">
      <c r="A216" t="s">
        <v>14581</v>
      </c>
      <c r="B216" t="s">
        <v>292</v>
      </c>
      <c r="C216" t="s">
        <v>16391</v>
      </c>
      <c r="D216" t="s">
        <v>14684</v>
      </c>
      <c r="E216" s="3">
        <v>97.467391304347828</v>
      </c>
      <c r="F216" s="3">
        <v>5.3043478260869561</v>
      </c>
      <c r="G216" s="3">
        <v>0.78260869565217395</v>
      </c>
      <c r="H216" s="3">
        <v>0.83695652173913049</v>
      </c>
      <c r="I216" s="3">
        <v>4.3478260869565215</v>
      </c>
      <c r="J216" s="3">
        <v>0</v>
      </c>
      <c r="K216" s="3">
        <v>0</v>
      </c>
      <c r="L216" s="3">
        <v>4.3858695652173916</v>
      </c>
      <c r="M216" s="3">
        <v>5.2065217391304346</v>
      </c>
      <c r="N216" s="3">
        <v>0</v>
      </c>
      <c r="O216" s="3">
        <v>5.3418088546894164E-2</v>
      </c>
      <c r="P216" s="3">
        <v>4.6195652173913047</v>
      </c>
      <c r="Q216" s="3">
        <v>15.831521739130435</v>
      </c>
      <c r="R216" s="3">
        <v>0.20982491357198618</v>
      </c>
      <c r="S216" s="3">
        <v>2.0940217391304348</v>
      </c>
      <c r="T216" s="3">
        <v>5.7364130434782608</v>
      </c>
      <c r="U216" s="3">
        <v>0</v>
      </c>
      <c r="V216" s="3">
        <v>8.033902085424334E-2</v>
      </c>
      <c r="W216" s="3">
        <v>1.5353260869565217</v>
      </c>
      <c r="X216" s="3">
        <v>8.8559782608695645</v>
      </c>
      <c r="Y216" s="3">
        <v>0</v>
      </c>
      <c r="Z216" s="3">
        <v>0.10661313705810192</v>
      </c>
      <c r="AA216" s="3">
        <v>0</v>
      </c>
      <c r="AB216" s="3">
        <v>0</v>
      </c>
      <c r="AC216" s="3">
        <v>0</v>
      </c>
      <c r="AD216" s="3">
        <v>0</v>
      </c>
      <c r="AE216" s="3">
        <v>0</v>
      </c>
      <c r="AF216" s="3">
        <v>0</v>
      </c>
      <c r="AG216" s="3">
        <v>0.17391304347826086</v>
      </c>
      <c r="AH216">
        <v>15195</v>
      </c>
      <c r="AI216">
        <v>4</v>
      </c>
    </row>
    <row r="217" spans="1:35" x14ac:dyDescent="0.25">
      <c r="A217" t="s">
        <v>14581</v>
      </c>
      <c r="B217" t="s">
        <v>356</v>
      </c>
      <c r="C217" t="s">
        <v>16429</v>
      </c>
      <c r="D217" t="s">
        <v>14660</v>
      </c>
      <c r="E217" s="3">
        <v>44.673913043478258</v>
      </c>
      <c r="F217" s="3">
        <v>5.5355434782608688</v>
      </c>
      <c r="G217" s="3">
        <v>0.11956521739130435</v>
      </c>
      <c r="H217" s="3">
        <v>0.30978260869565216</v>
      </c>
      <c r="I217" s="3">
        <v>0.2608695652173913</v>
      </c>
      <c r="J217" s="3">
        <v>0</v>
      </c>
      <c r="K217" s="3">
        <v>0.34239130434782611</v>
      </c>
      <c r="L217" s="3">
        <v>4.1054347826086941</v>
      </c>
      <c r="M217" s="3">
        <v>5.4526086956521729</v>
      </c>
      <c r="N217" s="3">
        <v>0</v>
      </c>
      <c r="O217" s="3">
        <v>0.12205352798053526</v>
      </c>
      <c r="P217" s="3">
        <v>14.278369565217398</v>
      </c>
      <c r="Q217" s="3">
        <v>0</v>
      </c>
      <c r="R217" s="3">
        <v>0.31961313868613156</v>
      </c>
      <c r="S217" s="3">
        <v>4.4390217391304327</v>
      </c>
      <c r="T217" s="3">
        <v>0</v>
      </c>
      <c r="U217" s="3">
        <v>0</v>
      </c>
      <c r="V217" s="3">
        <v>9.9364963503649595E-2</v>
      </c>
      <c r="W217" s="3">
        <v>0.44445652173913042</v>
      </c>
      <c r="X217" s="3">
        <v>0</v>
      </c>
      <c r="Y217" s="3">
        <v>6.9565217391304346</v>
      </c>
      <c r="Z217" s="3">
        <v>0.16566666666666668</v>
      </c>
      <c r="AA217" s="3">
        <v>0</v>
      </c>
      <c r="AB217" s="3">
        <v>0</v>
      </c>
      <c r="AC217" s="3">
        <v>0</v>
      </c>
      <c r="AD217" s="3">
        <v>0</v>
      </c>
      <c r="AE217" s="3">
        <v>0</v>
      </c>
      <c r="AF217" s="3">
        <v>0</v>
      </c>
      <c r="AG217" s="3">
        <v>0</v>
      </c>
      <c r="AH217">
        <v>15408</v>
      </c>
      <c r="AI217">
        <v>4</v>
      </c>
    </row>
    <row r="218" spans="1:35" x14ac:dyDescent="0.25">
      <c r="A218" t="s">
        <v>14581</v>
      </c>
      <c r="B218" t="s">
        <v>234</v>
      </c>
      <c r="C218" t="s">
        <v>16354</v>
      </c>
      <c r="D218" t="s">
        <v>14662</v>
      </c>
      <c r="E218" s="3">
        <v>75.706521739130437</v>
      </c>
      <c r="F218" s="3">
        <v>0</v>
      </c>
      <c r="G218" s="3">
        <v>0.85597826086956519</v>
      </c>
      <c r="H218" s="3">
        <v>0.38043478260869568</v>
      </c>
      <c r="I218" s="3">
        <v>0.52173913043478259</v>
      </c>
      <c r="J218" s="3">
        <v>0</v>
      </c>
      <c r="K218" s="3">
        <v>0</v>
      </c>
      <c r="L218" s="3">
        <v>4.1454347826086968</v>
      </c>
      <c r="M218" s="3">
        <v>4.7826086956521738</v>
      </c>
      <c r="N218" s="3">
        <v>0</v>
      </c>
      <c r="O218" s="3">
        <v>6.3173007896625985E-2</v>
      </c>
      <c r="P218" s="3">
        <v>0</v>
      </c>
      <c r="Q218" s="3">
        <v>21.328804347826086</v>
      </c>
      <c r="R218" s="3">
        <v>0.28173007896625984</v>
      </c>
      <c r="S218" s="3">
        <v>0.27380434782608692</v>
      </c>
      <c r="T218" s="3">
        <v>0</v>
      </c>
      <c r="U218" s="3">
        <v>0</v>
      </c>
      <c r="V218" s="3">
        <v>3.6166547020818371E-3</v>
      </c>
      <c r="W218" s="3">
        <v>0.37608695652173907</v>
      </c>
      <c r="X218" s="3">
        <v>0.46478260869565224</v>
      </c>
      <c r="Y218" s="3">
        <v>0</v>
      </c>
      <c r="Z218" s="3">
        <v>1.1106963388370424E-2</v>
      </c>
      <c r="AA218" s="3">
        <v>0</v>
      </c>
      <c r="AB218" s="3">
        <v>0</v>
      </c>
      <c r="AC218" s="3">
        <v>0</v>
      </c>
      <c r="AD218" s="3">
        <v>0</v>
      </c>
      <c r="AE218" s="3">
        <v>0</v>
      </c>
      <c r="AF218" s="3">
        <v>0</v>
      </c>
      <c r="AG218" s="3">
        <v>0</v>
      </c>
      <c r="AH218">
        <v>15123</v>
      </c>
      <c r="AI218">
        <v>4</v>
      </c>
    </row>
    <row r="219" spans="1:35" x14ac:dyDescent="0.25">
      <c r="A219" t="s">
        <v>14581</v>
      </c>
      <c r="B219" t="s">
        <v>276</v>
      </c>
      <c r="C219" t="s">
        <v>16370</v>
      </c>
      <c r="D219" t="s">
        <v>14671</v>
      </c>
      <c r="E219" s="3">
        <v>148.7605633802817</v>
      </c>
      <c r="F219" s="3">
        <v>6.401408450704225</v>
      </c>
      <c r="G219" s="3">
        <v>0.676056338028169</v>
      </c>
      <c r="H219" s="3">
        <v>1.3661971830985915</v>
      </c>
      <c r="I219" s="3">
        <v>0</v>
      </c>
      <c r="J219" s="3">
        <v>0</v>
      </c>
      <c r="K219" s="3">
        <v>0</v>
      </c>
      <c r="L219" s="3">
        <v>4.2260563380281679</v>
      </c>
      <c r="M219" s="3">
        <v>0</v>
      </c>
      <c r="N219" s="3">
        <v>5.323943661971831</v>
      </c>
      <c r="O219" s="3">
        <v>3.5788676387047906E-2</v>
      </c>
      <c r="P219" s="3">
        <v>0</v>
      </c>
      <c r="Q219" s="3">
        <v>0</v>
      </c>
      <c r="R219" s="3">
        <v>0</v>
      </c>
      <c r="S219" s="3">
        <v>4.9485915492957746</v>
      </c>
      <c r="T219" s="3">
        <v>9.406056338028165</v>
      </c>
      <c r="U219" s="3">
        <v>0</v>
      </c>
      <c r="V219" s="3">
        <v>9.6494982010982736E-2</v>
      </c>
      <c r="W219" s="3">
        <v>5.2477464788732391</v>
      </c>
      <c r="X219" s="3">
        <v>10.92507042253521</v>
      </c>
      <c r="Y219" s="3">
        <v>1.5352112676056338</v>
      </c>
      <c r="Z219" s="3">
        <v>0.11903711418291987</v>
      </c>
      <c r="AA219" s="3">
        <v>0</v>
      </c>
      <c r="AB219" s="3">
        <v>0</v>
      </c>
      <c r="AC219" s="3">
        <v>0</v>
      </c>
      <c r="AD219" s="3">
        <v>0</v>
      </c>
      <c r="AE219" s="3">
        <v>0</v>
      </c>
      <c r="AF219" s="3">
        <v>0</v>
      </c>
      <c r="AG219" s="3">
        <v>0</v>
      </c>
      <c r="AH219">
        <v>15175</v>
      </c>
      <c r="AI219">
        <v>4</v>
      </c>
    </row>
    <row r="220" spans="1:35" x14ac:dyDescent="0.25">
      <c r="A220" t="s">
        <v>14581</v>
      </c>
      <c r="B220" t="s">
        <v>193</v>
      </c>
      <c r="C220" t="s">
        <v>16329</v>
      </c>
      <c r="D220" t="s">
        <v>14643</v>
      </c>
      <c r="E220" s="3">
        <v>104.58695652173913</v>
      </c>
      <c r="F220" s="3">
        <v>4.9565217391304346</v>
      </c>
      <c r="G220" s="3">
        <v>0.39130434782608697</v>
      </c>
      <c r="H220" s="3">
        <v>0.78260869565217395</v>
      </c>
      <c r="I220" s="3">
        <v>0.43478260869565216</v>
      </c>
      <c r="J220" s="3">
        <v>0</v>
      </c>
      <c r="K220" s="3">
        <v>0</v>
      </c>
      <c r="L220" s="3">
        <v>5.4878260869565212</v>
      </c>
      <c r="M220" s="3">
        <v>4.6331521739130439</v>
      </c>
      <c r="N220" s="3">
        <v>10.961956521739131</v>
      </c>
      <c r="O220" s="3">
        <v>0.14911141134899192</v>
      </c>
      <c r="P220" s="3">
        <v>4.3478260869565215</v>
      </c>
      <c r="Q220" s="3">
        <v>8.5652173913043477</v>
      </c>
      <c r="R220" s="3">
        <v>0.12346705466638952</v>
      </c>
      <c r="S220" s="3">
        <v>4.5997826086956524</v>
      </c>
      <c r="T220" s="3">
        <v>4.2124999999999986</v>
      </c>
      <c r="U220" s="3">
        <v>0</v>
      </c>
      <c r="V220" s="3">
        <v>8.4257950530035319E-2</v>
      </c>
      <c r="W220" s="3">
        <v>1.6336956521739125</v>
      </c>
      <c r="X220" s="3">
        <v>8.1928260869565204</v>
      </c>
      <c r="Y220" s="3">
        <v>0</v>
      </c>
      <c r="Z220" s="3">
        <v>9.3955518603200991E-2</v>
      </c>
      <c r="AA220" s="3">
        <v>0</v>
      </c>
      <c r="AB220" s="3">
        <v>0</v>
      </c>
      <c r="AC220" s="3">
        <v>0</v>
      </c>
      <c r="AD220" s="3">
        <v>0</v>
      </c>
      <c r="AE220" s="3">
        <v>0</v>
      </c>
      <c r="AF220" s="3">
        <v>0</v>
      </c>
      <c r="AG220" s="3">
        <v>0</v>
      </c>
      <c r="AH220">
        <v>15035</v>
      </c>
      <c r="AI220">
        <v>4</v>
      </c>
    </row>
    <row r="221" spans="1:35" x14ac:dyDescent="0.25">
      <c r="A221" t="s">
        <v>14581</v>
      </c>
      <c r="B221" t="s">
        <v>319</v>
      </c>
      <c r="C221" t="s">
        <v>16319</v>
      </c>
      <c r="D221" t="s">
        <v>14635</v>
      </c>
      <c r="E221" s="3">
        <v>62.543478260869563</v>
      </c>
      <c r="F221" s="3">
        <v>5.3043478260869561</v>
      </c>
      <c r="G221" s="3">
        <v>0</v>
      </c>
      <c r="H221" s="3">
        <v>0</v>
      </c>
      <c r="I221" s="3">
        <v>0</v>
      </c>
      <c r="J221" s="3">
        <v>0</v>
      </c>
      <c r="K221" s="3">
        <v>0</v>
      </c>
      <c r="L221" s="3">
        <v>1.8451086956521738</v>
      </c>
      <c r="M221" s="3">
        <v>0</v>
      </c>
      <c r="N221" s="3">
        <v>5.0434782608695654</v>
      </c>
      <c r="O221" s="3">
        <v>8.0639555092109849E-2</v>
      </c>
      <c r="P221" s="3">
        <v>0</v>
      </c>
      <c r="Q221" s="3">
        <v>13.915760869565217</v>
      </c>
      <c r="R221" s="3">
        <v>0.22249739311783107</v>
      </c>
      <c r="S221" s="3">
        <v>0</v>
      </c>
      <c r="T221" s="3">
        <v>3.6005434782608696</v>
      </c>
      <c r="U221" s="3">
        <v>0</v>
      </c>
      <c r="V221" s="3">
        <v>5.7568647897115056E-2</v>
      </c>
      <c r="W221" s="3">
        <v>8.195652173913043</v>
      </c>
      <c r="X221" s="3">
        <v>0</v>
      </c>
      <c r="Y221" s="3">
        <v>0</v>
      </c>
      <c r="Z221" s="3">
        <v>0.13103927702467849</v>
      </c>
      <c r="AA221" s="3">
        <v>0</v>
      </c>
      <c r="AB221" s="3">
        <v>5.5</v>
      </c>
      <c r="AC221" s="3">
        <v>0</v>
      </c>
      <c r="AD221" s="3">
        <v>0</v>
      </c>
      <c r="AE221" s="3">
        <v>0</v>
      </c>
      <c r="AF221" s="3">
        <v>0</v>
      </c>
      <c r="AG221" s="3">
        <v>0</v>
      </c>
      <c r="AH221">
        <v>15303</v>
      </c>
      <c r="AI221">
        <v>4</v>
      </c>
    </row>
    <row r="222" spans="1:35" x14ac:dyDescent="0.25">
      <c r="A222" t="s">
        <v>14581</v>
      </c>
      <c r="B222" t="s">
        <v>366</v>
      </c>
      <c r="C222" t="s">
        <v>16370</v>
      </c>
      <c r="D222" t="s">
        <v>14671</v>
      </c>
      <c r="E222" s="3">
        <v>148.92391304347825</v>
      </c>
      <c r="F222" s="3">
        <v>5.2173913043478262</v>
      </c>
      <c r="G222" s="3">
        <v>0.13043478260869565</v>
      </c>
      <c r="H222" s="3">
        <v>0.4891304347826087</v>
      </c>
      <c r="I222" s="3">
        <v>3.6956521739130435</v>
      </c>
      <c r="J222" s="3">
        <v>0</v>
      </c>
      <c r="K222" s="3">
        <v>0</v>
      </c>
      <c r="L222" s="3">
        <v>3.4182608695652164</v>
      </c>
      <c r="M222" s="3">
        <v>0</v>
      </c>
      <c r="N222" s="3">
        <v>2.1820652173913042</v>
      </c>
      <c r="O222" s="3">
        <v>1.4652215166776148E-2</v>
      </c>
      <c r="P222" s="3">
        <v>0</v>
      </c>
      <c r="Q222" s="3">
        <v>6.1114130434782608</v>
      </c>
      <c r="R222" s="3">
        <v>4.1037150572950883E-2</v>
      </c>
      <c r="S222" s="3">
        <v>8.8067391304347815</v>
      </c>
      <c r="T222" s="3">
        <v>8.8130434782608695</v>
      </c>
      <c r="U222" s="3">
        <v>0</v>
      </c>
      <c r="V222" s="3">
        <v>0.11831399167943946</v>
      </c>
      <c r="W222" s="3">
        <v>14.275652173913045</v>
      </c>
      <c r="X222" s="3">
        <v>12.276630434782607</v>
      </c>
      <c r="Y222" s="3">
        <v>4.0326086956521738</v>
      </c>
      <c r="Z222" s="3">
        <v>0.20537260054010659</v>
      </c>
      <c r="AA222" s="3">
        <v>0</v>
      </c>
      <c r="AB222" s="3">
        <v>0</v>
      </c>
      <c r="AC222" s="3">
        <v>0</v>
      </c>
      <c r="AD222" s="3">
        <v>0</v>
      </c>
      <c r="AE222" s="3">
        <v>0</v>
      </c>
      <c r="AF222" s="3">
        <v>0</v>
      </c>
      <c r="AG222" s="3">
        <v>0</v>
      </c>
      <c r="AH222">
        <v>15425</v>
      </c>
      <c r="AI222">
        <v>4</v>
      </c>
    </row>
    <row r="223" spans="1:35" x14ac:dyDescent="0.25">
      <c r="A223" t="s">
        <v>14581</v>
      </c>
      <c r="B223" t="s">
        <v>188</v>
      </c>
      <c r="C223" t="s">
        <v>16324</v>
      </c>
      <c r="D223" t="s">
        <v>14637</v>
      </c>
      <c r="E223" s="3">
        <v>108.52173913043478</v>
      </c>
      <c r="F223" s="3">
        <v>36.003043478260864</v>
      </c>
      <c r="G223" s="3">
        <v>0</v>
      </c>
      <c r="H223" s="3">
        <v>0.73641304347826086</v>
      </c>
      <c r="I223" s="3">
        <v>1.3043478260869565</v>
      </c>
      <c r="J223" s="3">
        <v>0</v>
      </c>
      <c r="K223" s="3">
        <v>0</v>
      </c>
      <c r="L223" s="3">
        <v>10.766630434782606</v>
      </c>
      <c r="M223" s="3">
        <v>0</v>
      </c>
      <c r="N223" s="3">
        <v>9.0054347826086918</v>
      </c>
      <c r="O223" s="3">
        <v>8.2982772435897398E-2</v>
      </c>
      <c r="P223" s="3">
        <v>4.9702173913043479</v>
      </c>
      <c r="Q223" s="3">
        <v>7.6009782608695646</v>
      </c>
      <c r="R223" s="3">
        <v>0.11584034455128205</v>
      </c>
      <c r="S223" s="3">
        <v>5.8794565217391312</v>
      </c>
      <c r="T223" s="3">
        <v>4.0693478260869549</v>
      </c>
      <c r="U223" s="3">
        <v>0</v>
      </c>
      <c r="V223" s="3">
        <v>9.1675681089743596E-2</v>
      </c>
      <c r="W223" s="3">
        <v>3.6380434782608688</v>
      </c>
      <c r="X223" s="3">
        <v>7.9628260869565199</v>
      </c>
      <c r="Y223" s="3">
        <v>0</v>
      </c>
      <c r="Z223" s="3">
        <v>0.10689903846153843</v>
      </c>
      <c r="AA223" s="3">
        <v>0</v>
      </c>
      <c r="AB223" s="3">
        <v>0</v>
      </c>
      <c r="AC223" s="3">
        <v>0</v>
      </c>
      <c r="AD223" s="3">
        <v>0</v>
      </c>
      <c r="AE223" s="3">
        <v>0</v>
      </c>
      <c r="AF223" s="3">
        <v>0</v>
      </c>
      <c r="AG223" s="3">
        <v>0</v>
      </c>
      <c r="AH223">
        <v>15027</v>
      </c>
      <c r="AI223">
        <v>4</v>
      </c>
    </row>
    <row r="224" spans="1:35" x14ac:dyDescent="0.25">
      <c r="A224" t="s">
        <v>14581</v>
      </c>
      <c r="B224" t="s">
        <v>380</v>
      </c>
      <c r="C224" t="s">
        <v>16348</v>
      </c>
      <c r="D224" t="s">
        <v>14658</v>
      </c>
      <c r="E224" s="3">
        <v>27.445652173913043</v>
      </c>
      <c r="F224" s="3">
        <v>3.0790217391304346</v>
      </c>
      <c r="G224" s="3">
        <v>9.2934782608695657E-2</v>
      </c>
      <c r="H224" s="3">
        <v>0.16304347826086957</v>
      </c>
      <c r="I224" s="3">
        <v>2.5326086956521738</v>
      </c>
      <c r="J224" s="3">
        <v>0</v>
      </c>
      <c r="K224" s="3">
        <v>0</v>
      </c>
      <c r="L224" s="3">
        <v>8.9880434782608702</v>
      </c>
      <c r="M224" s="3">
        <v>0.59326086956521729</v>
      </c>
      <c r="N224" s="3">
        <v>0</v>
      </c>
      <c r="O224" s="3">
        <v>2.1615841584158413E-2</v>
      </c>
      <c r="P224" s="3">
        <v>3.2365217391304348</v>
      </c>
      <c r="Q224" s="3">
        <v>3.5957608695652175</v>
      </c>
      <c r="R224" s="3">
        <v>0.24893861386138616</v>
      </c>
      <c r="S224" s="3">
        <v>17.28554347826087</v>
      </c>
      <c r="T224" s="3">
        <v>1.2318478260869568</v>
      </c>
      <c r="U224" s="3">
        <v>0</v>
      </c>
      <c r="V224" s="3">
        <v>0.67469306930693063</v>
      </c>
      <c r="W224" s="3">
        <v>12.520652173913044</v>
      </c>
      <c r="X224" s="3">
        <v>7.1877173913043491</v>
      </c>
      <c r="Y224" s="3">
        <v>0</v>
      </c>
      <c r="Z224" s="3">
        <v>0.71808712871287128</v>
      </c>
      <c r="AA224" s="3">
        <v>0</v>
      </c>
      <c r="AB224" s="3">
        <v>0</v>
      </c>
      <c r="AC224" s="3">
        <v>0</v>
      </c>
      <c r="AD224" s="3">
        <v>0</v>
      </c>
      <c r="AE224" s="3">
        <v>0</v>
      </c>
      <c r="AF224" s="3">
        <v>0</v>
      </c>
      <c r="AG224" s="3">
        <v>0</v>
      </c>
      <c r="AH224">
        <v>15450</v>
      </c>
      <c r="AI224">
        <v>4</v>
      </c>
    </row>
    <row r="225" spans="1:35" x14ac:dyDescent="0.25">
      <c r="A225" t="s">
        <v>14581</v>
      </c>
      <c r="B225" t="s">
        <v>338</v>
      </c>
      <c r="C225" t="s">
        <v>16423</v>
      </c>
      <c r="D225" t="s">
        <v>14641</v>
      </c>
      <c r="E225" s="3">
        <v>29.619565217391305</v>
      </c>
      <c r="F225" s="3">
        <v>3.8682608695652174</v>
      </c>
      <c r="G225" s="3">
        <v>0.19967391304347823</v>
      </c>
      <c r="H225" s="3">
        <v>0.15315217391304348</v>
      </c>
      <c r="I225" s="3">
        <v>2.0652173913043477</v>
      </c>
      <c r="J225" s="3">
        <v>0</v>
      </c>
      <c r="K225" s="3">
        <v>0</v>
      </c>
      <c r="L225" s="3">
        <v>4.9800000000000022</v>
      </c>
      <c r="M225" s="3">
        <v>3.5527173913043475</v>
      </c>
      <c r="N225" s="3">
        <v>0</v>
      </c>
      <c r="O225" s="3">
        <v>0.11994495412844035</v>
      </c>
      <c r="P225" s="3">
        <v>4.2682608695652178</v>
      </c>
      <c r="Q225" s="3">
        <v>2.3113043478260873</v>
      </c>
      <c r="R225" s="3">
        <v>0.22213577981651381</v>
      </c>
      <c r="S225" s="3">
        <v>4.1877173913043491</v>
      </c>
      <c r="T225" s="3">
        <v>0</v>
      </c>
      <c r="U225" s="3">
        <v>0</v>
      </c>
      <c r="V225" s="3">
        <v>0.14138348623853214</v>
      </c>
      <c r="W225" s="3">
        <v>5.0521739130434788</v>
      </c>
      <c r="X225" s="3">
        <v>1.0018478260869563</v>
      </c>
      <c r="Y225" s="3">
        <v>0</v>
      </c>
      <c r="Z225" s="3">
        <v>0.20439266055045874</v>
      </c>
      <c r="AA225" s="3">
        <v>0</v>
      </c>
      <c r="AB225" s="3">
        <v>0</v>
      </c>
      <c r="AC225" s="3">
        <v>0</v>
      </c>
      <c r="AD225" s="3">
        <v>0</v>
      </c>
      <c r="AE225" s="3">
        <v>0</v>
      </c>
      <c r="AF225" s="3">
        <v>0</v>
      </c>
      <c r="AG225" s="3">
        <v>0</v>
      </c>
      <c r="AH225">
        <v>15381</v>
      </c>
      <c r="AI225">
        <v>4</v>
      </c>
    </row>
    <row r="226" spans="1:35" x14ac:dyDescent="0.25">
      <c r="A226" t="s">
        <v>14581</v>
      </c>
      <c r="B226" t="s">
        <v>348</v>
      </c>
      <c r="C226" t="s">
        <v>16348</v>
      </c>
      <c r="D226" t="s">
        <v>14658</v>
      </c>
      <c r="E226" s="3">
        <v>87.293478260869563</v>
      </c>
      <c r="F226" s="3">
        <v>5.1304347826086953</v>
      </c>
      <c r="G226" s="3">
        <v>0.52173913043478259</v>
      </c>
      <c r="H226" s="3">
        <v>0.51478260869565229</v>
      </c>
      <c r="I226" s="3">
        <v>1.4347826086956521</v>
      </c>
      <c r="J226" s="3">
        <v>0</v>
      </c>
      <c r="K226" s="3">
        <v>0</v>
      </c>
      <c r="L226" s="3">
        <v>5.0992391304347828</v>
      </c>
      <c r="M226" s="3">
        <v>3.649130434782609</v>
      </c>
      <c r="N226" s="3">
        <v>0</v>
      </c>
      <c r="O226" s="3">
        <v>4.180301332337194E-2</v>
      </c>
      <c r="P226" s="3">
        <v>4.2652173913043496</v>
      </c>
      <c r="Q226" s="3">
        <v>1.0655434782608697</v>
      </c>
      <c r="R226" s="3">
        <v>6.1067114929647642E-2</v>
      </c>
      <c r="S226" s="3">
        <v>5.4063043478260866</v>
      </c>
      <c r="T226" s="3">
        <v>5.3743478260869555</v>
      </c>
      <c r="U226" s="3">
        <v>0</v>
      </c>
      <c r="V226" s="3">
        <v>0.12349894160129497</v>
      </c>
      <c r="W226" s="3">
        <v>5.1942391304347835</v>
      </c>
      <c r="X226" s="3">
        <v>5.0177173913043474</v>
      </c>
      <c r="Y226" s="3">
        <v>0</v>
      </c>
      <c r="Z226" s="3">
        <v>0.11698418627817209</v>
      </c>
      <c r="AA226" s="3">
        <v>0</v>
      </c>
      <c r="AB226" s="3">
        <v>0</v>
      </c>
      <c r="AC226" s="3">
        <v>0</v>
      </c>
      <c r="AD226" s="3">
        <v>0</v>
      </c>
      <c r="AE226" s="3">
        <v>0</v>
      </c>
      <c r="AF226" s="3">
        <v>0</v>
      </c>
      <c r="AG226" s="3">
        <v>0</v>
      </c>
      <c r="AH226">
        <v>15397</v>
      </c>
      <c r="AI226">
        <v>4</v>
      </c>
    </row>
    <row r="227" spans="1:35" x14ac:dyDescent="0.25">
      <c r="A227" t="s">
        <v>14581</v>
      </c>
      <c r="B227" t="s">
        <v>256</v>
      </c>
      <c r="C227" t="s">
        <v>16369</v>
      </c>
      <c r="D227" t="s">
        <v>14670</v>
      </c>
      <c r="E227" s="3">
        <v>78.282608695652172</v>
      </c>
      <c r="F227" s="3">
        <v>7.875</v>
      </c>
      <c r="G227" s="3">
        <v>1.173913043478261</v>
      </c>
      <c r="H227" s="3">
        <v>0.34782608695652173</v>
      </c>
      <c r="I227" s="3">
        <v>0.31521739130434784</v>
      </c>
      <c r="J227" s="3">
        <v>0</v>
      </c>
      <c r="K227" s="3">
        <v>0</v>
      </c>
      <c r="L227" s="3">
        <v>1.7391304347826086</v>
      </c>
      <c r="M227" s="3">
        <v>0</v>
      </c>
      <c r="N227" s="3">
        <v>6.2421739130434784</v>
      </c>
      <c r="O227" s="3">
        <v>7.9738961399611216E-2</v>
      </c>
      <c r="P227" s="3">
        <v>13.921413043478266</v>
      </c>
      <c r="Q227" s="3">
        <v>1.5539130434782606</v>
      </c>
      <c r="R227" s="3">
        <v>0.19768536517633997</v>
      </c>
      <c r="S227" s="3">
        <v>1.5543478260869565</v>
      </c>
      <c r="T227" s="3">
        <v>0</v>
      </c>
      <c r="U227" s="3">
        <v>0</v>
      </c>
      <c r="V227" s="3">
        <v>1.9855595667870037E-2</v>
      </c>
      <c r="W227" s="3">
        <v>0.76086956521739135</v>
      </c>
      <c r="X227" s="3">
        <v>4.5978260869565215</v>
      </c>
      <c r="Y227" s="3">
        <v>0</v>
      </c>
      <c r="Z227" s="3">
        <v>6.8453207442377123E-2</v>
      </c>
      <c r="AA227" s="3">
        <v>0</v>
      </c>
      <c r="AB227" s="3">
        <v>0</v>
      </c>
      <c r="AC227" s="3">
        <v>0</v>
      </c>
      <c r="AD227" s="3">
        <v>0</v>
      </c>
      <c r="AE227" s="3">
        <v>0</v>
      </c>
      <c r="AF227" s="3">
        <v>0</v>
      </c>
      <c r="AG227" s="3">
        <v>0</v>
      </c>
      <c r="AH227">
        <v>15150</v>
      </c>
      <c r="AI227">
        <v>4</v>
      </c>
    </row>
    <row r="228" spans="1:35" x14ac:dyDescent="0.25">
      <c r="A228" t="s">
        <v>14581</v>
      </c>
      <c r="B228" t="s">
        <v>278</v>
      </c>
      <c r="C228" t="s">
        <v>16383</v>
      </c>
      <c r="D228" t="s">
        <v>14678</v>
      </c>
      <c r="E228" s="3">
        <v>60.108695652173914</v>
      </c>
      <c r="F228" s="3">
        <v>4.8260869565217392</v>
      </c>
      <c r="G228" s="3">
        <v>0.30434782608695654</v>
      </c>
      <c r="H228" s="3">
        <v>0.40760869565217389</v>
      </c>
      <c r="I228" s="3">
        <v>0.45652173913043476</v>
      </c>
      <c r="J228" s="3">
        <v>0</v>
      </c>
      <c r="K228" s="3">
        <v>0</v>
      </c>
      <c r="L228" s="3">
        <v>5.7069565217391292</v>
      </c>
      <c r="M228" s="3">
        <v>5.4211956521739131</v>
      </c>
      <c r="N228" s="3">
        <v>0</v>
      </c>
      <c r="O228" s="3">
        <v>9.0189873417721514E-2</v>
      </c>
      <c r="P228" s="3">
        <v>2.5081521739130435</v>
      </c>
      <c r="Q228" s="3">
        <v>0</v>
      </c>
      <c r="R228" s="3">
        <v>4.1726943942133818E-2</v>
      </c>
      <c r="S228" s="3">
        <v>5.0201086956521737</v>
      </c>
      <c r="T228" s="3">
        <v>0</v>
      </c>
      <c r="U228" s="3">
        <v>0</v>
      </c>
      <c r="V228" s="3">
        <v>8.3517179023508137E-2</v>
      </c>
      <c r="W228" s="3">
        <v>0.71684782608695652</v>
      </c>
      <c r="X228" s="3">
        <v>4.9247826086956525</v>
      </c>
      <c r="Y228" s="3">
        <v>0</v>
      </c>
      <c r="Z228" s="3">
        <v>9.3857142857142861E-2</v>
      </c>
      <c r="AA228" s="3">
        <v>0</v>
      </c>
      <c r="AB228" s="3">
        <v>0</v>
      </c>
      <c r="AC228" s="3">
        <v>0</v>
      </c>
      <c r="AD228" s="3">
        <v>0</v>
      </c>
      <c r="AE228" s="3">
        <v>0</v>
      </c>
      <c r="AF228" s="3">
        <v>0</v>
      </c>
      <c r="AG228" s="3">
        <v>0</v>
      </c>
      <c r="AH228">
        <v>15177</v>
      </c>
      <c r="AI228">
        <v>4</v>
      </c>
    </row>
    <row r="229" spans="1:35" x14ac:dyDescent="0.25">
      <c r="A229" t="s">
        <v>14581</v>
      </c>
      <c r="B229" t="s">
        <v>340</v>
      </c>
      <c r="C229" t="s">
        <v>16334</v>
      </c>
      <c r="D229" t="s">
        <v>14647</v>
      </c>
      <c r="E229" s="3">
        <v>104.89130434782609</v>
      </c>
      <c r="F229" s="3">
        <v>5.0706521739130439</v>
      </c>
      <c r="G229" s="3">
        <v>0</v>
      </c>
      <c r="H229" s="3">
        <v>0.36141304347826086</v>
      </c>
      <c r="I229" s="3">
        <v>0</v>
      </c>
      <c r="J229" s="3">
        <v>0</v>
      </c>
      <c r="K229" s="3">
        <v>0.59782608695652173</v>
      </c>
      <c r="L229" s="3">
        <v>5.5431521739130449</v>
      </c>
      <c r="M229" s="3">
        <v>0</v>
      </c>
      <c r="N229" s="3">
        <v>3.339673913043478</v>
      </c>
      <c r="O229" s="3">
        <v>3.1839378238341966E-2</v>
      </c>
      <c r="P229" s="3">
        <v>5.0923913043478262</v>
      </c>
      <c r="Q229" s="3">
        <v>10.423913043478262</v>
      </c>
      <c r="R229" s="3">
        <v>0.14792746113989638</v>
      </c>
      <c r="S229" s="3">
        <v>4.6578260869565211</v>
      </c>
      <c r="T229" s="3">
        <v>12.132826086956522</v>
      </c>
      <c r="U229" s="3">
        <v>0</v>
      </c>
      <c r="V229" s="3">
        <v>0.16007668393782382</v>
      </c>
      <c r="W229" s="3">
        <v>4.8466304347826075</v>
      </c>
      <c r="X229" s="3">
        <v>15.242391304347828</v>
      </c>
      <c r="Y229" s="3">
        <v>0</v>
      </c>
      <c r="Z229" s="3">
        <v>0.19152227979274614</v>
      </c>
      <c r="AA229" s="3">
        <v>0</v>
      </c>
      <c r="AB229" s="3">
        <v>0</v>
      </c>
      <c r="AC229" s="3">
        <v>0</v>
      </c>
      <c r="AD229" s="3">
        <v>0</v>
      </c>
      <c r="AE229" s="3">
        <v>0</v>
      </c>
      <c r="AF229" s="3">
        <v>0</v>
      </c>
      <c r="AG229" s="3">
        <v>0</v>
      </c>
      <c r="AH229">
        <v>15383</v>
      </c>
      <c r="AI229">
        <v>4</v>
      </c>
    </row>
    <row r="230" spans="1:35" x14ac:dyDescent="0.25">
      <c r="A230" t="s">
        <v>14584</v>
      </c>
      <c r="B230" t="s">
        <v>705</v>
      </c>
      <c r="C230" t="s">
        <v>16474</v>
      </c>
      <c r="D230" t="s">
        <v>14744</v>
      </c>
      <c r="E230" s="3">
        <v>68.647887323943664</v>
      </c>
      <c r="F230" s="3">
        <v>5.52112676056338</v>
      </c>
      <c r="G230" s="3">
        <v>0.47887323943661969</v>
      </c>
      <c r="H230" s="3">
        <v>0.28169014084507044</v>
      </c>
      <c r="I230" s="3">
        <v>8.4507042253521125E-2</v>
      </c>
      <c r="J230" s="3">
        <v>0</v>
      </c>
      <c r="K230" s="3">
        <v>0</v>
      </c>
      <c r="L230" s="3">
        <v>1.0159154929577465</v>
      </c>
      <c r="M230" s="3">
        <v>0</v>
      </c>
      <c r="N230" s="3">
        <v>5.3730985915492955</v>
      </c>
      <c r="O230" s="3">
        <v>7.8270414443988509E-2</v>
      </c>
      <c r="P230" s="3">
        <v>0</v>
      </c>
      <c r="Q230" s="3">
        <v>5.2587323943661977</v>
      </c>
      <c r="R230" s="3">
        <v>7.6604431678292992E-2</v>
      </c>
      <c r="S230" s="3">
        <v>1.2736619718309858</v>
      </c>
      <c r="T230" s="3">
        <v>2.5125352112676045</v>
      </c>
      <c r="U230" s="3">
        <v>0</v>
      </c>
      <c r="V230" s="3">
        <v>5.5153877718506335E-2</v>
      </c>
      <c r="W230" s="3">
        <v>3.7736619718309852</v>
      </c>
      <c r="X230" s="3">
        <v>5.422535211267606E-2</v>
      </c>
      <c r="Y230" s="3">
        <v>0</v>
      </c>
      <c r="Z230" s="3">
        <v>5.5761181780878119E-2</v>
      </c>
      <c r="AA230" s="3">
        <v>0</v>
      </c>
      <c r="AB230" s="3">
        <v>0</v>
      </c>
      <c r="AC230" s="3">
        <v>0</v>
      </c>
      <c r="AD230" s="3">
        <v>0</v>
      </c>
      <c r="AE230" s="3">
        <v>0</v>
      </c>
      <c r="AF230" s="3">
        <v>0</v>
      </c>
      <c r="AG230" s="3">
        <v>0</v>
      </c>
      <c r="AH230">
        <v>45408</v>
      </c>
      <c r="AI230">
        <v>6</v>
      </c>
    </row>
    <row r="231" spans="1:35" x14ac:dyDescent="0.25">
      <c r="A231" t="s">
        <v>14584</v>
      </c>
      <c r="B231" t="s">
        <v>630</v>
      </c>
      <c r="C231" t="s">
        <v>16492</v>
      </c>
      <c r="D231" t="s">
        <v>14746</v>
      </c>
      <c r="E231" s="3">
        <v>39.315217391304351</v>
      </c>
      <c r="F231" s="3">
        <v>4.8695652173913047</v>
      </c>
      <c r="G231" s="3">
        <v>0.34782608695652173</v>
      </c>
      <c r="H231" s="3">
        <v>0.21195652173913043</v>
      </c>
      <c r="I231" s="3">
        <v>0.59782608695652173</v>
      </c>
      <c r="J231" s="3">
        <v>0</v>
      </c>
      <c r="K231" s="3">
        <v>0</v>
      </c>
      <c r="L231" s="3">
        <v>0</v>
      </c>
      <c r="M231" s="3">
        <v>0</v>
      </c>
      <c r="N231" s="3">
        <v>8.4282608695652161</v>
      </c>
      <c r="O231" s="3">
        <v>0.21437655515620674</v>
      </c>
      <c r="P231" s="3">
        <v>0</v>
      </c>
      <c r="Q231" s="3">
        <v>0</v>
      </c>
      <c r="R231" s="3">
        <v>0</v>
      </c>
      <c r="S231" s="3">
        <v>2.4869565217391303</v>
      </c>
      <c r="T231" s="3">
        <v>2.2880434782608701</v>
      </c>
      <c r="U231" s="3">
        <v>0</v>
      </c>
      <c r="V231" s="3">
        <v>0.12145424384849322</v>
      </c>
      <c r="W231" s="3">
        <v>13.172826086956517</v>
      </c>
      <c r="X231" s="3">
        <v>0</v>
      </c>
      <c r="Y231" s="3">
        <v>0</v>
      </c>
      <c r="Z231" s="3">
        <v>0.33505667680398105</v>
      </c>
      <c r="AA231" s="3">
        <v>0</v>
      </c>
      <c r="AB231" s="3">
        <v>4.6086956521739131</v>
      </c>
      <c r="AC231" s="3">
        <v>5.3695652173913047</v>
      </c>
      <c r="AD231" s="3">
        <v>0</v>
      </c>
      <c r="AE231" s="3">
        <v>0</v>
      </c>
      <c r="AF231" s="3">
        <v>0</v>
      </c>
      <c r="AG231" s="3">
        <v>0</v>
      </c>
      <c r="AH231">
        <v>45288</v>
      </c>
      <c r="AI231">
        <v>6</v>
      </c>
    </row>
    <row r="232" spans="1:35" x14ac:dyDescent="0.25">
      <c r="A232" t="s">
        <v>14584</v>
      </c>
      <c r="B232" t="s">
        <v>678</v>
      </c>
      <c r="C232" t="s">
        <v>16522</v>
      </c>
      <c r="D232" t="s">
        <v>14724</v>
      </c>
      <c r="E232" s="3">
        <v>66.75</v>
      </c>
      <c r="F232" s="3">
        <v>5.7391304347826084</v>
      </c>
      <c r="G232" s="3">
        <v>0.14130434782608695</v>
      </c>
      <c r="H232" s="3">
        <v>0.2608695652173913</v>
      </c>
      <c r="I232" s="3">
        <v>10.445652173913043</v>
      </c>
      <c r="J232" s="3">
        <v>0</v>
      </c>
      <c r="K232" s="3">
        <v>0</v>
      </c>
      <c r="L232" s="3">
        <v>3.3219565217391298</v>
      </c>
      <c r="M232" s="3">
        <v>5.4538043478260869</v>
      </c>
      <c r="N232" s="3">
        <v>12.861413043478262</v>
      </c>
      <c r="O232" s="3">
        <v>0.27438527927047712</v>
      </c>
      <c r="P232" s="3">
        <v>2.7527173913043477</v>
      </c>
      <c r="Q232" s="3">
        <v>9.5108695652173919E-2</v>
      </c>
      <c r="R232" s="3">
        <v>4.2664061227813056E-2</v>
      </c>
      <c r="S232" s="3">
        <v>1.3980434782608697</v>
      </c>
      <c r="T232" s="3">
        <v>4.7432608695652174</v>
      </c>
      <c r="U232" s="3">
        <v>0</v>
      </c>
      <c r="V232" s="3">
        <v>9.2004559517993814E-2</v>
      </c>
      <c r="W232" s="3">
        <v>1.0817391304347828</v>
      </c>
      <c r="X232" s="3">
        <v>4.8222826086956507</v>
      </c>
      <c r="Y232" s="3">
        <v>0</v>
      </c>
      <c r="Z232" s="3">
        <v>8.8449763882103877E-2</v>
      </c>
      <c r="AA232" s="3">
        <v>0</v>
      </c>
      <c r="AB232" s="3">
        <v>0</v>
      </c>
      <c r="AC232" s="3">
        <v>0</v>
      </c>
      <c r="AD232" s="3">
        <v>0</v>
      </c>
      <c r="AE232" s="3">
        <v>0</v>
      </c>
      <c r="AF232" s="3">
        <v>0</v>
      </c>
      <c r="AG232" s="3">
        <v>0</v>
      </c>
      <c r="AH232">
        <v>45370</v>
      </c>
      <c r="AI232">
        <v>6</v>
      </c>
    </row>
    <row r="233" spans="1:35" x14ac:dyDescent="0.25">
      <c r="A233" t="s">
        <v>14584</v>
      </c>
      <c r="B233" t="s">
        <v>752</v>
      </c>
      <c r="C233" t="s">
        <v>16474</v>
      </c>
      <c r="D233" t="s">
        <v>14744</v>
      </c>
      <c r="E233" s="3">
        <v>94.478873239436624</v>
      </c>
      <c r="F233" s="3">
        <v>11.492957746478874</v>
      </c>
      <c r="G233" s="3">
        <v>0.39436619718309857</v>
      </c>
      <c r="H233" s="3">
        <v>0.28169014084507044</v>
      </c>
      <c r="I233" s="3">
        <v>0.6619718309859155</v>
      </c>
      <c r="J233" s="3">
        <v>0</v>
      </c>
      <c r="K233" s="3">
        <v>1.5211267605633803</v>
      </c>
      <c r="L233" s="3">
        <v>4.8638028169014094</v>
      </c>
      <c r="M233" s="3">
        <v>0</v>
      </c>
      <c r="N233" s="3">
        <v>5.1722535211267608</v>
      </c>
      <c r="O233" s="3">
        <v>5.4745080500894452E-2</v>
      </c>
      <c r="P233" s="3">
        <v>0</v>
      </c>
      <c r="Q233" s="3">
        <v>5.7718309859154928</v>
      </c>
      <c r="R233" s="3">
        <v>6.1091234347048294E-2</v>
      </c>
      <c r="S233" s="3">
        <v>4.2471830985915497</v>
      </c>
      <c r="T233" s="3">
        <v>4.2966197183098584</v>
      </c>
      <c r="U233" s="3">
        <v>0</v>
      </c>
      <c r="V233" s="3">
        <v>9.0430828861061407E-2</v>
      </c>
      <c r="W233" s="3">
        <v>4.9839436619718311</v>
      </c>
      <c r="X233" s="3">
        <v>4.2984507042253526</v>
      </c>
      <c r="Y233" s="3">
        <v>0</v>
      </c>
      <c r="Z233" s="3">
        <v>9.8248360166964824E-2</v>
      </c>
      <c r="AA233" s="3">
        <v>0</v>
      </c>
      <c r="AB233" s="3">
        <v>0</v>
      </c>
      <c r="AC233" s="3">
        <v>0</v>
      </c>
      <c r="AD233" s="3">
        <v>0</v>
      </c>
      <c r="AE233" s="3">
        <v>0</v>
      </c>
      <c r="AF233" s="3">
        <v>0</v>
      </c>
      <c r="AG233" s="3">
        <v>0</v>
      </c>
      <c r="AH233">
        <v>45464</v>
      </c>
      <c r="AI233">
        <v>6</v>
      </c>
    </row>
    <row r="234" spans="1:35" x14ac:dyDescent="0.25">
      <c r="A234" t="s">
        <v>14584</v>
      </c>
      <c r="B234" t="s">
        <v>753</v>
      </c>
      <c r="C234" t="s">
        <v>16551</v>
      </c>
      <c r="D234" t="s">
        <v>14720</v>
      </c>
      <c r="E234" s="3">
        <v>77.423913043478265</v>
      </c>
      <c r="F234" s="3">
        <v>8.7853260869565215</v>
      </c>
      <c r="G234" s="3">
        <v>0.35869565217391303</v>
      </c>
      <c r="H234" s="3">
        <v>0.2608695652173913</v>
      </c>
      <c r="I234" s="3">
        <v>7.8260869565217392</v>
      </c>
      <c r="J234" s="3">
        <v>0</v>
      </c>
      <c r="K234" s="3">
        <v>0</v>
      </c>
      <c r="L234" s="3">
        <v>0.54043478260869582</v>
      </c>
      <c r="M234" s="3">
        <v>0</v>
      </c>
      <c r="N234" s="3">
        <v>3.8342391304347827</v>
      </c>
      <c r="O234" s="3">
        <v>4.9522673031026254E-2</v>
      </c>
      <c r="P234" s="3">
        <v>0.5625</v>
      </c>
      <c r="Q234" s="3">
        <v>3.1086956521739131</v>
      </c>
      <c r="R234" s="3">
        <v>4.7416818756142072E-2</v>
      </c>
      <c r="S234" s="3">
        <v>0.30597826086956514</v>
      </c>
      <c r="T234" s="3">
        <v>0.28423913043478249</v>
      </c>
      <c r="U234" s="3">
        <v>0</v>
      </c>
      <c r="V234" s="3">
        <v>7.6231924750807204E-3</v>
      </c>
      <c r="W234" s="3">
        <v>0.32880434782608697</v>
      </c>
      <c r="X234" s="3">
        <v>1.0540217391304347</v>
      </c>
      <c r="Y234" s="3">
        <v>0</v>
      </c>
      <c r="Z234" s="3">
        <v>1.7860452056717675E-2</v>
      </c>
      <c r="AA234" s="3">
        <v>0</v>
      </c>
      <c r="AB234" s="3">
        <v>0</v>
      </c>
      <c r="AC234" s="3">
        <v>0</v>
      </c>
      <c r="AD234" s="3">
        <v>0</v>
      </c>
      <c r="AE234" s="3">
        <v>0</v>
      </c>
      <c r="AF234" s="3">
        <v>0</v>
      </c>
      <c r="AG234" s="3">
        <v>0</v>
      </c>
      <c r="AH234">
        <v>45465</v>
      </c>
      <c r="AI234">
        <v>6</v>
      </c>
    </row>
    <row r="235" spans="1:35" x14ac:dyDescent="0.25">
      <c r="A235" t="s">
        <v>14584</v>
      </c>
      <c r="B235" t="s">
        <v>623</v>
      </c>
      <c r="C235" t="s">
        <v>16495</v>
      </c>
      <c r="D235" t="s">
        <v>14762</v>
      </c>
      <c r="E235" s="3">
        <v>63.130434782608695</v>
      </c>
      <c r="F235" s="3">
        <v>5.0434782608695654</v>
      </c>
      <c r="G235" s="3">
        <v>0.34880434782608699</v>
      </c>
      <c r="H235" s="3">
        <v>0.24728260869565216</v>
      </c>
      <c r="I235" s="3">
        <v>0.14130434782608695</v>
      </c>
      <c r="J235" s="3">
        <v>0</v>
      </c>
      <c r="K235" s="3">
        <v>0</v>
      </c>
      <c r="L235" s="3">
        <v>3.4466304347826098</v>
      </c>
      <c r="M235" s="3">
        <v>4.7527173913043477</v>
      </c>
      <c r="N235" s="3">
        <v>0</v>
      </c>
      <c r="O235" s="3">
        <v>7.5284090909090912E-2</v>
      </c>
      <c r="P235" s="3">
        <v>0</v>
      </c>
      <c r="Q235" s="3">
        <v>4.7267391304347823</v>
      </c>
      <c r="R235" s="3">
        <v>7.4872589531680439E-2</v>
      </c>
      <c r="S235" s="3">
        <v>0.37967391304347825</v>
      </c>
      <c r="T235" s="3">
        <v>4.3506521739130424</v>
      </c>
      <c r="U235" s="3">
        <v>0</v>
      </c>
      <c r="V235" s="3">
        <v>7.4929407713498611E-2</v>
      </c>
      <c r="W235" s="3">
        <v>1.0166304347826083</v>
      </c>
      <c r="X235" s="3">
        <v>4.7508695652173918</v>
      </c>
      <c r="Y235" s="3">
        <v>0</v>
      </c>
      <c r="Z235" s="3">
        <v>9.1358471074380165E-2</v>
      </c>
      <c r="AA235" s="3">
        <v>0</v>
      </c>
      <c r="AB235" s="3">
        <v>0</v>
      </c>
      <c r="AC235" s="3">
        <v>0</v>
      </c>
      <c r="AD235" s="3">
        <v>0</v>
      </c>
      <c r="AE235" s="3">
        <v>0</v>
      </c>
      <c r="AF235" s="3">
        <v>0</v>
      </c>
      <c r="AG235" s="3">
        <v>0</v>
      </c>
      <c r="AH235">
        <v>45270</v>
      </c>
      <c r="AI235">
        <v>6</v>
      </c>
    </row>
    <row r="236" spans="1:35" x14ac:dyDescent="0.25">
      <c r="A236" t="s">
        <v>14584</v>
      </c>
      <c r="B236" t="s">
        <v>626</v>
      </c>
      <c r="C236" t="s">
        <v>16496</v>
      </c>
      <c r="D236" t="s">
        <v>14635</v>
      </c>
      <c r="E236" s="3">
        <v>56.336956521739133</v>
      </c>
      <c r="F236" s="3">
        <v>5.6521739130434785</v>
      </c>
      <c r="G236" s="3">
        <v>1.0869565217391304</v>
      </c>
      <c r="H236" s="3">
        <v>0.2608695652173913</v>
      </c>
      <c r="I236" s="3">
        <v>0.2608695652173913</v>
      </c>
      <c r="J236" s="3">
        <v>0</v>
      </c>
      <c r="K236" s="3">
        <v>0</v>
      </c>
      <c r="L236" s="3">
        <v>1.1854347826086957</v>
      </c>
      <c r="M236" s="3">
        <v>0</v>
      </c>
      <c r="N236" s="3">
        <v>0</v>
      </c>
      <c r="O236" s="3">
        <v>0</v>
      </c>
      <c r="P236" s="3">
        <v>0</v>
      </c>
      <c r="Q236" s="3">
        <v>0</v>
      </c>
      <c r="R236" s="3">
        <v>0</v>
      </c>
      <c r="S236" s="3">
        <v>0.60695652173913051</v>
      </c>
      <c r="T236" s="3">
        <v>4.7167391304347834</v>
      </c>
      <c r="U236" s="3">
        <v>0</v>
      </c>
      <c r="V236" s="3">
        <v>9.4497395330889453E-2</v>
      </c>
      <c r="W236" s="3">
        <v>5.3215217391304348</v>
      </c>
      <c r="X236" s="3">
        <v>3.1584782608695652</v>
      </c>
      <c r="Y236" s="3">
        <v>0.5</v>
      </c>
      <c r="Z236" s="3">
        <v>0.15939803202778313</v>
      </c>
      <c r="AA236" s="3">
        <v>0</v>
      </c>
      <c r="AB236" s="3">
        <v>0</v>
      </c>
      <c r="AC236" s="3">
        <v>0</v>
      </c>
      <c r="AD236" s="3">
        <v>0</v>
      </c>
      <c r="AE236" s="3">
        <v>0</v>
      </c>
      <c r="AF236" s="3">
        <v>0</v>
      </c>
      <c r="AG236" s="3">
        <v>0</v>
      </c>
      <c r="AH236">
        <v>45277</v>
      </c>
      <c r="AI236">
        <v>6</v>
      </c>
    </row>
    <row r="237" spans="1:35" x14ac:dyDescent="0.25">
      <c r="A237" t="s">
        <v>14584</v>
      </c>
      <c r="B237" t="s">
        <v>760</v>
      </c>
      <c r="C237" t="s">
        <v>16474</v>
      </c>
      <c r="D237" t="s">
        <v>14744</v>
      </c>
      <c r="E237" s="3">
        <v>194.7608695652174</v>
      </c>
      <c r="F237" s="3">
        <v>0</v>
      </c>
      <c r="G237" s="3">
        <v>4.6956521739130439</v>
      </c>
      <c r="H237" s="3">
        <v>0</v>
      </c>
      <c r="I237" s="3">
        <v>9.8695652173913047</v>
      </c>
      <c r="J237" s="3">
        <v>0</v>
      </c>
      <c r="K237" s="3">
        <v>0</v>
      </c>
      <c r="L237" s="3">
        <v>7.2554347826086953</v>
      </c>
      <c r="M237" s="3">
        <v>24.418478260869566</v>
      </c>
      <c r="N237" s="3">
        <v>7.2934782608695654</v>
      </c>
      <c r="O237" s="3">
        <v>0.16282509208617033</v>
      </c>
      <c r="P237" s="3">
        <v>23.956521739130434</v>
      </c>
      <c r="Q237" s="3">
        <v>6.4510869565217392</v>
      </c>
      <c r="R237" s="3">
        <v>0.15612791606206047</v>
      </c>
      <c r="S237" s="3">
        <v>9.4479347826086961</v>
      </c>
      <c r="T237" s="3">
        <v>0</v>
      </c>
      <c r="U237" s="3">
        <v>0</v>
      </c>
      <c r="V237" s="3">
        <v>4.8510436432637569E-2</v>
      </c>
      <c r="W237" s="3">
        <v>4.7826086956521738</v>
      </c>
      <c r="X237" s="3">
        <v>4.8043478260869561</v>
      </c>
      <c r="Y237" s="3">
        <v>8.7934782608695645</v>
      </c>
      <c r="Z237" s="3">
        <v>9.4374372139747725E-2</v>
      </c>
      <c r="AA237" s="3">
        <v>4.5217391304347823</v>
      </c>
      <c r="AB237" s="3">
        <v>0</v>
      </c>
      <c r="AC237" s="3">
        <v>0</v>
      </c>
      <c r="AD237" s="3">
        <v>0</v>
      </c>
      <c r="AE237" s="3">
        <v>21.184782608695652</v>
      </c>
      <c r="AF237" s="3">
        <v>0</v>
      </c>
      <c r="AG237" s="3">
        <v>8.7826086956521738</v>
      </c>
      <c r="AH237" t="s">
        <v>1</v>
      </c>
      <c r="AI237">
        <v>6</v>
      </c>
    </row>
    <row r="238" spans="1:35" x14ac:dyDescent="0.25">
      <c r="A238" t="s">
        <v>14584</v>
      </c>
      <c r="B238" t="s">
        <v>594</v>
      </c>
      <c r="C238" t="s">
        <v>16472</v>
      </c>
      <c r="D238" t="s">
        <v>14742</v>
      </c>
      <c r="E238" s="3">
        <v>88.434782608695656</v>
      </c>
      <c r="F238" s="3">
        <v>5.6521739130434785</v>
      </c>
      <c r="G238" s="3">
        <v>0.56521739130434778</v>
      </c>
      <c r="H238" s="3">
        <v>0.27173913043478259</v>
      </c>
      <c r="I238" s="3">
        <v>0.2608695652173913</v>
      </c>
      <c r="J238" s="3">
        <v>0</v>
      </c>
      <c r="K238" s="3">
        <v>0</v>
      </c>
      <c r="L238" s="3">
        <v>4.1329347826086966</v>
      </c>
      <c r="M238" s="3">
        <v>5.7255434782608692</v>
      </c>
      <c r="N238" s="3">
        <v>0</v>
      </c>
      <c r="O238" s="3">
        <v>6.4743117010816115E-2</v>
      </c>
      <c r="P238" s="3">
        <v>5.8505434782608692</v>
      </c>
      <c r="Q238" s="3">
        <v>0</v>
      </c>
      <c r="R238" s="3">
        <v>6.6156588003933134E-2</v>
      </c>
      <c r="S238" s="3">
        <v>0.71749999999999992</v>
      </c>
      <c r="T238" s="3">
        <v>7.7280434782608713</v>
      </c>
      <c r="U238" s="3">
        <v>0</v>
      </c>
      <c r="V238" s="3">
        <v>9.5500245821042301E-2</v>
      </c>
      <c r="W238" s="3">
        <v>0.55260869565217396</v>
      </c>
      <c r="X238" s="3">
        <v>3.7761956521739126</v>
      </c>
      <c r="Y238" s="3">
        <v>9.7826086956521743E-2</v>
      </c>
      <c r="Z238" s="3">
        <v>5.0055309734513269E-2</v>
      </c>
      <c r="AA238" s="3">
        <v>0</v>
      </c>
      <c r="AB238" s="3">
        <v>0</v>
      </c>
      <c r="AC238" s="3">
        <v>0</v>
      </c>
      <c r="AD238" s="3">
        <v>0</v>
      </c>
      <c r="AE238" s="3">
        <v>0</v>
      </c>
      <c r="AF238" s="3">
        <v>0</v>
      </c>
      <c r="AG238" s="3">
        <v>0</v>
      </c>
      <c r="AH238">
        <v>45211</v>
      </c>
      <c r="AI238">
        <v>6</v>
      </c>
    </row>
    <row r="239" spans="1:35" x14ac:dyDescent="0.25">
      <c r="A239" t="s">
        <v>14584</v>
      </c>
      <c r="B239" t="s">
        <v>750</v>
      </c>
      <c r="C239" t="s">
        <v>16476</v>
      </c>
      <c r="D239" t="s">
        <v>14746</v>
      </c>
      <c r="E239" s="3">
        <v>91.478260869565219</v>
      </c>
      <c r="F239" s="3">
        <v>3.9945652173913042</v>
      </c>
      <c r="G239" s="3">
        <v>0.86956521739130432</v>
      </c>
      <c r="H239" s="3">
        <v>0.39130434782608697</v>
      </c>
      <c r="I239" s="3">
        <v>4.4891304347826084</v>
      </c>
      <c r="J239" s="3">
        <v>0</v>
      </c>
      <c r="K239" s="3">
        <v>3.2608695652173911</v>
      </c>
      <c r="L239" s="3">
        <v>0.14565217391304347</v>
      </c>
      <c r="M239" s="3">
        <v>4.4836956521739131</v>
      </c>
      <c r="N239" s="3">
        <v>0</v>
      </c>
      <c r="O239" s="3">
        <v>4.9013783269961975E-2</v>
      </c>
      <c r="P239" s="3">
        <v>4.7461956521739133</v>
      </c>
      <c r="Q239" s="3">
        <v>0</v>
      </c>
      <c r="R239" s="3">
        <v>5.1883317490494296E-2</v>
      </c>
      <c r="S239" s="3">
        <v>0.25608695652173913</v>
      </c>
      <c r="T239" s="3">
        <v>0.98641304347826086</v>
      </c>
      <c r="U239" s="3">
        <v>0</v>
      </c>
      <c r="V239" s="3">
        <v>1.3582461977186312E-2</v>
      </c>
      <c r="W239" s="3">
        <v>0.58858695652173909</v>
      </c>
      <c r="X239" s="3">
        <v>4.9157608695652177</v>
      </c>
      <c r="Y239" s="3">
        <v>0</v>
      </c>
      <c r="Z239" s="3">
        <v>6.0171102661596962E-2</v>
      </c>
      <c r="AA239" s="3">
        <v>0</v>
      </c>
      <c r="AB239" s="3">
        <v>0</v>
      </c>
      <c r="AC239" s="3">
        <v>0</v>
      </c>
      <c r="AD239" s="3">
        <v>0</v>
      </c>
      <c r="AE239" s="3">
        <v>0</v>
      </c>
      <c r="AF239" s="3">
        <v>0</v>
      </c>
      <c r="AG239" s="3">
        <v>0</v>
      </c>
      <c r="AH239">
        <v>45462</v>
      </c>
      <c r="AI239">
        <v>6</v>
      </c>
    </row>
    <row r="240" spans="1:35" x14ac:dyDescent="0.25">
      <c r="A240" t="s">
        <v>14584</v>
      </c>
      <c r="B240" t="s">
        <v>714</v>
      </c>
      <c r="C240" t="s">
        <v>16444</v>
      </c>
      <c r="D240" t="s">
        <v>14662</v>
      </c>
      <c r="E240" s="3">
        <v>63.413043478260867</v>
      </c>
      <c r="F240" s="3">
        <v>0</v>
      </c>
      <c r="G240" s="3">
        <v>0.21739130434782608</v>
      </c>
      <c r="H240" s="3">
        <v>0.20652173913043478</v>
      </c>
      <c r="I240" s="3">
        <v>0</v>
      </c>
      <c r="J240" s="3">
        <v>0</v>
      </c>
      <c r="K240" s="3">
        <v>0</v>
      </c>
      <c r="L240" s="3">
        <v>0.19565217391304349</v>
      </c>
      <c r="M240" s="3">
        <v>0</v>
      </c>
      <c r="N240" s="3">
        <v>0</v>
      </c>
      <c r="O240" s="3">
        <v>0</v>
      </c>
      <c r="P240" s="3">
        <v>0</v>
      </c>
      <c r="Q240" s="3">
        <v>0</v>
      </c>
      <c r="R240" s="3">
        <v>0</v>
      </c>
      <c r="S240" s="3">
        <v>6.5217391304347824E-2</v>
      </c>
      <c r="T240" s="3">
        <v>0</v>
      </c>
      <c r="U240" s="3">
        <v>0</v>
      </c>
      <c r="V240" s="3">
        <v>1.0284538909838875E-3</v>
      </c>
      <c r="W240" s="3">
        <v>2.3695652173913042</v>
      </c>
      <c r="X240" s="3">
        <v>0</v>
      </c>
      <c r="Y240" s="3">
        <v>0</v>
      </c>
      <c r="Z240" s="3">
        <v>3.736715803908125E-2</v>
      </c>
      <c r="AA240" s="3">
        <v>0</v>
      </c>
      <c r="AB240" s="3">
        <v>0</v>
      </c>
      <c r="AC240" s="3">
        <v>0</v>
      </c>
      <c r="AD240" s="3">
        <v>0</v>
      </c>
      <c r="AE240" s="3">
        <v>0</v>
      </c>
      <c r="AF240" s="3">
        <v>0</v>
      </c>
      <c r="AG240" s="3">
        <v>0.13043478260869565</v>
      </c>
      <c r="AH240">
        <v>45417</v>
      </c>
      <c r="AI240">
        <v>6</v>
      </c>
    </row>
    <row r="241" spans="1:35" x14ac:dyDescent="0.25">
      <c r="A241" t="s">
        <v>14584</v>
      </c>
      <c r="B241" t="s">
        <v>562</v>
      </c>
      <c r="C241" t="s">
        <v>16455</v>
      </c>
      <c r="D241" t="s">
        <v>14728</v>
      </c>
      <c r="E241" s="3">
        <v>59.086956521739133</v>
      </c>
      <c r="F241" s="3">
        <v>5.0869565217391308</v>
      </c>
      <c r="G241" s="3">
        <v>7.3369565217391311E-2</v>
      </c>
      <c r="H241" s="3">
        <v>0.25543478260869568</v>
      </c>
      <c r="I241" s="3">
        <v>0.27173913043478259</v>
      </c>
      <c r="J241" s="3">
        <v>0</v>
      </c>
      <c r="K241" s="3">
        <v>0</v>
      </c>
      <c r="L241" s="3">
        <v>0.78086956521739115</v>
      </c>
      <c r="M241" s="3">
        <v>3.9864130434782608</v>
      </c>
      <c r="N241" s="3">
        <v>1.6983695652173914</v>
      </c>
      <c r="O241" s="3">
        <v>9.6210448859455483E-2</v>
      </c>
      <c r="P241" s="3">
        <v>5.2628260869565215</v>
      </c>
      <c r="Q241" s="3">
        <v>0</v>
      </c>
      <c r="R241" s="3">
        <v>8.9069168506254598E-2</v>
      </c>
      <c r="S241" s="3">
        <v>0.58728260869565219</v>
      </c>
      <c r="T241" s="3">
        <v>3.602717391304346</v>
      </c>
      <c r="U241" s="3">
        <v>0</v>
      </c>
      <c r="V241" s="3">
        <v>7.0912435614422328E-2</v>
      </c>
      <c r="W241" s="3">
        <v>0.61793478260869572</v>
      </c>
      <c r="X241" s="3">
        <v>4.7833695652173907</v>
      </c>
      <c r="Y241" s="3">
        <v>0</v>
      </c>
      <c r="Z241" s="3">
        <v>9.1412803532008827E-2</v>
      </c>
      <c r="AA241" s="3">
        <v>0</v>
      </c>
      <c r="AB241" s="3">
        <v>0</v>
      </c>
      <c r="AC241" s="3">
        <v>0</v>
      </c>
      <c r="AD241" s="3">
        <v>0</v>
      </c>
      <c r="AE241" s="3">
        <v>0</v>
      </c>
      <c r="AF241" s="3">
        <v>0</v>
      </c>
      <c r="AG241" s="3">
        <v>0</v>
      </c>
      <c r="AH241">
        <v>45155</v>
      </c>
      <c r="AI241">
        <v>6</v>
      </c>
    </row>
    <row r="242" spans="1:35" x14ac:dyDescent="0.25">
      <c r="A242" t="s">
        <v>14584</v>
      </c>
      <c r="B242" t="s">
        <v>717</v>
      </c>
      <c r="C242" t="s">
        <v>16442</v>
      </c>
      <c r="D242" t="s">
        <v>14720</v>
      </c>
      <c r="E242" s="3">
        <v>59.782608695652172</v>
      </c>
      <c r="F242" s="3">
        <v>3.1304347826086958</v>
      </c>
      <c r="G242" s="3">
        <v>0.30978260869565216</v>
      </c>
      <c r="H242" s="3">
        <v>0.2608695652173913</v>
      </c>
      <c r="I242" s="3">
        <v>1</v>
      </c>
      <c r="J242" s="3">
        <v>0</v>
      </c>
      <c r="K242" s="3">
        <v>1.2554347826086956</v>
      </c>
      <c r="L242" s="3">
        <v>2.3492391304347824</v>
      </c>
      <c r="M242" s="3">
        <v>3.6035869565217387</v>
      </c>
      <c r="N242" s="3">
        <v>0</v>
      </c>
      <c r="O242" s="3">
        <v>6.0278181818181814E-2</v>
      </c>
      <c r="P242" s="3">
        <v>0</v>
      </c>
      <c r="Q242" s="3">
        <v>5.8723913043478264</v>
      </c>
      <c r="R242" s="3">
        <v>9.8229090909090919E-2</v>
      </c>
      <c r="S242" s="3">
        <v>3.9619565217391286</v>
      </c>
      <c r="T242" s="3">
        <v>3.1372826086956516</v>
      </c>
      <c r="U242" s="3">
        <v>0</v>
      </c>
      <c r="V242" s="3">
        <v>0.11875090909090906</v>
      </c>
      <c r="W242" s="3">
        <v>3.740434782608697</v>
      </c>
      <c r="X242" s="3">
        <v>3.5596739130434782</v>
      </c>
      <c r="Y242" s="3">
        <v>0</v>
      </c>
      <c r="Z242" s="3">
        <v>0.12211090909090913</v>
      </c>
      <c r="AA242" s="3">
        <v>0</v>
      </c>
      <c r="AB242" s="3">
        <v>0</v>
      </c>
      <c r="AC242" s="3">
        <v>0</v>
      </c>
      <c r="AD242" s="3">
        <v>0</v>
      </c>
      <c r="AE242" s="3">
        <v>0</v>
      </c>
      <c r="AF242" s="3">
        <v>0</v>
      </c>
      <c r="AG242" s="3">
        <v>0.35326086956521741</v>
      </c>
      <c r="AH242">
        <v>45421</v>
      </c>
      <c r="AI242">
        <v>6</v>
      </c>
    </row>
    <row r="243" spans="1:35" x14ac:dyDescent="0.25">
      <c r="A243" t="s">
        <v>14584</v>
      </c>
      <c r="B243" t="s">
        <v>716</v>
      </c>
      <c r="C243" t="s">
        <v>16539</v>
      </c>
      <c r="D243" t="s">
        <v>14761</v>
      </c>
      <c r="E243" s="3">
        <v>96.184782608695656</v>
      </c>
      <c r="F243" s="3">
        <v>5.7391304347826084</v>
      </c>
      <c r="G243" s="3">
        <v>0</v>
      </c>
      <c r="H243" s="3">
        <v>0.2608695652173913</v>
      </c>
      <c r="I243" s="3">
        <v>12.836956521739131</v>
      </c>
      <c r="J243" s="3">
        <v>0</v>
      </c>
      <c r="K243" s="3">
        <v>0</v>
      </c>
      <c r="L243" s="3">
        <v>4.3613043478260876</v>
      </c>
      <c r="M243" s="3">
        <v>3.0489130434782608</v>
      </c>
      <c r="N243" s="3">
        <v>2.6956521739130435</v>
      </c>
      <c r="O243" s="3">
        <v>5.9724262628545598E-2</v>
      </c>
      <c r="P243" s="3">
        <v>0</v>
      </c>
      <c r="Q243" s="3">
        <v>10.706521739130435</v>
      </c>
      <c r="R243" s="3">
        <v>0.11131201265679738</v>
      </c>
      <c r="S243" s="3">
        <v>2.3623913043478266</v>
      </c>
      <c r="T243" s="3">
        <v>7.9096739130434788</v>
      </c>
      <c r="U243" s="3">
        <v>0</v>
      </c>
      <c r="V243" s="3">
        <v>0.10679511809243983</v>
      </c>
      <c r="W243" s="3">
        <v>2.5705434782608698</v>
      </c>
      <c r="X243" s="3">
        <v>9.9851086956521691</v>
      </c>
      <c r="Y243" s="3">
        <v>0</v>
      </c>
      <c r="Z243" s="3">
        <v>0.13053678381738043</v>
      </c>
      <c r="AA243" s="3">
        <v>0</v>
      </c>
      <c r="AB243" s="3">
        <v>0</v>
      </c>
      <c r="AC243" s="3">
        <v>0</v>
      </c>
      <c r="AD243" s="3">
        <v>0</v>
      </c>
      <c r="AE243" s="3">
        <v>0</v>
      </c>
      <c r="AF243" s="3">
        <v>0</v>
      </c>
      <c r="AG243" s="3">
        <v>0</v>
      </c>
      <c r="AH243">
        <v>45419</v>
      </c>
      <c r="AI243">
        <v>6</v>
      </c>
    </row>
    <row r="244" spans="1:35" x14ac:dyDescent="0.25">
      <c r="A244" t="s">
        <v>14584</v>
      </c>
      <c r="B244" t="s">
        <v>655</v>
      </c>
      <c r="C244" t="s">
        <v>16516</v>
      </c>
      <c r="D244" t="s">
        <v>14758</v>
      </c>
      <c r="E244" s="3">
        <v>53.521739130434781</v>
      </c>
      <c r="F244" s="3">
        <v>5.7391304347826084</v>
      </c>
      <c r="G244" s="3">
        <v>0.13043478260869565</v>
      </c>
      <c r="H244" s="3">
        <v>0.2608695652173913</v>
      </c>
      <c r="I244" s="3">
        <v>5.4130434782608692</v>
      </c>
      <c r="J244" s="3">
        <v>0</v>
      </c>
      <c r="K244" s="3">
        <v>0</v>
      </c>
      <c r="L244" s="3">
        <v>1.084891304347827</v>
      </c>
      <c r="M244" s="3">
        <v>3.7418478260869565</v>
      </c>
      <c r="N244" s="3">
        <v>1.2744565217391304</v>
      </c>
      <c r="O244" s="3">
        <v>9.3724614134849712E-2</v>
      </c>
      <c r="P244" s="3">
        <v>5.5706521739130439</v>
      </c>
      <c r="Q244" s="3">
        <v>0</v>
      </c>
      <c r="R244" s="3">
        <v>0.10408204711616573</v>
      </c>
      <c r="S244" s="3">
        <v>0.386195652173913</v>
      </c>
      <c r="T244" s="3">
        <v>2.0292391304347821</v>
      </c>
      <c r="U244" s="3">
        <v>0</v>
      </c>
      <c r="V244" s="3">
        <v>4.5129975629569448E-2</v>
      </c>
      <c r="W244" s="3">
        <v>0.28086956521739131</v>
      </c>
      <c r="X244" s="3">
        <v>2.0634782608695654</v>
      </c>
      <c r="Y244" s="3">
        <v>0</v>
      </c>
      <c r="Z244" s="3">
        <v>4.3801787164906583E-2</v>
      </c>
      <c r="AA244" s="3">
        <v>0</v>
      </c>
      <c r="AB244" s="3">
        <v>0</v>
      </c>
      <c r="AC244" s="3">
        <v>0</v>
      </c>
      <c r="AD244" s="3">
        <v>0</v>
      </c>
      <c r="AE244" s="3">
        <v>0</v>
      </c>
      <c r="AF244" s="3">
        <v>0</v>
      </c>
      <c r="AG244" s="3">
        <v>0</v>
      </c>
      <c r="AH244">
        <v>45339</v>
      </c>
      <c r="AI244">
        <v>6</v>
      </c>
    </row>
    <row r="245" spans="1:35" x14ac:dyDescent="0.25">
      <c r="A245" t="s">
        <v>14584</v>
      </c>
      <c r="B245" t="s">
        <v>633</v>
      </c>
      <c r="C245" t="s">
        <v>16502</v>
      </c>
      <c r="D245" t="s">
        <v>14757</v>
      </c>
      <c r="E245" s="3">
        <v>46.804347826086953</v>
      </c>
      <c r="F245" s="3">
        <v>1.826086956521739</v>
      </c>
      <c r="G245" s="3">
        <v>0</v>
      </c>
      <c r="H245" s="3">
        <v>0</v>
      </c>
      <c r="I245" s="3">
        <v>0</v>
      </c>
      <c r="J245" s="3">
        <v>0</v>
      </c>
      <c r="K245" s="3">
        <v>0</v>
      </c>
      <c r="L245" s="3">
        <v>1.1729347826086955</v>
      </c>
      <c r="M245" s="3">
        <v>0</v>
      </c>
      <c r="N245" s="3">
        <v>0.18206521739130435</v>
      </c>
      <c r="O245" s="3">
        <v>3.8899210404087325E-3</v>
      </c>
      <c r="P245" s="3">
        <v>0</v>
      </c>
      <c r="Q245" s="3">
        <v>0.76076086956521749</v>
      </c>
      <c r="R245" s="3">
        <v>1.6254064096609386E-2</v>
      </c>
      <c r="S245" s="3">
        <v>0.83499999999999996</v>
      </c>
      <c r="T245" s="3">
        <v>0</v>
      </c>
      <c r="U245" s="3">
        <v>0</v>
      </c>
      <c r="V245" s="3">
        <v>1.7840222944728288E-2</v>
      </c>
      <c r="W245" s="3">
        <v>0.92304347826086974</v>
      </c>
      <c r="X245" s="3">
        <v>0</v>
      </c>
      <c r="Y245" s="3">
        <v>0</v>
      </c>
      <c r="Z245" s="3">
        <v>1.9721319089642364E-2</v>
      </c>
      <c r="AA245" s="3">
        <v>0</v>
      </c>
      <c r="AB245" s="3">
        <v>0</v>
      </c>
      <c r="AC245" s="3">
        <v>0</v>
      </c>
      <c r="AD245" s="3">
        <v>0</v>
      </c>
      <c r="AE245" s="3">
        <v>0</v>
      </c>
      <c r="AF245" s="3">
        <v>0</v>
      </c>
      <c r="AG245" s="3">
        <v>0</v>
      </c>
      <c r="AH245">
        <v>45295</v>
      </c>
      <c r="AI245">
        <v>6</v>
      </c>
    </row>
    <row r="246" spans="1:35" x14ac:dyDescent="0.25">
      <c r="A246" t="s">
        <v>14584</v>
      </c>
      <c r="B246" t="s">
        <v>608</v>
      </c>
      <c r="C246" t="s">
        <v>16472</v>
      </c>
      <c r="D246" t="s">
        <v>14742</v>
      </c>
      <c r="E246" s="3">
        <v>61.281690140845072</v>
      </c>
      <c r="F246" s="3">
        <v>5.6338028169014081</v>
      </c>
      <c r="G246" s="3">
        <v>0</v>
      </c>
      <c r="H246" s="3">
        <v>0.16901408450704225</v>
      </c>
      <c r="I246" s="3">
        <v>0.36619718309859156</v>
      </c>
      <c r="J246" s="3">
        <v>0</v>
      </c>
      <c r="K246" s="3">
        <v>0</v>
      </c>
      <c r="L246" s="3">
        <v>0.13943661971830987</v>
      </c>
      <c r="M246" s="3">
        <v>0</v>
      </c>
      <c r="N246" s="3">
        <v>5.3019718309859138</v>
      </c>
      <c r="O246" s="3">
        <v>8.6518041829464459E-2</v>
      </c>
      <c r="P246" s="3">
        <v>0</v>
      </c>
      <c r="Q246" s="3">
        <v>5.7923943661971844</v>
      </c>
      <c r="R246" s="3">
        <v>9.4520799816134246E-2</v>
      </c>
      <c r="S246" s="3">
        <v>0.3573239436619719</v>
      </c>
      <c r="T246" s="3">
        <v>2.9301408450704227</v>
      </c>
      <c r="U246" s="3">
        <v>0</v>
      </c>
      <c r="V246" s="3">
        <v>5.3645139048494599E-2</v>
      </c>
      <c r="W246" s="3">
        <v>3.7518309859154937</v>
      </c>
      <c r="X246" s="3">
        <v>0.20450704225352109</v>
      </c>
      <c r="Y246" s="3">
        <v>0</v>
      </c>
      <c r="Z246" s="3">
        <v>6.455987129395542E-2</v>
      </c>
      <c r="AA246" s="3">
        <v>0</v>
      </c>
      <c r="AB246" s="3">
        <v>0</v>
      </c>
      <c r="AC246" s="3">
        <v>0</v>
      </c>
      <c r="AD246" s="3">
        <v>0</v>
      </c>
      <c r="AE246" s="3">
        <v>0</v>
      </c>
      <c r="AF246" s="3">
        <v>0</v>
      </c>
      <c r="AG246" s="3">
        <v>0</v>
      </c>
      <c r="AH246">
        <v>45241</v>
      </c>
      <c r="AI246">
        <v>6</v>
      </c>
    </row>
    <row r="247" spans="1:35" x14ac:dyDescent="0.25">
      <c r="A247" t="s">
        <v>14584</v>
      </c>
      <c r="B247" t="s">
        <v>724</v>
      </c>
      <c r="C247" t="s">
        <v>16492</v>
      </c>
      <c r="D247" t="s">
        <v>14746</v>
      </c>
      <c r="E247" s="3">
        <v>67.576086956521735</v>
      </c>
      <c r="F247" s="3">
        <v>4.6956521739130439</v>
      </c>
      <c r="G247" s="3">
        <v>0.30434782608695654</v>
      </c>
      <c r="H247" s="3">
        <v>0.25543478260869568</v>
      </c>
      <c r="I247" s="3">
        <v>0.59782608695652173</v>
      </c>
      <c r="J247" s="3">
        <v>0</v>
      </c>
      <c r="K247" s="3">
        <v>0</v>
      </c>
      <c r="L247" s="3">
        <v>5.2173913043478272E-2</v>
      </c>
      <c r="M247" s="3">
        <v>0</v>
      </c>
      <c r="N247" s="3">
        <v>5.4782608695652177</v>
      </c>
      <c r="O247" s="3">
        <v>8.106803924722536E-2</v>
      </c>
      <c r="P247" s="3">
        <v>0</v>
      </c>
      <c r="Q247" s="3">
        <v>0</v>
      </c>
      <c r="R247" s="3">
        <v>0</v>
      </c>
      <c r="S247" s="3">
        <v>0.95978260869565213</v>
      </c>
      <c r="T247" s="3">
        <v>3.385869565217392</v>
      </c>
      <c r="U247" s="3">
        <v>0</v>
      </c>
      <c r="V247" s="3">
        <v>6.4307543831429961E-2</v>
      </c>
      <c r="W247" s="3">
        <v>9.9902173913043502</v>
      </c>
      <c r="X247" s="3">
        <v>0</v>
      </c>
      <c r="Y247" s="3">
        <v>0</v>
      </c>
      <c r="Z247" s="3">
        <v>0.14783657712723183</v>
      </c>
      <c r="AA247" s="3">
        <v>0</v>
      </c>
      <c r="AB247" s="3">
        <v>3.902173913043478</v>
      </c>
      <c r="AC247" s="3">
        <v>5.5652173913043477</v>
      </c>
      <c r="AD247" s="3">
        <v>0</v>
      </c>
      <c r="AE247" s="3">
        <v>0</v>
      </c>
      <c r="AF247" s="3">
        <v>0</v>
      </c>
      <c r="AG247" s="3">
        <v>0</v>
      </c>
      <c r="AH247">
        <v>45432</v>
      </c>
      <c r="AI247">
        <v>6</v>
      </c>
    </row>
    <row r="248" spans="1:35" x14ac:dyDescent="0.25">
      <c r="A248" t="s">
        <v>14584</v>
      </c>
      <c r="B248" t="s">
        <v>629</v>
      </c>
      <c r="C248" t="s">
        <v>16499</v>
      </c>
      <c r="D248" t="s">
        <v>14763</v>
      </c>
      <c r="E248" s="3">
        <v>32.934782608695649</v>
      </c>
      <c r="F248" s="3">
        <v>2.9908695652173902</v>
      </c>
      <c r="G248" s="3">
        <v>0.42391304347826086</v>
      </c>
      <c r="H248" s="3">
        <v>0.25271739130434784</v>
      </c>
      <c r="I248" s="3">
        <v>0.25</v>
      </c>
      <c r="J248" s="3">
        <v>0</v>
      </c>
      <c r="K248" s="3">
        <v>0</v>
      </c>
      <c r="L248" s="3">
        <v>0.90217391304347827</v>
      </c>
      <c r="M248" s="3">
        <v>0</v>
      </c>
      <c r="N248" s="3">
        <v>0</v>
      </c>
      <c r="O248" s="3">
        <v>0</v>
      </c>
      <c r="P248" s="3">
        <v>6.4602173913043508</v>
      </c>
      <c r="Q248" s="3">
        <v>0</v>
      </c>
      <c r="R248" s="3">
        <v>0.19615181518151825</v>
      </c>
      <c r="S248" s="3">
        <v>0</v>
      </c>
      <c r="T248" s="3">
        <v>6.9472826086956498</v>
      </c>
      <c r="U248" s="3">
        <v>0</v>
      </c>
      <c r="V248" s="3">
        <v>0.21094059405940588</v>
      </c>
      <c r="W248" s="3">
        <v>0.32608695652173914</v>
      </c>
      <c r="X248" s="3">
        <v>5.2826086956521738</v>
      </c>
      <c r="Y248" s="3">
        <v>0</v>
      </c>
      <c r="Z248" s="3">
        <v>0.17029702970297031</v>
      </c>
      <c r="AA248" s="3">
        <v>0</v>
      </c>
      <c r="AB248" s="3">
        <v>0</v>
      </c>
      <c r="AC248" s="3">
        <v>0</v>
      </c>
      <c r="AD248" s="3">
        <v>0</v>
      </c>
      <c r="AE248" s="3">
        <v>0</v>
      </c>
      <c r="AF248" s="3">
        <v>0</v>
      </c>
      <c r="AG248" s="3">
        <v>0</v>
      </c>
      <c r="AH248">
        <v>45287</v>
      </c>
      <c r="AI248">
        <v>6</v>
      </c>
    </row>
    <row r="249" spans="1:35" x14ac:dyDescent="0.25">
      <c r="A249" t="s">
        <v>14584</v>
      </c>
      <c r="B249" t="s">
        <v>639</v>
      </c>
      <c r="C249" t="s">
        <v>16507</v>
      </c>
      <c r="D249" t="s">
        <v>14725</v>
      </c>
      <c r="E249" s="3">
        <v>75.366197183098592</v>
      </c>
      <c r="F249" s="3">
        <v>5.746478873239437</v>
      </c>
      <c r="G249" s="3">
        <v>0.56338028169014087</v>
      </c>
      <c r="H249" s="3">
        <v>0.22535211267605634</v>
      </c>
      <c r="I249" s="3">
        <v>0.71830985915492962</v>
      </c>
      <c r="J249" s="3">
        <v>0</v>
      </c>
      <c r="K249" s="3">
        <v>0</v>
      </c>
      <c r="L249" s="3">
        <v>1.9636619718309853</v>
      </c>
      <c r="M249" s="3">
        <v>5.5133802816901394</v>
      </c>
      <c r="N249" s="3">
        <v>0</v>
      </c>
      <c r="O249" s="3">
        <v>7.3154550551298797E-2</v>
      </c>
      <c r="P249" s="3">
        <v>0</v>
      </c>
      <c r="Q249" s="3">
        <v>5.8202816901408436</v>
      </c>
      <c r="R249" s="3">
        <v>7.7226686600635377E-2</v>
      </c>
      <c r="S249" s="3">
        <v>5.3502816901408448</v>
      </c>
      <c r="T249" s="3">
        <v>0.79746478873239435</v>
      </c>
      <c r="U249" s="3">
        <v>0</v>
      </c>
      <c r="V249" s="3">
        <v>8.1571668846944501E-2</v>
      </c>
      <c r="W249" s="3">
        <v>2.6980281690140848</v>
      </c>
      <c r="X249" s="3">
        <v>5.6192957746478873</v>
      </c>
      <c r="Y249" s="3">
        <v>0</v>
      </c>
      <c r="Z249" s="3">
        <v>0.11035881143711455</v>
      </c>
      <c r="AA249" s="3">
        <v>0</v>
      </c>
      <c r="AB249" s="3">
        <v>0</v>
      </c>
      <c r="AC249" s="3">
        <v>0</v>
      </c>
      <c r="AD249" s="3">
        <v>0</v>
      </c>
      <c r="AE249" s="3">
        <v>0</v>
      </c>
      <c r="AF249" s="3">
        <v>0</v>
      </c>
      <c r="AG249" s="3">
        <v>0</v>
      </c>
      <c r="AH249">
        <v>45304</v>
      </c>
      <c r="AI249">
        <v>6</v>
      </c>
    </row>
    <row r="250" spans="1:35" x14ac:dyDescent="0.25">
      <c r="A250" t="s">
        <v>14584</v>
      </c>
      <c r="B250" t="s">
        <v>607</v>
      </c>
      <c r="C250" t="s">
        <v>16462</v>
      </c>
      <c r="D250" t="s">
        <v>14735</v>
      </c>
      <c r="E250" s="3">
        <v>51.934782608695649</v>
      </c>
      <c r="F250" s="3">
        <v>4.6956521739130439</v>
      </c>
      <c r="G250" s="3">
        <v>8.1521739130434784E-2</v>
      </c>
      <c r="H250" s="3">
        <v>0.11413043478260869</v>
      </c>
      <c r="I250" s="3">
        <v>0.32608695652173914</v>
      </c>
      <c r="J250" s="3">
        <v>0</v>
      </c>
      <c r="K250" s="3">
        <v>0</v>
      </c>
      <c r="L250" s="3">
        <v>1.1179347826086956</v>
      </c>
      <c r="M250" s="3">
        <v>0</v>
      </c>
      <c r="N250" s="3">
        <v>0.77858695652173904</v>
      </c>
      <c r="O250" s="3">
        <v>1.4991628296358308E-2</v>
      </c>
      <c r="P250" s="3">
        <v>3.1651086956521732</v>
      </c>
      <c r="Q250" s="3">
        <v>0</v>
      </c>
      <c r="R250" s="3">
        <v>6.0943909585600663E-2</v>
      </c>
      <c r="S250" s="3">
        <v>4.4444565217391307</v>
      </c>
      <c r="T250" s="3">
        <v>3.9048913043478253</v>
      </c>
      <c r="U250" s="3">
        <v>0</v>
      </c>
      <c r="V250" s="3">
        <v>0.16076601088321471</v>
      </c>
      <c r="W250" s="3">
        <v>3.5720652173913048</v>
      </c>
      <c r="X250" s="3">
        <v>4.1472826086956518</v>
      </c>
      <c r="Y250" s="3">
        <v>0</v>
      </c>
      <c r="Z250" s="3">
        <v>0.14863541230640437</v>
      </c>
      <c r="AA250" s="3">
        <v>0</v>
      </c>
      <c r="AB250" s="3">
        <v>0</v>
      </c>
      <c r="AC250" s="3">
        <v>0</v>
      </c>
      <c r="AD250" s="3">
        <v>0</v>
      </c>
      <c r="AE250" s="3">
        <v>0</v>
      </c>
      <c r="AF250" s="3">
        <v>0</v>
      </c>
      <c r="AG250" s="3">
        <v>0</v>
      </c>
      <c r="AH250">
        <v>45239</v>
      </c>
      <c r="AI250">
        <v>6</v>
      </c>
    </row>
    <row r="251" spans="1:35" x14ac:dyDescent="0.25">
      <c r="A251" t="s">
        <v>14584</v>
      </c>
      <c r="B251" t="s">
        <v>751</v>
      </c>
      <c r="C251" t="s">
        <v>16443</v>
      </c>
      <c r="D251" t="s">
        <v>14721</v>
      </c>
      <c r="E251" s="3">
        <v>60.543478260869563</v>
      </c>
      <c r="F251" s="3">
        <v>5.7391304347826084</v>
      </c>
      <c r="G251" s="3">
        <v>0</v>
      </c>
      <c r="H251" s="3">
        <v>0</v>
      </c>
      <c r="I251" s="3">
        <v>0</v>
      </c>
      <c r="J251" s="3">
        <v>0</v>
      </c>
      <c r="K251" s="3">
        <v>0</v>
      </c>
      <c r="L251" s="3">
        <v>1.7281521739130432</v>
      </c>
      <c r="M251" s="3">
        <v>6.3396739130434785</v>
      </c>
      <c r="N251" s="3">
        <v>0</v>
      </c>
      <c r="O251" s="3">
        <v>0.10471274685816877</v>
      </c>
      <c r="P251" s="3">
        <v>0</v>
      </c>
      <c r="Q251" s="3">
        <v>0</v>
      </c>
      <c r="R251" s="3">
        <v>0</v>
      </c>
      <c r="S251" s="3">
        <v>0.31336956521739134</v>
      </c>
      <c r="T251" s="3">
        <v>2.8093478260869569</v>
      </c>
      <c r="U251" s="3">
        <v>0</v>
      </c>
      <c r="V251" s="3">
        <v>5.157809694793538E-2</v>
      </c>
      <c r="W251" s="3">
        <v>2.345326086956522</v>
      </c>
      <c r="X251" s="3">
        <v>0.57358695652173919</v>
      </c>
      <c r="Y251" s="3">
        <v>0</v>
      </c>
      <c r="Z251" s="3">
        <v>4.8211849192100545E-2</v>
      </c>
      <c r="AA251" s="3">
        <v>0</v>
      </c>
      <c r="AB251" s="3">
        <v>0</v>
      </c>
      <c r="AC251" s="3">
        <v>0</v>
      </c>
      <c r="AD251" s="3">
        <v>0</v>
      </c>
      <c r="AE251" s="3">
        <v>0</v>
      </c>
      <c r="AF251" s="3">
        <v>0</v>
      </c>
      <c r="AG251" s="3">
        <v>0</v>
      </c>
      <c r="AH251">
        <v>45463</v>
      </c>
      <c r="AI251">
        <v>6</v>
      </c>
    </row>
    <row r="252" spans="1:35" x14ac:dyDescent="0.25">
      <c r="A252" t="s">
        <v>14584</v>
      </c>
      <c r="B252" t="s">
        <v>583</v>
      </c>
      <c r="C252" t="s">
        <v>16472</v>
      </c>
      <c r="D252" t="s">
        <v>14742</v>
      </c>
      <c r="E252" s="3">
        <v>42.793478260869563</v>
      </c>
      <c r="F252" s="3">
        <v>5.1304347826086953</v>
      </c>
      <c r="G252" s="3">
        <v>4.3478260869565216E-2</v>
      </c>
      <c r="H252" s="3">
        <v>0.2608695652173913</v>
      </c>
      <c r="I252" s="3">
        <v>0.25</v>
      </c>
      <c r="J252" s="3">
        <v>0</v>
      </c>
      <c r="K252" s="3">
        <v>0</v>
      </c>
      <c r="L252" s="3">
        <v>0.11119565217391307</v>
      </c>
      <c r="M252" s="3">
        <v>2.1195652173913042</v>
      </c>
      <c r="N252" s="3">
        <v>0</v>
      </c>
      <c r="O252" s="3">
        <v>4.9530099060198118E-2</v>
      </c>
      <c r="P252" s="3">
        <v>2.0157608695652174</v>
      </c>
      <c r="Q252" s="3">
        <v>0</v>
      </c>
      <c r="R252" s="3">
        <v>4.7104394208788418E-2</v>
      </c>
      <c r="S252" s="3">
        <v>3.1214130434782619</v>
      </c>
      <c r="T252" s="3">
        <v>0.61369565217391298</v>
      </c>
      <c r="U252" s="3">
        <v>0</v>
      </c>
      <c r="V252" s="3">
        <v>8.7282194564389154E-2</v>
      </c>
      <c r="W252" s="3">
        <v>2.5178260869565214</v>
      </c>
      <c r="X252" s="3">
        <v>3.0345652173913051</v>
      </c>
      <c r="Y252" s="3">
        <v>0</v>
      </c>
      <c r="Z252" s="3">
        <v>0.12974853949707901</v>
      </c>
      <c r="AA252" s="3">
        <v>0</v>
      </c>
      <c r="AB252" s="3">
        <v>0</v>
      </c>
      <c r="AC252" s="3">
        <v>0</v>
      </c>
      <c r="AD252" s="3">
        <v>0</v>
      </c>
      <c r="AE252" s="3">
        <v>0</v>
      </c>
      <c r="AF252" s="3">
        <v>0</v>
      </c>
      <c r="AG252" s="3">
        <v>0</v>
      </c>
      <c r="AH252">
        <v>45194</v>
      </c>
      <c r="AI252">
        <v>6</v>
      </c>
    </row>
    <row r="253" spans="1:35" x14ac:dyDescent="0.25">
      <c r="A253" t="s">
        <v>14584</v>
      </c>
      <c r="B253" t="s">
        <v>681</v>
      </c>
      <c r="C253" t="s">
        <v>16524</v>
      </c>
      <c r="D253" t="s">
        <v>14720</v>
      </c>
      <c r="E253" s="3">
        <v>67.576086956521735</v>
      </c>
      <c r="F253" s="3">
        <v>5.7391304347826084</v>
      </c>
      <c r="G253" s="3">
        <v>0.14130434782608695</v>
      </c>
      <c r="H253" s="3">
        <v>0.2608695652173913</v>
      </c>
      <c r="I253" s="3">
        <v>6.5760869565217392</v>
      </c>
      <c r="J253" s="3">
        <v>0</v>
      </c>
      <c r="K253" s="3">
        <v>0</v>
      </c>
      <c r="L253" s="3">
        <v>0.63423913043478264</v>
      </c>
      <c r="M253" s="3">
        <v>4.4320652173913047</v>
      </c>
      <c r="N253" s="3">
        <v>1.2282608695652173</v>
      </c>
      <c r="O253" s="3">
        <v>8.3762264757921825E-2</v>
      </c>
      <c r="P253" s="3">
        <v>6.2445652173913047</v>
      </c>
      <c r="Q253" s="3">
        <v>4.7472826086956523</v>
      </c>
      <c r="R253" s="3">
        <v>0.16265883866816794</v>
      </c>
      <c r="S253" s="3">
        <v>1.3325000000000002</v>
      </c>
      <c r="T253" s="3">
        <v>0.72989130434782601</v>
      </c>
      <c r="U253" s="3">
        <v>0</v>
      </c>
      <c r="V253" s="3">
        <v>3.0519543188032818E-2</v>
      </c>
      <c r="W253" s="3">
        <v>0.82706521739130423</v>
      </c>
      <c r="X253" s="3">
        <v>2.1909782608695645</v>
      </c>
      <c r="Y253" s="3">
        <v>0</v>
      </c>
      <c r="Z253" s="3">
        <v>4.4661412256715445E-2</v>
      </c>
      <c r="AA253" s="3">
        <v>0</v>
      </c>
      <c r="AB253" s="3">
        <v>0</v>
      </c>
      <c r="AC253" s="3">
        <v>0</v>
      </c>
      <c r="AD253" s="3">
        <v>0</v>
      </c>
      <c r="AE253" s="3">
        <v>0</v>
      </c>
      <c r="AF253" s="3">
        <v>0</v>
      </c>
      <c r="AG253" s="3">
        <v>0</v>
      </c>
      <c r="AH253">
        <v>45373</v>
      </c>
      <c r="AI253">
        <v>6</v>
      </c>
    </row>
    <row r="254" spans="1:35" x14ac:dyDescent="0.25">
      <c r="A254" t="s">
        <v>14584</v>
      </c>
      <c r="B254" t="s">
        <v>692</v>
      </c>
      <c r="C254" t="s">
        <v>16492</v>
      </c>
      <c r="D254" t="s">
        <v>14746</v>
      </c>
      <c r="E254" s="3">
        <v>90.652173913043484</v>
      </c>
      <c r="F254" s="3">
        <v>11.478260869565217</v>
      </c>
      <c r="G254" s="3">
        <v>0</v>
      </c>
      <c r="H254" s="3">
        <v>0</v>
      </c>
      <c r="I254" s="3">
        <v>5.7934782608695654</v>
      </c>
      <c r="J254" s="3">
        <v>0</v>
      </c>
      <c r="K254" s="3">
        <v>0</v>
      </c>
      <c r="L254" s="3">
        <v>4.6798913043478256</v>
      </c>
      <c r="M254" s="3">
        <v>4.7146739130434785</v>
      </c>
      <c r="N254" s="3">
        <v>0</v>
      </c>
      <c r="O254" s="3">
        <v>5.2008393285371705E-2</v>
      </c>
      <c r="P254" s="3">
        <v>4.7010869565217392</v>
      </c>
      <c r="Q254" s="3">
        <v>6.3831521739130439</v>
      </c>
      <c r="R254" s="3">
        <v>0.12227218225419664</v>
      </c>
      <c r="S254" s="3">
        <v>3.9413043478260859</v>
      </c>
      <c r="T254" s="3">
        <v>7.6638043478260878</v>
      </c>
      <c r="U254" s="3">
        <v>0</v>
      </c>
      <c r="V254" s="3">
        <v>0.12801798561151079</v>
      </c>
      <c r="W254" s="3">
        <v>3.0491304347826089</v>
      </c>
      <c r="X254" s="3">
        <v>8.9526086956521755</v>
      </c>
      <c r="Y254" s="3">
        <v>0</v>
      </c>
      <c r="Z254" s="3">
        <v>0.13239328537170267</v>
      </c>
      <c r="AA254" s="3">
        <v>0</v>
      </c>
      <c r="AB254" s="3">
        <v>0</v>
      </c>
      <c r="AC254" s="3">
        <v>0</v>
      </c>
      <c r="AD254" s="3">
        <v>0</v>
      </c>
      <c r="AE254" s="3">
        <v>0</v>
      </c>
      <c r="AF254" s="3">
        <v>0</v>
      </c>
      <c r="AG254" s="3">
        <v>0</v>
      </c>
      <c r="AH254">
        <v>45387</v>
      </c>
      <c r="AI254">
        <v>6</v>
      </c>
    </row>
    <row r="255" spans="1:35" x14ac:dyDescent="0.25">
      <c r="A255" t="s">
        <v>14584</v>
      </c>
      <c r="B255" t="s">
        <v>609</v>
      </c>
      <c r="C255" t="s">
        <v>16487</v>
      </c>
      <c r="D255" t="s">
        <v>14757</v>
      </c>
      <c r="E255" s="3">
        <v>23.858695652173914</v>
      </c>
      <c r="F255" s="3">
        <v>5.1304347826086953</v>
      </c>
      <c r="G255" s="3">
        <v>0.2608695652173913</v>
      </c>
      <c r="H255" s="3">
        <v>0.2608695652173913</v>
      </c>
      <c r="I255" s="3">
        <v>0.2608695652173913</v>
      </c>
      <c r="J255" s="3">
        <v>0</v>
      </c>
      <c r="K255" s="3">
        <v>0</v>
      </c>
      <c r="L255" s="3">
        <v>0.1918478260869565</v>
      </c>
      <c r="M255" s="3">
        <v>0</v>
      </c>
      <c r="N255" s="3">
        <v>0</v>
      </c>
      <c r="O255" s="3">
        <v>0</v>
      </c>
      <c r="P255" s="3">
        <v>0</v>
      </c>
      <c r="Q255" s="3">
        <v>0</v>
      </c>
      <c r="R255" s="3">
        <v>0</v>
      </c>
      <c r="S255" s="3">
        <v>0.92967391304347824</v>
      </c>
      <c r="T255" s="3">
        <v>0</v>
      </c>
      <c r="U255" s="3">
        <v>0</v>
      </c>
      <c r="V255" s="3">
        <v>3.8965831435079722E-2</v>
      </c>
      <c r="W255" s="3">
        <v>0.18239130434782611</v>
      </c>
      <c r="X255" s="3">
        <v>0</v>
      </c>
      <c r="Y255" s="3">
        <v>0</v>
      </c>
      <c r="Z255" s="3">
        <v>7.6446469248291574E-3</v>
      </c>
      <c r="AA255" s="3">
        <v>0</v>
      </c>
      <c r="AB255" s="3">
        <v>0</v>
      </c>
      <c r="AC255" s="3">
        <v>0</v>
      </c>
      <c r="AD255" s="3">
        <v>0</v>
      </c>
      <c r="AE255" s="3">
        <v>0</v>
      </c>
      <c r="AF255" s="3">
        <v>0</v>
      </c>
      <c r="AG255" s="3">
        <v>0</v>
      </c>
      <c r="AH255">
        <v>45242</v>
      </c>
      <c r="AI255">
        <v>6</v>
      </c>
    </row>
    <row r="256" spans="1:35" x14ac:dyDescent="0.25">
      <c r="A256" t="s">
        <v>14584</v>
      </c>
      <c r="B256" t="s">
        <v>558</v>
      </c>
      <c r="C256" t="s">
        <v>16451</v>
      </c>
      <c r="D256" t="s">
        <v>14727</v>
      </c>
      <c r="E256" s="3">
        <v>92.739130434782609</v>
      </c>
      <c r="F256" s="3">
        <v>5.8260869565217392</v>
      </c>
      <c r="G256" s="3">
        <v>0.1217391304347826</v>
      </c>
      <c r="H256" s="3">
        <v>0.21195652173913043</v>
      </c>
      <c r="I256" s="3">
        <v>0.29347826086956524</v>
      </c>
      <c r="J256" s="3">
        <v>0</v>
      </c>
      <c r="K256" s="3">
        <v>0</v>
      </c>
      <c r="L256" s="3">
        <v>2.1930434782608694</v>
      </c>
      <c r="M256" s="3">
        <v>5.6320652173913057</v>
      </c>
      <c r="N256" s="3">
        <v>0.17119565217391305</v>
      </c>
      <c r="O256" s="3">
        <v>6.2576183778715433E-2</v>
      </c>
      <c r="P256" s="3">
        <v>5.2092391304347823</v>
      </c>
      <c r="Q256" s="3">
        <v>0</v>
      </c>
      <c r="R256" s="3">
        <v>5.6170886075949361E-2</v>
      </c>
      <c r="S256" s="3">
        <v>4.0242391304347818</v>
      </c>
      <c r="T256" s="3">
        <v>3.6427173913043478</v>
      </c>
      <c r="U256" s="3">
        <v>0</v>
      </c>
      <c r="V256" s="3">
        <v>8.2672292545710249E-2</v>
      </c>
      <c r="W256" s="3">
        <v>0.87000000000000011</v>
      </c>
      <c r="X256" s="3">
        <v>4.8084782608695651</v>
      </c>
      <c r="Y256" s="3">
        <v>0</v>
      </c>
      <c r="Z256" s="3">
        <v>6.1230661040787622E-2</v>
      </c>
      <c r="AA256" s="3">
        <v>0</v>
      </c>
      <c r="AB256" s="3">
        <v>0</v>
      </c>
      <c r="AC256" s="3">
        <v>0</v>
      </c>
      <c r="AD256" s="3">
        <v>0</v>
      </c>
      <c r="AE256" s="3">
        <v>0</v>
      </c>
      <c r="AF256" s="3">
        <v>0</v>
      </c>
      <c r="AG256" s="3">
        <v>0</v>
      </c>
      <c r="AH256">
        <v>45147</v>
      </c>
      <c r="AI256">
        <v>6</v>
      </c>
    </row>
    <row r="257" spans="1:35" x14ac:dyDescent="0.25">
      <c r="A257" t="s">
        <v>14584</v>
      </c>
      <c r="B257" t="s">
        <v>550</v>
      </c>
      <c r="C257" t="s">
        <v>16444</v>
      </c>
      <c r="D257" t="s">
        <v>14662</v>
      </c>
      <c r="E257" s="3">
        <v>46</v>
      </c>
      <c r="F257" s="3">
        <v>5.0869565217391308</v>
      </c>
      <c r="G257" s="3">
        <v>0</v>
      </c>
      <c r="H257" s="3">
        <v>0.16576086956521738</v>
      </c>
      <c r="I257" s="3">
        <v>0.46739130434782611</v>
      </c>
      <c r="J257" s="3">
        <v>0</v>
      </c>
      <c r="K257" s="3">
        <v>0</v>
      </c>
      <c r="L257" s="3">
        <v>3.1402173913043483</v>
      </c>
      <c r="M257" s="3">
        <v>7.6956521739130439</v>
      </c>
      <c r="N257" s="3">
        <v>0</v>
      </c>
      <c r="O257" s="3">
        <v>0.167296786389414</v>
      </c>
      <c r="P257" s="3">
        <v>4.8695652173913047</v>
      </c>
      <c r="Q257" s="3">
        <v>0</v>
      </c>
      <c r="R257" s="3">
        <v>0.10586011342155011</v>
      </c>
      <c r="S257" s="3">
        <v>4.3516304347826082</v>
      </c>
      <c r="T257" s="3">
        <v>0.1925</v>
      </c>
      <c r="U257" s="3">
        <v>0</v>
      </c>
      <c r="V257" s="3">
        <v>9.8785444234404524E-2</v>
      </c>
      <c r="W257" s="3">
        <v>3.8777173913043477</v>
      </c>
      <c r="X257" s="3">
        <v>6.7722826086956518</v>
      </c>
      <c r="Y257" s="3">
        <v>0</v>
      </c>
      <c r="Z257" s="3">
        <v>0.23152173913043475</v>
      </c>
      <c r="AA257" s="3">
        <v>0</v>
      </c>
      <c r="AB257" s="3">
        <v>0</v>
      </c>
      <c r="AC257" s="3">
        <v>0</v>
      </c>
      <c r="AD257" s="3">
        <v>0</v>
      </c>
      <c r="AE257" s="3">
        <v>0</v>
      </c>
      <c r="AF257" s="3">
        <v>0</v>
      </c>
      <c r="AG257" s="3">
        <v>0</v>
      </c>
      <c r="AH257">
        <v>45125</v>
      </c>
      <c r="AI257">
        <v>6</v>
      </c>
    </row>
    <row r="258" spans="1:35" x14ac:dyDescent="0.25">
      <c r="A258" t="s">
        <v>14584</v>
      </c>
      <c r="B258" t="s">
        <v>592</v>
      </c>
      <c r="C258" t="s">
        <v>16478</v>
      </c>
      <c r="D258" t="s">
        <v>14748</v>
      </c>
      <c r="E258" s="3">
        <v>71.782608695652172</v>
      </c>
      <c r="F258" s="3">
        <v>5.7391304347826084</v>
      </c>
      <c r="G258" s="3">
        <v>9.7826086956521743E-2</v>
      </c>
      <c r="H258" s="3">
        <v>0.17391304347826086</v>
      </c>
      <c r="I258" s="3">
        <v>5.9891304347826084</v>
      </c>
      <c r="J258" s="3">
        <v>0</v>
      </c>
      <c r="K258" s="3">
        <v>0</v>
      </c>
      <c r="L258" s="3">
        <v>1.5463043478260869</v>
      </c>
      <c r="M258" s="3">
        <v>5.0353260869565215</v>
      </c>
      <c r="N258" s="3">
        <v>0</v>
      </c>
      <c r="O258" s="3">
        <v>7.0146880678376738E-2</v>
      </c>
      <c r="P258" s="3">
        <v>5.3885869565217392</v>
      </c>
      <c r="Q258" s="3">
        <v>0</v>
      </c>
      <c r="R258" s="3">
        <v>7.5068140520896429E-2</v>
      </c>
      <c r="S258" s="3">
        <v>2.1514130434782608</v>
      </c>
      <c r="T258" s="3">
        <v>0.44489130434782614</v>
      </c>
      <c r="U258" s="3">
        <v>0</v>
      </c>
      <c r="V258" s="3">
        <v>3.6168988491823137E-2</v>
      </c>
      <c r="W258" s="3">
        <v>0.76391304347826106</v>
      </c>
      <c r="X258" s="3">
        <v>2.8208695652173903</v>
      </c>
      <c r="Y258" s="3">
        <v>0</v>
      </c>
      <c r="Z258" s="3">
        <v>4.9939430648092052E-2</v>
      </c>
      <c r="AA258" s="3">
        <v>0</v>
      </c>
      <c r="AB258" s="3">
        <v>0</v>
      </c>
      <c r="AC258" s="3">
        <v>0</v>
      </c>
      <c r="AD258" s="3">
        <v>0</v>
      </c>
      <c r="AE258" s="3">
        <v>0</v>
      </c>
      <c r="AF258" s="3">
        <v>0</v>
      </c>
      <c r="AG258" s="3">
        <v>0</v>
      </c>
      <c r="AH258">
        <v>45208</v>
      </c>
      <c r="AI258">
        <v>6</v>
      </c>
    </row>
    <row r="259" spans="1:35" x14ac:dyDescent="0.25">
      <c r="A259" t="s">
        <v>14584</v>
      </c>
      <c r="B259" t="s">
        <v>663</v>
      </c>
      <c r="C259" t="s">
        <v>16490</v>
      </c>
      <c r="D259" t="s">
        <v>14750</v>
      </c>
      <c r="E259" s="3">
        <v>50.887323943661968</v>
      </c>
      <c r="F259" s="3">
        <v>5.408450704225352</v>
      </c>
      <c r="G259" s="3">
        <v>0</v>
      </c>
      <c r="H259" s="3">
        <v>0.28169014084507044</v>
      </c>
      <c r="I259" s="3">
        <v>0.39436619718309857</v>
      </c>
      <c r="J259" s="3">
        <v>0</v>
      </c>
      <c r="K259" s="3">
        <v>0</v>
      </c>
      <c r="L259" s="3">
        <v>0.17042253521126757</v>
      </c>
      <c r="M259" s="3">
        <v>0</v>
      </c>
      <c r="N259" s="3">
        <v>4.8149295774647891</v>
      </c>
      <c r="O259" s="3">
        <v>9.4619429836700811E-2</v>
      </c>
      <c r="P259" s="3">
        <v>0</v>
      </c>
      <c r="Q259" s="3">
        <v>4.9501408450704227</v>
      </c>
      <c r="R259" s="3">
        <v>9.7276501522280664E-2</v>
      </c>
      <c r="S259" s="3">
        <v>0.50084507042253512</v>
      </c>
      <c r="T259" s="3">
        <v>2.3000000000000007</v>
      </c>
      <c r="U259" s="3">
        <v>0</v>
      </c>
      <c r="V259" s="3">
        <v>5.5040132853584299E-2</v>
      </c>
      <c r="W259" s="3">
        <v>1.0498591549295773</v>
      </c>
      <c r="X259" s="3">
        <v>2.1554929577464788</v>
      </c>
      <c r="Y259" s="3">
        <v>0</v>
      </c>
      <c r="Z259" s="3">
        <v>6.298920564627733E-2</v>
      </c>
      <c r="AA259" s="3">
        <v>0</v>
      </c>
      <c r="AB259" s="3">
        <v>0</v>
      </c>
      <c r="AC259" s="3">
        <v>0</v>
      </c>
      <c r="AD259" s="3">
        <v>0</v>
      </c>
      <c r="AE259" s="3">
        <v>0</v>
      </c>
      <c r="AF259" s="3">
        <v>0</v>
      </c>
      <c r="AG259" s="3">
        <v>0</v>
      </c>
      <c r="AH259">
        <v>45351</v>
      </c>
      <c r="AI259">
        <v>6</v>
      </c>
    </row>
    <row r="260" spans="1:35" x14ac:dyDescent="0.25">
      <c r="A260" t="s">
        <v>14584</v>
      </c>
      <c r="B260" t="s">
        <v>734</v>
      </c>
      <c r="C260" t="s">
        <v>16545</v>
      </c>
      <c r="D260" t="s">
        <v>14748</v>
      </c>
      <c r="E260" s="3">
        <v>60.967391304347828</v>
      </c>
      <c r="F260" s="3">
        <v>53.578695652173913</v>
      </c>
      <c r="G260" s="3">
        <v>0</v>
      </c>
      <c r="H260" s="3">
        <v>0.15217391304347827</v>
      </c>
      <c r="I260" s="3">
        <v>0.17391304347826086</v>
      </c>
      <c r="J260" s="3">
        <v>0</v>
      </c>
      <c r="K260" s="3">
        <v>0</v>
      </c>
      <c r="L260" s="3">
        <v>0</v>
      </c>
      <c r="M260" s="3">
        <v>0</v>
      </c>
      <c r="N260" s="3">
        <v>0</v>
      </c>
      <c r="O260" s="3">
        <v>0</v>
      </c>
      <c r="P260" s="3">
        <v>3.7961956521739131</v>
      </c>
      <c r="Q260" s="3">
        <v>3.9510869565217392</v>
      </c>
      <c r="R260" s="3">
        <v>0.12707256195400249</v>
      </c>
      <c r="S260" s="3">
        <v>0</v>
      </c>
      <c r="T260" s="3">
        <v>0</v>
      </c>
      <c r="U260" s="3">
        <v>0</v>
      </c>
      <c r="V260" s="3">
        <v>0</v>
      </c>
      <c r="W260" s="3">
        <v>0</v>
      </c>
      <c r="X260" s="3">
        <v>0</v>
      </c>
      <c r="Y260" s="3">
        <v>0</v>
      </c>
      <c r="Z260" s="3">
        <v>0</v>
      </c>
      <c r="AA260" s="3">
        <v>0</v>
      </c>
      <c r="AB260" s="3">
        <v>0</v>
      </c>
      <c r="AC260" s="3">
        <v>0</v>
      </c>
      <c r="AD260" s="3">
        <v>0</v>
      </c>
      <c r="AE260" s="3">
        <v>0</v>
      </c>
      <c r="AF260" s="3">
        <v>0</v>
      </c>
      <c r="AG260" s="3">
        <v>0</v>
      </c>
      <c r="AH260">
        <v>45442</v>
      </c>
      <c r="AI260">
        <v>6</v>
      </c>
    </row>
    <row r="261" spans="1:35" x14ac:dyDescent="0.25">
      <c r="A261" t="s">
        <v>14584</v>
      </c>
      <c r="B261" t="s">
        <v>559</v>
      </c>
      <c r="C261" t="s">
        <v>16452</v>
      </c>
      <c r="D261" t="s">
        <v>14728</v>
      </c>
      <c r="E261" s="3">
        <v>62.630434782608695</v>
      </c>
      <c r="F261" s="3">
        <v>5.7391304347826084</v>
      </c>
      <c r="G261" s="3">
        <v>2.717391304347826E-2</v>
      </c>
      <c r="H261" s="3">
        <v>0.2608695652173913</v>
      </c>
      <c r="I261" s="3">
        <v>0.2608695652173913</v>
      </c>
      <c r="J261" s="3">
        <v>0</v>
      </c>
      <c r="K261" s="3">
        <v>0</v>
      </c>
      <c r="L261" s="3">
        <v>1.2429347826086958</v>
      </c>
      <c r="M261" s="3">
        <v>5.2554347826086953</v>
      </c>
      <c r="N261" s="3">
        <v>0</v>
      </c>
      <c r="O261" s="3">
        <v>8.3911836167997217E-2</v>
      </c>
      <c r="P261" s="3">
        <v>5.6711956521739131</v>
      </c>
      <c r="Q261" s="3">
        <v>0</v>
      </c>
      <c r="R261" s="3">
        <v>9.0550156195765355E-2</v>
      </c>
      <c r="S261" s="3">
        <v>2.3570652173913049</v>
      </c>
      <c r="T261" s="3">
        <v>2.2608695652173914E-2</v>
      </c>
      <c r="U261" s="3">
        <v>0</v>
      </c>
      <c r="V261" s="3">
        <v>3.7995487677889635E-2</v>
      </c>
      <c r="W261" s="3">
        <v>0.41489130434782612</v>
      </c>
      <c r="X261" s="3">
        <v>2.529673913043478</v>
      </c>
      <c r="Y261" s="3">
        <v>0</v>
      </c>
      <c r="Z261" s="3">
        <v>4.7014925373134321E-2</v>
      </c>
      <c r="AA261" s="3">
        <v>0</v>
      </c>
      <c r="AB261" s="3">
        <v>0</v>
      </c>
      <c r="AC261" s="3">
        <v>0</v>
      </c>
      <c r="AD261" s="3">
        <v>0</v>
      </c>
      <c r="AE261" s="3">
        <v>0</v>
      </c>
      <c r="AF261" s="3">
        <v>0</v>
      </c>
      <c r="AG261" s="3">
        <v>0</v>
      </c>
      <c r="AH261">
        <v>45148</v>
      </c>
      <c r="AI261">
        <v>6</v>
      </c>
    </row>
    <row r="262" spans="1:35" x14ac:dyDescent="0.25">
      <c r="A262" t="s">
        <v>14584</v>
      </c>
      <c r="B262" t="s">
        <v>647</v>
      </c>
      <c r="C262" t="s">
        <v>16512</v>
      </c>
      <c r="D262" t="s">
        <v>14748</v>
      </c>
      <c r="E262" s="3">
        <v>51.184782608695649</v>
      </c>
      <c r="F262" s="3">
        <v>6.6902173913043477</v>
      </c>
      <c r="G262" s="3">
        <v>0</v>
      </c>
      <c r="H262" s="3">
        <v>0</v>
      </c>
      <c r="I262" s="3">
        <v>31.206521739130434</v>
      </c>
      <c r="J262" s="3">
        <v>0</v>
      </c>
      <c r="K262" s="3">
        <v>0</v>
      </c>
      <c r="L262" s="3">
        <v>2.3501086956521751</v>
      </c>
      <c r="M262" s="3">
        <v>5.25</v>
      </c>
      <c r="N262" s="3">
        <v>0</v>
      </c>
      <c r="O262" s="3">
        <v>0.10256954767466554</v>
      </c>
      <c r="P262" s="3">
        <v>0</v>
      </c>
      <c r="Q262" s="3">
        <v>0</v>
      </c>
      <c r="R262" s="3">
        <v>0</v>
      </c>
      <c r="S262" s="3">
        <v>0.43728260869565222</v>
      </c>
      <c r="T262" s="3">
        <v>4.4545652173913055</v>
      </c>
      <c r="U262" s="3">
        <v>0</v>
      </c>
      <c r="V262" s="3">
        <v>9.5572308345720988E-2</v>
      </c>
      <c r="W262" s="3">
        <v>3.0828260869565223</v>
      </c>
      <c r="X262" s="3">
        <v>1.2531521739130433</v>
      </c>
      <c r="Y262" s="3">
        <v>2.8804347826086958</v>
      </c>
      <c r="Z262" s="3">
        <v>0.14098747080059465</v>
      </c>
      <c r="AA262" s="3">
        <v>0</v>
      </c>
      <c r="AB262" s="3">
        <v>0</v>
      </c>
      <c r="AC262" s="3">
        <v>0</v>
      </c>
      <c r="AD262" s="3">
        <v>0</v>
      </c>
      <c r="AE262" s="3">
        <v>0</v>
      </c>
      <c r="AF262" s="3">
        <v>0</v>
      </c>
      <c r="AG262" s="3">
        <v>0</v>
      </c>
      <c r="AH262">
        <v>45318</v>
      </c>
      <c r="AI262">
        <v>6</v>
      </c>
    </row>
    <row r="263" spans="1:35" x14ac:dyDescent="0.25">
      <c r="A263" t="s">
        <v>14584</v>
      </c>
      <c r="B263" t="s">
        <v>673</v>
      </c>
      <c r="C263" t="s">
        <v>16494</v>
      </c>
      <c r="D263" t="s">
        <v>14761</v>
      </c>
      <c r="E263" s="3">
        <v>80.304347826086953</v>
      </c>
      <c r="F263" s="3">
        <v>5.7391304347826084</v>
      </c>
      <c r="G263" s="3">
        <v>0</v>
      </c>
      <c r="H263" s="3">
        <v>0.2608695652173913</v>
      </c>
      <c r="I263" s="3">
        <v>4.9673913043478262</v>
      </c>
      <c r="J263" s="3">
        <v>0</v>
      </c>
      <c r="K263" s="3">
        <v>0</v>
      </c>
      <c r="L263" s="3">
        <v>1.2113043478260872</v>
      </c>
      <c r="M263" s="3">
        <v>2.8913043478260869</v>
      </c>
      <c r="N263" s="3">
        <v>2.7173913043478262</v>
      </c>
      <c r="O263" s="3">
        <v>6.9842988630211156E-2</v>
      </c>
      <c r="P263" s="3">
        <v>4.75</v>
      </c>
      <c r="Q263" s="3">
        <v>0</v>
      </c>
      <c r="R263" s="3">
        <v>5.9149972929074174E-2</v>
      </c>
      <c r="S263" s="3">
        <v>0.54086956521739127</v>
      </c>
      <c r="T263" s="3">
        <v>4.4165217391304337</v>
      </c>
      <c r="U263" s="3">
        <v>0</v>
      </c>
      <c r="V263" s="3">
        <v>6.173253925284243E-2</v>
      </c>
      <c r="W263" s="3">
        <v>0.64358695652173903</v>
      </c>
      <c r="X263" s="3">
        <v>4.4081521739130434</v>
      </c>
      <c r="Y263" s="3">
        <v>0</v>
      </c>
      <c r="Z263" s="3">
        <v>6.2907417433676227E-2</v>
      </c>
      <c r="AA263" s="3">
        <v>0</v>
      </c>
      <c r="AB263" s="3">
        <v>0</v>
      </c>
      <c r="AC263" s="3">
        <v>0</v>
      </c>
      <c r="AD263" s="3">
        <v>0</v>
      </c>
      <c r="AE263" s="3">
        <v>0</v>
      </c>
      <c r="AF263" s="3">
        <v>0</v>
      </c>
      <c r="AG263" s="3">
        <v>0</v>
      </c>
      <c r="AH263">
        <v>45364</v>
      </c>
      <c r="AI263">
        <v>6</v>
      </c>
    </row>
    <row r="264" spans="1:35" x14ac:dyDescent="0.25">
      <c r="A264" t="s">
        <v>14584</v>
      </c>
      <c r="B264" t="s">
        <v>588</v>
      </c>
      <c r="C264" t="s">
        <v>16475</v>
      </c>
      <c r="D264" t="s">
        <v>14745</v>
      </c>
      <c r="E264" s="3">
        <v>67.83098591549296</v>
      </c>
      <c r="F264" s="3">
        <v>5.746478873239437</v>
      </c>
      <c r="G264" s="3">
        <v>0</v>
      </c>
      <c r="H264" s="3">
        <v>0</v>
      </c>
      <c r="I264" s="3">
        <v>0</v>
      </c>
      <c r="J264" s="3">
        <v>0</v>
      </c>
      <c r="K264" s="3">
        <v>0</v>
      </c>
      <c r="L264" s="3">
        <v>0.69845070422535216</v>
      </c>
      <c r="M264" s="3">
        <v>5.5318309859154926</v>
      </c>
      <c r="N264" s="3">
        <v>0</v>
      </c>
      <c r="O264" s="3">
        <v>8.155315614617939E-2</v>
      </c>
      <c r="P264" s="3">
        <v>0</v>
      </c>
      <c r="Q264" s="3">
        <v>5.197183098591549</v>
      </c>
      <c r="R264" s="3">
        <v>7.661960132890365E-2</v>
      </c>
      <c r="S264" s="3">
        <v>1.3845070422535213</v>
      </c>
      <c r="T264" s="3">
        <v>4.2140845070422541</v>
      </c>
      <c r="U264" s="3">
        <v>0</v>
      </c>
      <c r="V264" s="3">
        <v>8.2537375415282402E-2</v>
      </c>
      <c r="W264" s="3">
        <v>5.204225352112676</v>
      </c>
      <c r="X264" s="3">
        <v>5.5211267605633801E-2</v>
      </c>
      <c r="Y264" s="3">
        <v>0</v>
      </c>
      <c r="Z264" s="3">
        <v>7.7537375415282384E-2</v>
      </c>
      <c r="AA264" s="3">
        <v>0</v>
      </c>
      <c r="AB264" s="3">
        <v>0</v>
      </c>
      <c r="AC264" s="3">
        <v>0</v>
      </c>
      <c r="AD264" s="3">
        <v>0</v>
      </c>
      <c r="AE264" s="3">
        <v>0</v>
      </c>
      <c r="AF264" s="3">
        <v>0</v>
      </c>
      <c r="AG264" s="3">
        <v>0</v>
      </c>
      <c r="AH264">
        <v>45201</v>
      </c>
      <c r="AI264">
        <v>6</v>
      </c>
    </row>
    <row r="265" spans="1:35" x14ac:dyDescent="0.25">
      <c r="A265" t="s">
        <v>14584</v>
      </c>
      <c r="B265" t="s">
        <v>722</v>
      </c>
      <c r="C265" t="s">
        <v>16541</v>
      </c>
      <c r="D265" t="s">
        <v>14694</v>
      </c>
      <c r="E265" s="3">
        <v>43.902173913043477</v>
      </c>
      <c r="F265" s="3">
        <v>5.2173913043478262</v>
      </c>
      <c r="G265" s="3">
        <v>3.2608695652173912E-2</v>
      </c>
      <c r="H265" s="3">
        <v>8.6956521739130432E-2</v>
      </c>
      <c r="I265" s="3">
        <v>0.17391304347826086</v>
      </c>
      <c r="J265" s="3">
        <v>0</v>
      </c>
      <c r="K265" s="3">
        <v>0</v>
      </c>
      <c r="L265" s="3">
        <v>4.5217391304347827E-2</v>
      </c>
      <c r="M265" s="3">
        <v>0</v>
      </c>
      <c r="N265" s="3">
        <v>5.6521739130434785</v>
      </c>
      <c r="O265" s="3">
        <v>0.12874473879673187</v>
      </c>
      <c r="P265" s="3">
        <v>0</v>
      </c>
      <c r="Q265" s="3">
        <v>0</v>
      </c>
      <c r="R265" s="3">
        <v>0</v>
      </c>
      <c r="S265" s="3">
        <v>8.2282608695652182E-2</v>
      </c>
      <c r="T265" s="3">
        <v>0.81000000000000016</v>
      </c>
      <c r="U265" s="3">
        <v>0</v>
      </c>
      <c r="V265" s="3">
        <v>2.0324337707353309E-2</v>
      </c>
      <c r="W265" s="3">
        <v>0.10326086956521739</v>
      </c>
      <c r="X265" s="3">
        <v>1.1675</v>
      </c>
      <c r="Y265" s="3">
        <v>0</v>
      </c>
      <c r="Z265" s="3">
        <v>2.8945283486011386E-2</v>
      </c>
      <c r="AA265" s="3">
        <v>0</v>
      </c>
      <c r="AB265" s="3">
        <v>0</v>
      </c>
      <c r="AC265" s="3">
        <v>0</v>
      </c>
      <c r="AD265" s="3">
        <v>0</v>
      </c>
      <c r="AE265" s="3">
        <v>0</v>
      </c>
      <c r="AF265" s="3">
        <v>0</v>
      </c>
      <c r="AG265" s="3">
        <v>6.5217391304347824E-2</v>
      </c>
      <c r="AH265">
        <v>45430</v>
      </c>
      <c r="AI265">
        <v>6</v>
      </c>
    </row>
    <row r="266" spans="1:35" x14ac:dyDescent="0.25">
      <c r="A266" t="s">
        <v>14584</v>
      </c>
      <c r="B266" t="s">
        <v>749</v>
      </c>
      <c r="C266" t="s">
        <v>16492</v>
      </c>
      <c r="D266" t="s">
        <v>14746</v>
      </c>
      <c r="E266" s="3">
        <v>83.956521739130437</v>
      </c>
      <c r="F266" s="3">
        <v>11.478260869565217</v>
      </c>
      <c r="G266" s="3">
        <v>0</v>
      </c>
      <c r="H266" s="3">
        <v>0</v>
      </c>
      <c r="I266" s="3">
        <v>7.5869565217391308</v>
      </c>
      <c r="J266" s="3">
        <v>0</v>
      </c>
      <c r="K266" s="3">
        <v>0</v>
      </c>
      <c r="L266" s="3">
        <v>3.9448913043478258</v>
      </c>
      <c r="M266" s="3">
        <v>1.0652173913043479</v>
      </c>
      <c r="N266" s="3">
        <v>5.1603260869565215</v>
      </c>
      <c r="O266" s="3">
        <v>7.4151993785603304E-2</v>
      </c>
      <c r="P266" s="3">
        <v>5.7119565217391308</v>
      </c>
      <c r="Q266" s="3">
        <v>2.2418478260869565</v>
      </c>
      <c r="R266" s="3">
        <v>9.4737182806835837E-2</v>
      </c>
      <c r="S266" s="3">
        <v>3.9848913043478262</v>
      </c>
      <c r="T266" s="3">
        <v>5.2026086956521747</v>
      </c>
      <c r="U266" s="3">
        <v>0</v>
      </c>
      <c r="V266" s="3">
        <v>0.10943164163645779</v>
      </c>
      <c r="W266" s="3">
        <v>3.8595652173913035</v>
      </c>
      <c r="X266" s="3">
        <v>4.9757608695652173</v>
      </c>
      <c r="Y266" s="3">
        <v>0</v>
      </c>
      <c r="Z266" s="3">
        <v>0.10523692387364059</v>
      </c>
      <c r="AA266" s="3">
        <v>0</v>
      </c>
      <c r="AB266" s="3">
        <v>0</v>
      </c>
      <c r="AC266" s="3">
        <v>0</v>
      </c>
      <c r="AD266" s="3">
        <v>0</v>
      </c>
      <c r="AE266" s="3">
        <v>0</v>
      </c>
      <c r="AF266" s="3">
        <v>0</v>
      </c>
      <c r="AG266" s="3">
        <v>0</v>
      </c>
      <c r="AH266">
        <v>45460</v>
      </c>
      <c r="AI266">
        <v>6</v>
      </c>
    </row>
    <row r="267" spans="1:35" x14ac:dyDescent="0.25">
      <c r="A267" t="s">
        <v>14584</v>
      </c>
      <c r="B267" t="s">
        <v>741</v>
      </c>
      <c r="C267" t="s">
        <v>16548</v>
      </c>
      <c r="D267" t="s">
        <v>14669</v>
      </c>
      <c r="E267" s="3">
        <v>57.608695652173914</v>
      </c>
      <c r="F267" s="3">
        <v>5.3641304347826084</v>
      </c>
      <c r="G267" s="3">
        <v>0.17391304347826086</v>
      </c>
      <c r="H267" s="3">
        <v>8.6956521739130432E-2</v>
      </c>
      <c r="I267" s="3">
        <v>0.17391304347826086</v>
      </c>
      <c r="J267" s="3">
        <v>0</v>
      </c>
      <c r="K267" s="3">
        <v>0</v>
      </c>
      <c r="L267" s="3">
        <v>0.54836956521739133</v>
      </c>
      <c r="M267" s="3">
        <v>0</v>
      </c>
      <c r="N267" s="3">
        <v>4.1203260869565215</v>
      </c>
      <c r="O267" s="3">
        <v>7.1522641509433951E-2</v>
      </c>
      <c r="P267" s="3">
        <v>4.2757608695652181</v>
      </c>
      <c r="Q267" s="3">
        <v>0</v>
      </c>
      <c r="R267" s="3">
        <v>7.4220754716981141E-2</v>
      </c>
      <c r="S267" s="3">
        <v>1.1265217391304354</v>
      </c>
      <c r="T267" s="3">
        <v>5.9518478260869569</v>
      </c>
      <c r="U267" s="3">
        <v>0</v>
      </c>
      <c r="V267" s="3">
        <v>0.12286981132075474</v>
      </c>
      <c r="W267" s="3">
        <v>0.89934782608695651</v>
      </c>
      <c r="X267" s="3">
        <v>4.4213043478260872</v>
      </c>
      <c r="Y267" s="3">
        <v>0</v>
      </c>
      <c r="Z267" s="3">
        <v>9.2358490566037746E-2</v>
      </c>
      <c r="AA267" s="3">
        <v>0</v>
      </c>
      <c r="AB267" s="3">
        <v>0</v>
      </c>
      <c r="AC267" s="3">
        <v>0</v>
      </c>
      <c r="AD267" s="3">
        <v>0</v>
      </c>
      <c r="AE267" s="3">
        <v>0</v>
      </c>
      <c r="AF267" s="3">
        <v>0</v>
      </c>
      <c r="AG267" s="3">
        <v>0</v>
      </c>
      <c r="AH267">
        <v>45451</v>
      </c>
      <c r="AI267">
        <v>6</v>
      </c>
    </row>
    <row r="268" spans="1:35" x14ac:dyDescent="0.25">
      <c r="A268" t="s">
        <v>14584</v>
      </c>
      <c r="B268" t="s">
        <v>556</v>
      </c>
      <c r="C268" t="s">
        <v>16449</v>
      </c>
      <c r="D268" t="s">
        <v>14720</v>
      </c>
      <c r="E268" s="3">
        <v>36.380434782608695</v>
      </c>
      <c r="F268" s="3">
        <v>7.2309782608695654</v>
      </c>
      <c r="G268" s="3">
        <v>0</v>
      </c>
      <c r="H268" s="3">
        <v>0</v>
      </c>
      <c r="I268" s="3">
        <v>0</v>
      </c>
      <c r="J268" s="3">
        <v>0</v>
      </c>
      <c r="K268" s="3">
        <v>0</v>
      </c>
      <c r="L268" s="3">
        <v>0.13021739130434784</v>
      </c>
      <c r="M268" s="3">
        <v>0</v>
      </c>
      <c r="N268" s="3">
        <v>5.6277173913043477</v>
      </c>
      <c r="O268" s="3">
        <v>0.15469076785180758</v>
      </c>
      <c r="P268" s="3">
        <v>0</v>
      </c>
      <c r="Q268" s="3">
        <v>0</v>
      </c>
      <c r="R268" s="3">
        <v>0</v>
      </c>
      <c r="S268" s="3">
        <v>8.1521739130434784E-2</v>
      </c>
      <c r="T268" s="3">
        <v>0.96826086956521717</v>
      </c>
      <c r="U268" s="3">
        <v>0</v>
      </c>
      <c r="V268" s="3">
        <v>2.8855691664176866E-2</v>
      </c>
      <c r="W268" s="3">
        <v>0.2391304347826087</v>
      </c>
      <c r="X268" s="3">
        <v>1.5224999999999995</v>
      </c>
      <c r="Y268" s="3">
        <v>0</v>
      </c>
      <c r="Z268" s="3">
        <v>4.8422467881685076E-2</v>
      </c>
      <c r="AA268" s="3">
        <v>0</v>
      </c>
      <c r="AB268" s="3">
        <v>0</v>
      </c>
      <c r="AC268" s="3">
        <v>0</v>
      </c>
      <c r="AD268" s="3">
        <v>26.043478260869566</v>
      </c>
      <c r="AE268" s="3">
        <v>0</v>
      </c>
      <c r="AF268" s="3">
        <v>0</v>
      </c>
      <c r="AG268" s="3">
        <v>0</v>
      </c>
      <c r="AH268">
        <v>45143</v>
      </c>
      <c r="AI268">
        <v>6</v>
      </c>
    </row>
    <row r="269" spans="1:35" x14ac:dyDescent="0.25">
      <c r="A269" t="s">
        <v>14584</v>
      </c>
      <c r="B269" t="s">
        <v>612</v>
      </c>
      <c r="C269" t="s">
        <v>16467</v>
      </c>
      <c r="D269" t="s">
        <v>14739</v>
      </c>
      <c r="E269" s="3">
        <v>67.543478260869563</v>
      </c>
      <c r="F269" s="3">
        <v>5.0434782608695654</v>
      </c>
      <c r="G269" s="3">
        <v>0.48369565217391303</v>
      </c>
      <c r="H269" s="3">
        <v>0.24619565217391304</v>
      </c>
      <c r="I269" s="3">
        <v>0.25</v>
      </c>
      <c r="J269" s="3">
        <v>0</v>
      </c>
      <c r="K269" s="3">
        <v>0</v>
      </c>
      <c r="L269" s="3">
        <v>1.3584782608695654</v>
      </c>
      <c r="M269" s="3">
        <v>3.0871739130434781</v>
      </c>
      <c r="N269" s="3">
        <v>1.4806521739130434</v>
      </c>
      <c r="O269" s="3">
        <v>6.7627936916639847E-2</v>
      </c>
      <c r="P269" s="3">
        <v>3.3073913043478256</v>
      </c>
      <c r="Q269" s="3">
        <v>0.72326086956521729</v>
      </c>
      <c r="R269" s="3">
        <v>5.9674927582877367E-2</v>
      </c>
      <c r="S269" s="3">
        <v>3.6489130434782626</v>
      </c>
      <c r="T269" s="3">
        <v>0.25195652173913041</v>
      </c>
      <c r="U269" s="3">
        <v>0</v>
      </c>
      <c r="V269" s="3">
        <v>5.7753459929192175E-2</v>
      </c>
      <c r="W269" s="3">
        <v>3.1156521739130434</v>
      </c>
      <c r="X269" s="3">
        <v>0.22543478260869562</v>
      </c>
      <c r="Y269" s="3">
        <v>0</v>
      </c>
      <c r="Z269" s="3">
        <v>4.9465722561956874E-2</v>
      </c>
      <c r="AA269" s="3">
        <v>0</v>
      </c>
      <c r="AB269" s="3">
        <v>0</v>
      </c>
      <c r="AC269" s="3">
        <v>0</v>
      </c>
      <c r="AD269" s="3">
        <v>0</v>
      </c>
      <c r="AE269" s="3">
        <v>0</v>
      </c>
      <c r="AF269" s="3">
        <v>0</v>
      </c>
      <c r="AG269" s="3">
        <v>0</v>
      </c>
      <c r="AH269">
        <v>45245</v>
      </c>
      <c r="AI269">
        <v>6</v>
      </c>
    </row>
    <row r="270" spans="1:35" x14ac:dyDescent="0.25">
      <c r="A270" t="s">
        <v>14584</v>
      </c>
      <c r="B270" t="s">
        <v>725</v>
      </c>
      <c r="C270" t="s">
        <v>16542</v>
      </c>
      <c r="D270" t="s">
        <v>14663</v>
      </c>
      <c r="E270" s="3">
        <v>46.070422535211264</v>
      </c>
      <c r="F270" s="3">
        <v>5.070422535211268</v>
      </c>
      <c r="G270" s="3">
        <v>0</v>
      </c>
      <c r="H270" s="3">
        <v>9.8591549295774641E-2</v>
      </c>
      <c r="I270" s="3">
        <v>0</v>
      </c>
      <c r="J270" s="3">
        <v>0</v>
      </c>
      <c r="K270" s="3">
        <v>0</v>
      </c>
      <c r="L270" s="3">
        <v>1.7418309859154928</v>
      </c>
      <c r="M270" s="3">
        <v>0</v>
      </c>
      <c r="N270" s="3">
        <v>0</v>
      </c>
      <c r="O270" s="3">
        <v>0</v>
      </c>
      <c r="P270" s="3">
        <v>0</v>
      </c>
      <c r="Q270" s="3">
        <v>5.7759154929577461</v>
      </c>
      <c r="R270" s="3">
        <v>0.12537144604096606</v>
      </c>
      <c r="S270" s="3">
        <v>0.18352112676056337</v>
      </c>
      <c r="T270" s="3">
        <v>1.3398591549295773</v>
      </c>
      <c r="U270" s="3">
        <v>0</v>
      </c>
      <c r="V270" s="3">
        <v>3.3066340568633446E-2</v>
      </c>
      <c r="W270" s="3">
        <v>0.3071830985915493</v>
      </c>
      <c r="X270" s="3">
        <v>2.6778873239436618</v>
      </c>
      <c r="Y270" s="3">
        <v>0</v>
      </c>
      <c r="Z270" s="3">
        <v>6.4793641088352186E-2</v>
      </c>
      <c r="AA270" s="3">
        <v>0</v>
      </c>
      <c r="AB270" s="3">
        <v>0</v>
      </c>
      <c r="AC270" s="3">
        <v>0</v>
      </c>
      <c r="AD270" s="3">
        <v>0</v>
      </c>
      <c r="AE270" s="3">
        <v>0</v>
      </c>
      <c r="AF270" s="3">
        <v>0</v>
      </c>
      <c r="AG270" s="3">
        <v>0</v>
      </c>
      <c r="AH270">
        <v>45433</v>
      </c>
      <c r="AI270">
        <v>6</v>
      </c>
    </row>
    <row r="271" spans="1:35" x14ac:dyDescent="0.25">
      <c r="A271" t="s">
        <v>14584</v>
      </c>
      <c r="B271" t="s">
        <v>748</v>
      </c>
      <c r="C271" t="s">
        <v>16492</v>
      </c>
      <c r="D271" t="s">
        <v>14746</v>
      </c>
      <c r="E271" s="3">
        <v>71</v>
      </c>
      <c r="F271" s="3">
        <v>5.746478873239437</v>
      </c>
      <c r="G271" s="3">
        <v>0.13732394366197184</v>
      </c>
      <c r="H271" s="3">
        <v>0.32042253521126762</v>
      </c>
      <c r="I271" s="3">
        <v>0.3380281690140845</v>
      </c>
      <c r="J271" s="3">
        <v>0</v>
      </c>
      <c r="K271" s="3">
        <v>0</v>
      </c>
      <c r="L271" s="3">
        <v>4.4430985915492958</v>
      </c>
      <c r="M271" s="3">
        <v>5.3152112676056342</v>
      </c>
      <c r="N271" s="3">
        <v>0</v>
      </c>
      <c r="O271" s="3">
        <v>7.4862130529656817E-2</v>
      </c>
      <c r="P271" s="3">
        <v>6.6549295774647907</v>
      </c>
      <c r="Q271" s="3">
        <v>0</v>
      </c>
      <c r="R271" s="3">
        <v>9.3731402499504096E-2</v>
      </c>
      <c r="S271" s="3">
        <v>0.10563380281690141</v>
      </c>
      <c r="T271" s="3">
        <v>2.2584507042253525</v>
      </c>
      <c r="U271" s="3">
        <v>0</v>
      </c>
      <c r="V271" s="3">
        <v>3.329696488791907E-2</v>
      </c>
      <c r="W271" s="3">
        <v>0.58098591549295775</v>
      </c>
      <c r="X271" s="3">
        <v>6.28169014084507</v>
      </c>
      <c r="Y271" s="3">
        <v>0</v>
      </c>
      <c r="Z271" s="3">
        <v>9.6657409244197579E-2</v>
      </c>
      <c r="AA271" s="3">
        <v>0</v>
      </c>
      <c r="AB271" s="3">
        <v>0</v>
      </c>
      <c r="AC271" s="3">
        <v>0.971830985915493</v>
      </c>
      <c r="AD271" s="3">
        <v>0</v>
      </c>
      <c r="AE271" s="3">
        <v>0</v>
      </c>
      <c r="AF271" s="3">
        <v>0</v>
      </c>
      <c r="AG271" s="3">
        <v>0</v>
      </c>
      <c r="AH271">
        <v>45458</v>
      </c>
      <c r="AI271">
        <v>6</v>
      </c>
    </row>
    <row r="272" spans="1:35" x14ac:dyDescent="0.25">
      <c r="A272" t="s">
        <v>14584</v>
      </c>
      <c r="B272" t="s">
        <v>662</v>
      </c>
      <c r="C272" t="s">
        <v>16479</v>
      </c>
      <c r="D272" t="s">
        <v>14749</v>
      </c>
      <c r="E272" s="3">
        <v>65.141304347826093</v>
      </c>
      <c r="F272" s="3">
        <v>4.7119565217391308</v>
      </c>
      <c r="G272" s="3">
        <v>3.8043478260869568E-2</v>
      </c>
      <c r="H272" s="3">
        <v>0.23010869565217393</v>
      </c>
      <c r="I272" s="3">
        <v>0.13043478260869565</v>
      </c>
      <c r="J272" s="3">
        <v>0</v>
      </c>
      <c r="K272" s="3">
        <v>0</v>
      </c>
      <c r="L272" s="3">
        <v>0.74326086956521753</v>
      </c>
      <c r="M272" s="3">
        <v>3.8858695652173911</v>
      </c>
      <c r="N272" s="3">
        <v>0</v>
      </c>
      <c r="O272" s="3">
        <v>5.9652928416485895E-2</v>
      </c>
      <c r="P272" s="3">
        <v>3.7301086956521741</v>
      </c>
      <c r="Q272" s="3">
        <v>0.94293478260869568</v>
      </c>
      <c r="R272" s="3">
        <v>7.1737026530952777E-2</v>
      </c>
      <c r="S272" s="3">
        <v>3.2119565217391299</v>
      </c>
      <c r="T272" s="3">
        <v>0</v>
      </c>
      <c r="U272" s="3">
        <v>0</v>
      </c>
      <c r="V272" s="3">
        <v>4.930752544635407E-2</v>
      </c>
      <c r="W272" s="3">
        <v>0.46369565217391301</v>
      </c>
      <c r="X272" s="3">
        <v>3.9958695652173901</v>
      </c>
      <c r="Y272" s="3">
        <v>0</v>
      </c>
      <c r="Z272" s="3">
        <v>6.8459869848156149E-2</v>
      </c>
      <c r="AA272" s="3">
        <v>0</v>
      </c>
      <c r="AB272" s="3">
        <v>0</v>
      </c>
      <c r="AC272" s="3">
        <v>0</v>
      </c>
      <c r="AD272" s="3">
        <v>0</v>
      </c>
      <c r="AE272" s="3">
        <v>0</v>
      </c>
      <c r="AF272" s="3">
        <v>0</v>
      </c>
      <c r="AG272" s="3">
        <v>0</v>
      </c>
      <c r="AH272">
        <v>45350</v>
      </c>
      <c r="AI272">
        <v>6</v>
      </c>
    </row>
    <row r="273" spans="1:35" x14ac:dyDescent="0.25">
      <c r="A273" t="s">
        <v>14584</v>
      </c>
      <c r="B273" t="s">
        <v>575</v>
      </c>
      <c r="C273" t="s">
        <v>16466</v>
      </c>
      <c r="D273" t="s">
        <v>14738</v>
      </c>
      <c r="E273" s="3">
        <v>64.467391304347828</v>
      </c>
      <c r="F273" s="3">
        <v>5.0434782608695654</v>
      </c>
      <c r="G273" s="3">
        <v>0.81521739130434778</v>
      </c>
      <c r="H273" s="3">
        <v>0.24456521739130435</v>
      </c>
      <c r="I273" s="3">
        <v>0.2608695652173913</v>
      </c>
      <c r="J273" s="3">
        <v>0</v>
      </c>
      <c r="K273" s="3">
        <v>0</v>
      </c>
      <c r="L273" s="3">
        <v>0.77478260869565219</v>
      </c>
      <c r="M273" s="3">
        <v>1.6820652173913044</v>
      </c>
      <c r="N273" s="3">
        <v>2.9836956521739131</v>
      </c>
      <c r="O273" s="3">
        <v>7.2373967290507504E-2</v>
      </c>
      <c r="P273" s="3">
        <v>4.2608695652173916</v>
      </c>
      <c r="Q273" s="3">
        <v>0</v>
      </c>
      <c r="R273" s="3">
        <v>6.6093407519811159E-2</v>
      </c>
      <c r="S273" s="3">
        <v>0.93163043478260865</v>
      </c>
      <c r="T273" s="3">
        <v>3.5807608695652173</v>
      </c>
      <c r="U273" s="3">
        <v>0</v>
      </c>
      <c r="V273" s="3">
        <v>6.9994941831057159E-2</v>
      </c>
      <c r="W273" s="3">
        <v>4.5251086956521736</v>
      </c>
      <c r="X273" s="3">
        <v>0.58086956521739119</v>
      </c>
      <c r="Y273" s="3">
        <v>0</v>
      </c>
      <c r="Z273" s="3">
        <v>7.920249536334513E-2</v>
      </c>
      <c r="AA273" s="3">
        <v>0</v>
      </c>
      <c r="AB273" s="3">
        <v>0</v>
      </c>
      <c r="AC273" s="3">
        <v>0</v>
      </c>
      <c r="AD273" s="3">
        <v>0</v>
      </c>
      <c r="AE273" s="3">
        <v>0</v>
      </c>
      <c r="AF273" s="3">
        <v>0</v>
      </c>
      <c r="AG273" s="3">
        <v>0</v>
      </c>
      <c r="AH273">
        <v>45182</v>
      </c>
      <c r="AI273">
        <v>6</v>
      </c>
    </row>
    <row r="274" spans="1:35" x14ac:dyDescent="0.25">
      <c r="A274" t="s">
        <v>14584</v>
      </c>
      <c r="B274" t="s">
        <v>672</v>
      </c>
      <c r="C274" t="s">
        <v>16494</v>
      </c>
      <c r="D274" t="s">
        <v>14761</v>
      </c>
      <c r="E274" s="3">
        <v>121.6304347826087</v>
      </c>
      <c r="F274" s="3">
        <v>31.322065217391302</v>
      </c>
      <c r="G274" s="3">
        <v>0</v>
      </c>
      <c r="H274" s="3">
        <v>0</v>
      </c>
      <c r="I274" s="3">
        <v>1.6956521739130435</v>
      </c>
      <c r="J274" s="3">
        <v>0</v>
      </c>
      <c r="K274" s="3">
        <v>9.6521739130434785</v>
      </c>
      <c r="L274" s="3">
        <v>11.856847826086954</v>
      </c>
      <c r="M274" s="3">
        <v>6.2041304347826109</v>
      </c>
      <c r="N274" s="3">
        <v>2.3424999999999998</v>
      </c>
      <c r="O274" s="3">
        <v>7.0267202859696162E-2</v>
      </c>
      <c r="P274" s="3">
        <v>5.886413043478262</v>
      </c>
      <c r="Q274" s="3">
        <v>0</v>
      </c>
      <c r="R274" s="3">
        <v>4.8395889186773913E-2</v>
      </c>
      <c r="S274" s="3">
        <v>5.4122826086956524</v>
      </c>
      <c r="T274" s="3">
        <v>11.89706521739131</v>
      </c>
      <c r="U274" s="3">
        <v>0</v>
      </c>
      <c r="V274" s="3">
        <v>0.14231099195710462</v>
      </c>
      <c r="W274" s="3">
        <v>13.731847826086955</v>
      </c>
      <c r="X274" s="3">
        <v>8.5869565217391273</v>
      </c>
      <c r="Y274" s="3">
        <v>0</v>
      </c>
      <c r="Z274" s="3">
        <v>0.18349687220732791</v>
      </c>
      <c r="AA274" s="3">
        <v>0</v>
      </c>
      <c r="AB274" s="3">
        <v>0</v>
      </c>
      <c r="AC274" s="3">
        <v>0</v>
      </c>
      <c r="AD274" s="3">
        <v>0</v>
      </c>
      <c r="AE274" s="3">
        <v>0</v>
      </c>
      <c r="AF274" s="3">
        <v>0</v>
      </c>
      <c r="AG274" s="3">
        <v>0</v>
      </c>
      <c r="AH274">
        <v>45363</v>
      </c>
      <c r="AI274">
        <v>6</v>
      </c>
    </row>
    <row r="275" spans="1:35" x14ac:dyDescent="0.25">
      <c r="A275" t="s">
        <v>14584</v>
      </c>
      <c r="B275" t="s">
        <v>759</v>
      </c>
      <c r="C275" t="s">
        <v>16445</v>
      </c>
      <c r="D275" t="s">
        <v>14722</v>
      </c>
      <c r="E275" s="3">
        <v>70.782608695652172</v>
      </c>
      <c r="F275" s="3">
        <v>0</v>
      </c>
      <c r="G275" s="3">
        <v>0</v>
      </c>
      <c r="H275" s="3">
        <v>0</v>
      </c>
      <c r="I275" s="3">
        <v>0</v>
      </c>
      <c r="J275" s="3">
        <v>0</v>
      </c>
      <c r="K275" s="3">
        <v>0</v>
      </c>
      <c r="L275" s="3">
        <v>0</v>
      </c>
      <c r="M275" s="3">
        <v>0</v>
      </c>
      <c r="N275" s="3">
        <v>0</v>
      </c>
      <c r="O275" s="3">
        <v>0</v>
      </c>
      <c r="P275" s="3">
        <v>0</v>
      </c>
      <c r="Q275" s="3">
        <v>4.5836956521739145</v>
      </c>
      <c r="R275" s="3">
        <v>6.4757371007371028E-2</v>
      </c>
      <c r="S275" s="3">
        <v>0</v>
      </c>
      <c r="T275" s="3">
        <v>0</v>
      </c>
      <c r="U275" s="3">
        <v>0</v>
      </c>
      <c r="V275" s="3">
        <v>0</v>
      </c>
      <c r="W275" s="3">
        <v>0</v>
      </c>
      <c r="X275" s="3">
        <v>0</v>
      </c>
      <c r="Y275" s="3">
        <v>0</v>
      </c>
      <c r="Z275" s="3">
        <v>0</v>
      </c>
      <c r="AA275" s="3">
        <v>0</v>
      </c>
      <c r="AB275" s="3">
        <v>0</v>
      </c>
      <c r="AC275" s="3">
        <v>0</v>
      </c>
      <c r="AD275" s="3">
        <v>0</v>
      </c>
      <c r="AE275" s="3">
        <v>0</v>
      </c>
      <c r="AF275" s="3">
        <v>0</v>
      </c>
      <c r="AG275" s="3">
        <v>0</v>
      </c>
      <c r="AH275" t="s">
        <v>0</v>
      </c>
      <c r="AI275">
        <v>6</v>
      </c>
    </row>
    <row r="276" spans="1:35" x14ac:dyDescent="0.25">
      <c r="A276" t="s">
        <v>14584</v>
      </c>
      <c r="B276" t="s">
        <v>650</v>
      </c>
      <c r="C276" t="s">
        <v>16447</v>
      </c>
      <c r="D276" t="s">
        <v>14724</v>
      </c>
      <c r="E276" s="3">
        <v>66.467391304347828</v>
      </c>
      <c r="F276" s="3">
        <v>5.7391304347826084</v>
      </c>
      <c r="G276" s="3">
        <v>0.45652173913043476</v>
      </c>
      <c r="H276" s="3">
        <v>0.17391304347826086</v>
      </c>
      <c r="I276" s="3">
        <v>0.34782608695652173</v>
      </c>
      <c r="J276" s="3">
        <v>0</v>
      </c>
      <c r="K276" s="3">
        <v>0.4891304347826087</v>
      </c>
      <c r="L276" s="3">
        <v>0.88021739130434773</v>
      </c>
      <c r="M276" s="3">
        <v>5.8929347826086964</v>
      </c>
      <c r="N276" s="3">
        <v>0</v>
      </c>
      <c r="O276" s="3">
        <v>8.8659035159443997E-2</v>
      </c>
      <c r="P276" s="3">
        <v>0</v>
      </c>
      <c r="Q276" s="3">
        <v>0</v>
      </c>
      <c r="R276" s="3">
        <v>0</v>
      </c>
      <c r="S276" s="3">
        <v>4.6876086956521732</v>
      </c>
      <c r="T276" s="3">
        <v>5.7301086956521745</v>
      </c>
      <c r="U276" s="3">
        <v>0</v>
      </c>
      <c r="V276" s="3">
        <v>0.15673426001635321</v>
      </c>
      <c r="W276" s="3">
        <v>2.9813043478260868</v>
      </c>
      <c r="X276" s="3">
        <v>9.1640217391304368</v>
      </c>
      <c r="Y276" s="3">
        <v>0</v>
      </c>
      <c r="Z276" s="3">
        <v>0.18272608340147181</v>
      </c>
      <c r="AA276" s="3">
        <v>0</v>
      </c>
      <c r="AB276" s="3">
        <v>0</v>
      </c>
      <c r="AC276" s="3">
        <v>0</v>
      </c>
      <c r="AD276" s="3">
        <v>0</v>
      </c>
      <c r="AE276" s="3">
        <v>0</v>
      </c>
      <c r="AF276" s="3">
        <v>0</v>
      </c>
      <c r="AG276" s="3">
        <v>0.45652173913043476</v>
      </c>
      <c r="AH276">
        <v>45326</v>
      </c>
      <c r="AI276">
        <v>6</v>
      </c>
    </row>
    <row r="277" spans="1:35" x14ac:dyDescent="0.25">
      <c r="A277" t="s">
        <v>14584</v>
      </c>
      <c r="B277" t="s">
        <v>572</v>
      </c>
      <c r="C277" t="s">
        <v>16463</v>
      </c>
      <c r="D277" t="s">
        <v>14736</v>
      </c>
      <c r="E277" s="3">
        <v>38.25</v>
      </c>
      <c r="F277" s="3">
        <v>5.7391304347826084</v>
      </c>
      <c r="G277" s="3">
        <v>0.13043478260869565</v>
      </c>
      <c r="H277" s="3">
        <v>0.2608695652173913</v>
      </c>
      <c r="I277" s="3">
        <v>0.2608695652173913</v>
      </c>
      <c r="J277" s="3">
        <v>0</v>
      </c>
      <c r="K277" s="3">
        <v>0.10869565217391304</v>
      </c>
      <c r="L277" s="3">
        <v>0.67293478260869566</v>
      </c>
      <c r="M277" s="3">
        <v>0</v>
      </c>
      <c r="N277" s="3">
        <v>0</v>
      </c>
      <c r="O277" s="3">
        <v>0</v>
      </c>
      <c r="P277" s="3">
        <v>5.5695652173913057</v>
      </c>
      <c r="Q277" s="3">
        <v>0</v>
      </c>
      <c r="R277" s="3">
        <v>0.14560954816709296</v>
      </c>
      <c r="S277" s="3">
        <v>2.5320652173913043</v>
      </c>
      <c r="T277" s="3">
        <v>0</v>
      </c>
      <c r="U277" s="3">
        <v>0</v>
      </c>
      <c r="V277" s="3">
        <v>6.6197783461210566E-2</v>
      </c>
      <c r="W277" s="3">
        <v>0.19739130434782612</v>
      </c>
      <c r="X277" s="3">
        <v>1.2243478260869565</v>
      </c>
      <c r="Y277" s="3">
        <v>0</v>
      </c>
      <c r="Z277" s="3">
        <v>3.7169650468883209E-2</v>
      </c>
      <c r="AA277" s="3">
        <v>0</v>
      </c>
      <c r="AB277" s="3">
        <v>0</v>
      </c>
      <c r="AC277" s="3">
        <v>0</v>
      </c>
      <c r="AD277" s="3">
        <v>4.0695652173913031</v>
      </c>
      <c r="AE277" s="3">
        <v>0</v>
      </c>
      <c r="AF277" s="3">
        <v>0</v>
      </c>
      <c r="AG277" s="3">
        <v>0.19565217391304349</v>
      </c>
      <c r="AH277">
        <v>45177</v>
      </c>
      <c r="AI277">
        <v>6</v>
      </c>
    </row>
    <row r="278" spans="1:35" x14ac:dyDescent="0.25">
      <c r="A278" t="s">
        <v>14584</v>
      </c>
      <c r="B278" t="s">
        <v>600</v>
      </c>
      <c r="C278" t="s">
        <v>16481</v>
      </c>
      <c r="D278" t="s">
        <v>14751</v>
      </c>
      <c r="E278" s="3">
        <v>41.836956521739133</v>
      </c>
      <c r="F278" s="3">
        <v>5.3804347826086953</v>
      </c>
      <c r="G278" s="3">
        <v>0</v>
      </c>
      <c r="H278" s="3">
        <v>0.19565217391304349</v>
      </c>
      <c r="I278" s="3">
        <v>5.5652173913043477</v>
      </c>
      <c r="J278" s="3">
        <v>0</v>
      </c>
      <c r="K278" s="3">
        <v>0</v>
      </c>
      <c r="L278" s="3">
        <v>0</v>
      </c>
      <c r="M278" s="3">
        <v>6.7479347826086977</v>
      </c>
      <c r="N278" s="3">
        <v>0</v>
      </c>
      <c r="O278" s="3">
        <v>0.16129124447908552</v>
      </c>
      <c r="P278" s="3">
        <v>6.3194565217391316</v>
      </c>
      <c r="Q278" s="3">
        <v>4.5380434782608692</v>
      </c>
      <c r="R278" s="3">
        <v>0.25951935567679918</v>
      </c>
      <c r="S278" s="3">
        <v>0.20250000000000004</v>
      </c>
      <c r="T278" s="3">
        <v>1.3004347826086955</v>
      </c>
      <c r="U278" s="3">
        <v>0</v>
      </c>
      <c r="V278" s="3">
        <v>3.5923616523772406E-2</v>
      </c>
      <c r="W278" s="3">
        <v>0.15847826086956521</v>
      </c>
      <c r="X278" s="3">
        <v>0.91652173913043467</v>
      </c>
      <c r="Y278" s="3">
        <v>0</v>
      </c>
      <c r="Z278" s="3">
        <v>2.5694985710574172E-2</v>
      </c>
      <c r="AA278" s="3">
        <v>0</v>
      </c>
      <c r="AB278" s="3">
        <v>0</v>
      </c>
      <c r="AC278" s="3">
        <v>0</v>
      </c>
      <c r="AD278" s="3">
        <v>34.603260869565219</v>
      </c>
      <c r="AE278" s="3">
        <v>0</v>
      </c>
      <c r="AF278" s="3">
        <v>0</v>
      </c>
      <c r="AG278" s="3">
        <v>0</v>
      </c>
      <c r="AH278">
        <v>45219</v>
      </c>
      <c r="AI278">
        <v>6</v>
      </c>
    </row>
    <row r="279" spans="1:35" x14ac:dyDescent="0.25">
      <c r="A279" t="s">
        <v>14584</v>
      </c>
      <c r="B279" t="s">
        <v>602</v>
      </c>
      <c r="C279" t="s">
        <v>16482</v>
      </c>
      <c r="D279" t="s">
        <v>14752</v>
      </c>
      <c r="E279" s="3">
        <v>44.086956521739133</v>
      </c>
      <c r="F279" s="3">
        <v>5.3804347826086953</v>
      </c>
      <c r="G279" s="3">
        <v>7.6086956521739135E-2</v>
      </c>
      <c r="H279" s="3">
        <v>0.25815217391304346</v>
      </c>
      <c r="I279" s="3">
        <v>0</v>
      </c>
      <c r="J279" s="3">
        <v>0</v>
      </c>
      <c r="K279" s="3">
        <v>0</v>
      </c>
      <c r="L279" s="3">
        <v>0</v>
      </c>
      <c r="M279" s="3">
        <v>0</v>
      </c>
      <c r="N279" s="3">
        <v>0</v>
      </c>
      <c r="O279" s="3">
        <v>0</v>
      </c>
      <c r="P279" s="3">
        <v>0</v>
      </c>
      <c r="Q279" s="3">
        <v>6.3451086956521738</v>
      </c>
      <c r="R279" s="3">
        <v>0.14392258382642997</v>
      </c>
      <c r="S279" s="3">
        <v>0.37228260869565216</v>
      </c>
      <c r="T279" s="3">
        <v>4.619565217391304E-2</v>
      </c>
      <c r="U279" s="3">
        <v>0</v>
      </c>
      <c r="V279" s="3">
        <v>9.4921104536489134E-3</v>
      </c>
      <c r="W279" s="3">
        <v>1.0869565217391304E-2</v>
      </c>
      <c r="X279" s="3">
        <v>0.65489130434782605</v>
      </c>
      <c r="Y279" s="3">
        <v>0</v>
      </c>
      <c r="Z279" s="3">
        <v>1.5101084812623273E-2</v>
      </c>
      <c r="AA279" s="3">
        <v>0</v>
      </c>
      <c r="AB279" s="3">
        <v>0</v>
      </c>
      <c r="AC279" s="3">
        <v>0</v>
      </c>
      <c r="AD279" s="3">
        <v>43.505434782608695</v>
      </c>
      <c r="AE279" s="3">
        <v>0</v>
      </c>
      <c r="AF279" s="3">
        <v>0</v>
      </c>
      <c r="AG279" s="3">
        <v>0</v>
      </c>
      <c r="AH279">
        <v>45221</v>
      </c>
      <c r="AI279">
        <v>6</v>
      </c>
    </row>
    <row r="280" spans="1:35" x14ac:dyDescent="0.25">
      <c r="A280" t="s">
        <v>14584</v>
      </c>
      <c r="B280" t="s">
        <v>739</v>
      </c>
      <c r="C280" t="s">
        <v>16547</v>
      </c>
      <c r="D280" t="s">
        <v>14685</v>
      </c>
      <c r="E280" s="3">
        <v>40.032608695652172</v>
      </c>
      <c r="F280" s="3">
        <v>5.7391304347826084</v>
      </c>
      <c r="G280" s="3">
        <v>5.9782608695652176E-2</v>
      </c>
      <c r="H280" s="3">
        <v>0</v>
      </c>
      <c r="I280" s="3">
        <v>3.2608695652173912E-2</v>
      </c>
      <c r="J280" s="3">
        <v>0</v>
      </c>
      <c r="K280" s="3">
        <v>0</v>
      </c>
      <c r="L280" s="3">
        <v>1.0869565217391304E-2</v>
      </c>
      <c r="M280" s="3">
        <v>0</v>
      </c>
      <c r="N280" s="3">
        <v>0</v>
      </c>
      <c r="O280" s="3">
        <v>0</v>
      </c>
      <c r="P280" s="3">
        <v>0</v>
      </c>
      <c r="Q280" s="3">
        <v>5.6086956521739131</v>
      </c>
      <c r="R280" s="3">
        <v>0.14010317675807765</v>
      </c>
      <c r="S280" s="3">
        <v>0.10945652173913042</v>
      </c>
      <c r="T280" s="3">
        <v>0.53782608695652168</v>
      </c>
      <c r="U280" s="3">
        <v>0</v>
      </c>
      <c r="V280" s="3">
        <v>1.6168884061906055E-2</v>
      </c>
      <c r="W280" s="3">
        <v>7.5217391304347819E-2</v>
      </c>
      <c r="X280" s="3">
        <v>0.90684782608695647</v>
      </c>
      <c r="Y280" s="3">
        <v>0</v>
      </c>
      <c r="Z280" s="3">
        <v>2.4531631821884333E-2</v>
      </c>
      <c r="AA280" s="3">
        <v>0</v>
      </c>
      <c r="AB280" s="3">
        <v>0</v>
      </c>
      <c r="AC280" s="3">
        <v>0</v>
      </c>
      <c r="AD280" s="3">
        <v>35.239130434782609</v>
      </c>
      <c r="AE280" s="3">
        <v>0</v>
      </c>
      <c r="AF280" s="3">
        <v>0</v>
      </c>
      <c r="AG280" s="3">
        <v>0</v>
      </c>
      <c r="AH280">
        <v>45449</v>
      </c>
      <c r="AI280">
        <v>6</v>
      </c>
    </row>
    <row r="281" spans="1:35" x14ac:dyDescent="0.25">
      <c r="A281" t="s">
        <v>14584</v>
      </c>
      <c r="B281" t="s">
        <v>638</v>
      </c>
      <c r="C281" t="s">
        <v>16506</v>
      </c>
      <c r="D281" t="s">
        <v>14736</v>
      </c>
      <c r="E281" s="3">
        <v>56.891304347826086</v>
      </c>
      <c r="F281" s="3">
        <v>3.8260869565217392</v>
      </c>
      <c r="G281" s="3">
        <v>1.2934782608695652</v>
      </c>
      <c r="H281" s="3">
        <v>0.31739130434782609</v>
      </c>
      <c r="I281" s="3">
        <v>0.2391304347826087</v>
      </c>
      <c r="J281" s="3">
        <v>0</v>
      </c>
      <c r="K281" s="3">
        <v>0</v>
      </c>
      <c r="L281" s="3">
        <v>2.3945652173913037</v>
      </c>
      <c r="M281" s="3">
        <v>0</v>
      </c>
      <c r="N281" s="3">
        <v>0</v>
      </c>
      <c r="O281" s="3">
        <v>0</v>
      </c>
      <c r="P281" s="3">
        <v>0</v>
      </c>
      <c r="Q281" s="3">
        <v>0</v>
      </c>
      <c r="R281" s="3">
        <v>0</v>
      </c>
      <c r="S281" s="3">
        <v>3.2684782608695651</v>
      </c>
      <c r="T281" s="3">
        <v>0</v>
      </c>
      <c r="U281" s="3">
        <v>0</v>
      </c>
      <c r="V281" s="3">
        <v>5.7451280091708058E-2</v>
      </c>
      <c r="W281" s="3">
        <v>0.23380434782608697</v>
      </c>
      <c r="X281" s="3">
        <v>3.2286956521739141</v>
      </c>
      <c r="Y281" s="3">
        <v>0</v>
      </c>
      <c r="Z281" s="3">
        <v>6.08616736721437E-2</v>
      </c>
      <c r="AA281" s="3">
        <v>0</v>
      </c>
      <c r="AB281" s="3">
        <v>0</v>
      </c>
      <c r="AC281" s="3">
        <v>0</v>
      </c>
      <c r="AD281" s="3">
        <v>0</v>
      </c>
      <c r="AE281" s="3">
        <v>0</v>
      </c>
      <c r="AF281" s="3">
        <v>0</v>
      </c>
      <c r="AG281" s="3">
        <v>0.77836956521739131</v>
      </c>
      <c r="AH281">
        <v>45303</v>
      </c>
      <c r="AI281">
        <v>6</v>
      </c>
    </row>
    <row r="282" spans="1:35" x14ac:dyDescent="0.25">
      <c r="A282" t="s">
        <v>14584</v>
      </c>
      <c r="B282" t="s">
        <v>565</v>
      </c>
      <c r="C282" t="s">
        <v>16456</v>
      </c>
      <c r="D282" t="s">
        <v>14730</v>
      </c>
      <c r="E282" s="3">
        <v>37.076086956521742</v>
      </c>
      <c r="F282" s="3">
        <v>5.8369565217391308</v>
      </c>
      <c r="G282" s="3">
        <v>5.434782608695652E-2</v>
      </c>
      <c r="H282" s="3">
        <v>0.1766304347826087</v>
      </c>
      <c r="I282" s="3">
        <v>4.3478260869565216E-2</v>
      </c>
      <c r="J282" s="3">
        <v>0</v>
      </c>
      <c r="K282" s="3">
        <v>0</v>
      </c>
      <c r="L282" s="3">
        <v>7.4239130434782613E-2</v>
      </c>
      <c r="M282" s="3">
        <v>0</v>
      </c>
      <c r="N282" s="3">
        <v>0</v>
      </c>
      <c r="O282" s="3">
        <v>0</v>
      </c>
      <c r="P282" s="3">
        <v>0</v>
      </c>
      <c r="Q282" s="3">
        <v>3.5543478260869565</v>
      </c>
      <c r="R282" s="3">
        <v>9.5866314863676333E-2</v>
      </c>
      <c r="S282" s="3">
        <v>0.20869565217391303</v>
      </c>
      <c r="T282" s="3">
        <v>1.058695652173913</v>
      </c>
      <c r="U282" s="3">
        <v>0</v>
      </c>
      <c r="V282" s="3">
        <v>3.4183523893286424E-2</v>
      </c>
      <c r="W282" s="3">
        <v>0.16576086956521738</v>
      </c>
      <c r="X282" s="3">
        <v>0.97989130434782612</v>
      </c>
      <c r="Y282" s="3">
        <v>0</v>
      </c>
      <c r="Z282" s="3">
        <v>3.0900029316915857E-2</v>
      </c>
      <c r="AA282" s="3">
        <v>0</v>
      </c>
      <c r="AB282" s="3">
        <v>0</v>
      </c>
      <c r="AC282" s="3">
        <v>0</v>
      </c>
      <c r="AD282" s="3">
        <v>48.298913043478258</v>
      </c>
      <c r="AE282" s="3">
        <v>0</v>
      </c>
      <c r="AF282" s="3">
        <v>0</v>
      </c>
      <c r="AG282" s="3">
        <v>0</v>
      </c>
      <c r="AH282">
        <v>45166</v>
      </c>
      <c r="AI282">
        <v>6</v>
      </c>
    </row>
    <row r="283" spans="1:35" x14ac:dyDescent="0.25">
      <c r="A283" t="s">
        <v>14584</v>
      </c>
      <c r="B283" t="s">
        <v>632</v>
      </c>
      <c r="C283" t="s">
        <v>16501</v>
      </c>
      <c r="D283" t="s">
        <v>14764</v>
      </c>
      <c r="E283" s="3">
        <v>86.565217391304344</v>
      </c>
      <c r="F283" s="3">
        <v>5.3043478260869561</v>
      </c>
      <c r="G283" s="3">
        <v>0.14130434782608695</v>
      </c>
      <c r="H283" s="3">
        <v>0.33695652173913043</v>
      </c>
      <c r="I283" s="3">
        <v>7.4347826086956523</v>
      </c>
      <c r="J283" s="3">
        <v>0</v>
      </c>
      <c r="K283" s="3">
        <v>0</v>
      </c>
      <c r="L283" s="3">
        <v>0.54326086956521724</v>
      </c>
      <c r="M283" s="3">
        <v>5.6793478260869561</v>
      </c>
      <c r="N283" s="3">
        <v>0</v>
      </c>
      <c r="O283" s="3">
        <v>6.5607734806629833E-2</v>
      </c>
      <c r="P283" s="3">
        <v>4.7391304347826084</v>
      </c>
      <c r="Q283" s="3">
        <v>0</v>
      </c>
      <c r="R283" s="3">
        <v>5.4746358613761925E-2</v>
      </c>
      <c r="S283" s="3">
        <v>3.2256521739130433</v>
      </c>
      <c r="T283" s="3">
        <v>0.35597826086956524</v>
      </c>
      <c r="U283" s="3">
        <v>0</v>
      </c>
      <c r="V283" s="3">
        <v>4.1374937217478654E-2</v>
      </c>
      <c r="W283" s="3">
        <v>0.36206521739130437</v>
      </c>
      <c r="X283" s="3">
        <v>3.3776086956521745</v>
      </c>
      <c r="Y283" s="3">
        <v>0</v>
      </c>
      <c r="Z283" s="3">
        <v>4.3200652938222006E-2</v>
      </c>
      <c r="AA283" s="3">
        <v>0</v>
      </c>
      <c r="AB283" s="3">
        <v>0</v>
      </c>
      <c r="AC283" s="3">
        <v>2.652173913043478</v>
      </c>
      <c r="AD283" s="3">
        <v>0</v>
      </c>
      <c r="AE283" s="3">
        <v>0</v>
      </c>
      <c r="AF283" s="3">
        <v>0</v>
      </c>
      <c r="AG283" s="3">
        <v>0</v>
      </c>
      <c r="AH283">
        <v>45290</v>
      </c>
      <c r="AI283">
        <v>6</v>
      </c>
    </row>
    <row r="284" spans="1:35" x14ac:dyDescent="0.25">
      <c r="A284" t="s">
        <v>14584</v>
      </c>
      <c r="B284" t="s">
        <v>569</v>
      </c>
      <c r="C284" t="s">
        <v>16461</v>
      </c>
      <c r="D284" t="s">
        <v>14733</v>
      </c>
      <c r="E284" s="3">
        <v>41.413043478260867</v>
      </c>
      <c r="F284" s="3">
        <v>5.7391304347826084</v>
      </c>
      <c r="G284" s="3">
        <v>8.6956521739130432E-2</v>
      </c>
      <c r="H284" s="3">
        <v>0</v>
      </c>
      <c r="I284" s="3">
        <v>0</v>
      </c>
      <c r="J284" s="3">
        <v>0</v>
      </c>
      <c r="K284" s="3">
        <v>0</v>
      </c>
      <c r="L284" s="3">
        <v>2.2576086956521739</v>
      </c>
      <c r="M284" s="3">
        <v>4.7277173913043473</v>
      </c>
      <c r="N284" s="3">
        <v>0</v>
      </c>
      <c r="O284" s="3">
        <v>0.11416010498687663</v>
      </c>
      <c r="P284" s="3">
        <v>0</v>
      </c>
      <c r="Q284" s="3">
        <v>5.0956521739130434</v>
      </c>
      <c r="R284" s="3">
        <v>0.12304461942257218</v>
      </c>
      <c r="S284" s="3">
        <v>2.7967391304347822</v>
      </c>
      <c r="T284" s="3">
        <v>0</v>
      </c>
      <c r="U284" s="3">
        <v>0</v>
      </c>
      <c r="V284" s="3">
        <v>6.7532808398950123E-2</v>
      </c>
      <c r="W284" s="3">
        <v>2.4795652173913041</v>
      </c>
      <c r="X284" s="3">
        <v>0.1875</v>
      </c>
      <c r="Y284" s="3">
        <v>0</v>
      </c>
      <c r="Z284" s="3">
        <v>6.4401574803149605E-2</v>
      </c>
      <c r="AA284" s="3">
        <v>0</v>
      </c>
      <c r="AB284" s="3">
        <v>0</v>
      </c>
      <c r="AC284" s="3">
        <v>0</v>
      </c>
      <c r="AD284" s="3">
        <v>0</v>
      </c>
      <c r="AE284" s="3">
        <v>0</v>
      </c>
      <c r="AF284" s="3">
        <v>0</v>
      </c>
      <c r="AG284" s="3">
        <v>0</v>
      </c>
      <c r="AH284">
        <v>45172</v>
      </c>
      <c r="AI284">
        <v>6</v>
      </c>
    </row>
    <row r="285" spans="1:35" x14ac:dyDescent="0.25">
      <c r="A285" t="s">
        <v>14584</v>
      </c>
      <c r="B285" t="s">
        <v>606</v>
      </c>
      <c r="C285" t="s">
        <v>16486</v>
      </c>
      <c r="D285" t="s">
        <v>14756</v>
      </c>
      <c r="E285" s="3">
        <v>51.391304347826086</v>
      </c>
      <c r="F285" s="3">
        <v>5.6521739130434785</v>
      </c>
      <c r="G285" s="3">
        <v>7.3369565217391311E-2</v>
      </c>
      <c r="H285" s="3">
        <v>0.2391304347826087</v>
      </c>
      <c r="I285" s="3">
        <v>0.21739130434782608</v>
      </c>
      <c r="J285" s="3">
        <v>0</v>
      </c>
      <c r="K285" s="3">
        <v>0</v>
      </c>
      <c r="L285" s="3">
        <v>0.60891304347826081</v>
      </c>
      <c r="M285" s="3">
        <v>5.6195652173913047</v>
      </c>
      <c r="N285" s="3">
        <v>0</v>
      </c>
      <c r="O285" s="3">
        <v>0.10934856175972928</v>
      </c>
      <c r="P285" s="3">
        <v>3.3806521739130431</v>
      </c>
      <c r="Q285" s="3">
        <v>0.85891304347826081</v>
      </c>
      <c r="R285" s="3">
        <v>8.2495769881556671E-2</v>
      </c>
      <c r="S285" s="3">
        <v>3.8317391304347819</v>
      </c>
      <c r="T285" s="3">
        <v>0.49760869565217392</v>
      </c>
      <c r="U285" s="3">
        <v>0</v>
      </c>
      <c r="V285" s="3">
        <v>8.4242808798646346E-2</v>
      </c>
      <c r="W285" s="3">
        <v>4.3944565217391292</v>
      </c>
      <c r="X285" s="3">
        <v>0.3283695652173913</v>
      </c>
      <c r="Y285" s="3">
        <v>0</v>
      </c>
      <c r="Z285" s="3">
        <v>9.1899323181049056E-2</v>
      </c>
      <c r="AA285" s="3">
        <v>0</v>
      </c>
      <c r="AB285" s="3">
        <v>0</v>
      </c>
      <c r="AC285" s="3">
        <v>0</v>
      </c>
      <c r="AD285" s="3">
        <v>0</v>
      </c>
      <c r="AE285" s="3">
        <v>0</v>
      </c>
      <c r="AF285" s="3">
        <v>0</v>
      </c>
      <c r="AG285" s="3">
        <v>0</v>
      </c>
      <c r="AH285">
        <v>45236</v>
      </c>
      <c r="AI285">
        <v>6</v>
      </c>
    </row>
    <row r="286" spans="1:35" x14ac:dyDescent="0.25">
      <c r="A286" t="s">
        <v>14584</v>
      </c>
      <c r="B286" t="s">
        <v>674</v>
      </c>
      <c r="C286" t="s">
        <v>16463</v>
      </c>
      <c r="D286" t="s">
        <v>14736</v>
      </c>
      <c r="E286" s="3">
        <v>29.456521739130434</v>
      </c>
      <c r="F286" s="3">
        <v>5.2173913043478262</v>
      </c>
      <c r="G286" s="3">
        <v>0</v>
      </c>
      <c r="H286" s="3">
        <v>0</v>
      </c>
      <c r="I286" s="3">
        <v>0</v>
      </c>
      <c r="J286" s="3">
        <v>0</v>
      </c>
      <c r="K286" s="3">
        <v>0</v>
      </c>
      <c r="L286" s="3">
        <v>0</v>
      </c>
      <c r="M286" s="3">
        <v>0</v>
      </c>
      <c r="N286" s="3">
        <v>2.3722826086956523</v>
      </c>
      <c r="O286" s="3">
        <v>8.0535055350553511E-2</v>
      </c>
      <c r="P286" s="3">
        <v>0</v>
      </c>
      <c r="Q286" s="3">
        <v>0</v>
      </c>
      <c r="R286" s="3">
        <v>0</v>
      </c>
      <c r="S286" s="3">
        <v>0</v>
      </c>
      <c r="T286" s="3">
        <v>0</v>
      </c>
      <c r="U286" s="3">
        <v>0</v>
      </c>
      <c r="V286" s="3">
        <v>0</v>
      </c>
      <c r="W286" s="3">
        <v>0</v>
      </c>
      <c r="X286" s="3">
        <v>0</v>
      </c>
      <c r="Y286" s="3">
        <v>0</v>
      </c>
      <c r="Z286" s="3">
        <v>0</v>
      </c>
      <c r="AA286" s="3">
        <v>0</v>
      </c>
      <c r="AB286" s="3">
        <v>0</v>
      </c>
      <c r="AC286" s="3">
        <v>0</v>
      </c>
      <c r="AD286" s="3">
        <v>0</v>
      </c>
      <c r="AE286" s="3">
        <v>0</v>
      </c>
      <c r="AF286" s="3">
        <v>0</v>
      </c>
      <c r="AG286" s="3">
        <v>0</v>
      </c>
      <c r="AH286">
        <v>45365</v>
      </c>
      <c r="AI286">
        <v>6</v>
      </c>
    </row>
    <row r="287" spans="1:35" x14ac:dyDescent="0.25">
      <c r="A287" t="s">
        <v>14584</v>
      </c>
      <c r="B287" t="s">
        <v>661</v>
      </c>
      <c r="C287" t="s">
        <v>16517</v>
      </c>
      <c r="D287" t="s">
        <v>14737</v>
      </c>
      <c r="E287" s="3">
        <v>57.028169014084504</v>
      </c>
      <c r="F287" s="3">
        <v>5.746478873239437</v>
      </c>
      <c r="G287" s="3">
        <v>6.3380281690140844E-2</v>
      </c>
      <c r="H287" s="3">
        <v>0.26760563380281688</v>
      </c>
      <c r="I287" s="3">
        <v>0.6619718309859155</v>
      </c>
      <c r="J287" s="3">
        <v>0</v>
      </c>
      <c r="K287" s="3">
        <v>0</v>
      </c>
      <c r="L287" s="3">
        <v>5.7887323943661965E-2</v>
      </c>
      <c r="M287" s="3">
        <v>5.5160563380281689</v>
      </c>
      <c r="N287" s="3">
        <v>0</v>
      </c>
      <c r="O287" s="3">
        <v>9.6725117312916775E-2</v>
      </c>
      <c r="P287" s="3">
        <v>0</v>
      </c>
      <c r="Q287" s="3">
        <v>4.5618309859154911</v>
      </c>
      <c r="R287" s="3">
        <v>7.9992590763151364E-2</v>
      </c>
      <c r="S287" s="3">
        <v>0.5404225352112676</v>
      </c>
      <c r="T287" s="3">
        <v>4.4725352112676049</v>
      </c>
      <c r="U287" s="3">
        <v>0</v>
      </c>
      <c r="V287" s="3">
        <v>8.7903185971844891E-2</v>
      </c>
      <c r="W287" s="3">
        <v>0.50788732394366198</v>
      </c>
      <c r="X287" s="3">
        <v>4.975633802816902</v>
      </c>
      <c r="Y287" s="3">
        <v>0</v>
      </c>
      <c r="Z287" s="3">
        <v>9.6154606075574231E-2</v>
      </c>
      <c r="AA287" s="3">
        <v>0</v>
      </c>
      <c r="AB287" s="3">
        <v>0</v>
      </c>
      <c r="AC287" s="3">
        <v>0</v>
      </c>
      <c r="AD287" s="3">
        <v>0</v>
      </c>
      <c r="AE287" s="3">
        <v>0</v>
      </c>
      <c r="AF287" s="3">
        <v>0</v>
      </c>
      <c r="AG287" s="3">
        <v>0</v>
      </c>
      <c r="AH287">
        <v>45346</v>
      </c>
      <c r="AI287">
        <v>6</v>
      </c>
    </row>
    <row r="288" spans="1:35" x14ac:dyDescent="0.25">
      <c r="A288" t="s">
        <v>14584</v>
      </c>
      <c r="B288" t="s">
        <v>664</v>
      </c>
      <c r="C288" t="s">
        <v>16455</v>
      </c>
      <c r="D288" t="s">
        <v>14728</v>
      </c>
      <c r="E288" s="3">
        <v>76.394366197183103</v>
      </c>
      <c r="F288" s="3">
        <v>5.746478873239437</v>
      </c>
      <c r="G288" s="3">
        <v>0.29577464788732394</v>
      </c>
      <c r="H288" s="3">
        <v>0.15492957746478872</v>
      </c>
      <c r="I288" s="3">
        <v>0.26760563380281688</v>
      </c>
      <c r="J288" s="3">
        <v>0</v>
      </c>
      <c r="K288" s="3">
        <v>0</v>
      </c>
      <c r="L288" s="3">
        <v>0.89605633802816909</v>
      </c>
      <c r="M288" s="3">
        <v>3.0694366197183092</v>
      </c>
      <c r="N288" s="3">
        <v>0</v>
      </c>
      <c r="O288" s="3">
        <v>4.0178834808259574E-2</v>
      </c>
      <c r="P288" s="3">
        <v>0</v>
      </c>
      <c r="Q288" s="3">
        <v>5.7208450704225351</v>
      </c>
      <c r="R288" s="3">
        <v>7.4885693215339222E-2</v>
      </c>
      <c r="S288" s="3">
        <v>1.2953521126760565</v>
      </c>
      <c r="T288" s="3">
        <v>0.37380281690140849</v>
      </c>
      <c r="U288" s="3">
        <v>0</v>
      </c>
      <c r="V288" s="3">
        <v>2.1849188790560473E-2</v>
      </c>
      <c r="W288" s="3">
        <v>0.5852112676056338</v>
      </c>
      <c r="X288" s="3">
        <v>2.5929577464788731</v>
      </c>
      <c r="Y288" s="3">
        <v>0</v>
      </c>
      <c r="Z288" s="3">
        <v>4.1602138643067839E-2</v>
      </c>
      <c r="AA288" s="3">
        <v>0</v>
      </c>
      <c r="AB288" s="3">
        <v>0</v>
      </c>
      <c r="AC288" s="3">
        <v>0</v>
      </c>
      <c r="AD288" s="3">
        <v>0</v>
      </c>
      <c r="AE288" s="3">
        <v>0</v>
      </c>
      <c r="AF288" s="3">
        <v>0</v>
      </c>
      <c r="AG288" s="3">
        <v>0</v>
      </c>
      <c r="AH288">
        <v>45352</v>
      </c>
      <c r="AI288">
        <v>6</v>
      </c>
    </row>
    <row r="289" spans="1:35" x14ac:dyDescent="0.25">
      <c r="A289" t="s">
        <v>14584</v>
      </c>
      <c r="B289" t="s">
        <v>757</v>
      </c>
      <c r="C289" t="s">
        <v>16553</v>
      </c>
      <c r="D289" t="s">
        <v>14774</v>
      </c>
      <c r="E289" s="3">
        <v>38.887323943661968</v>
      </c>
      <c r="F289" s="3">
        <v>5.746478873239437</v>
      </c>
      <c r="G289" s="3">
        <v>0.22535211267605634</v>
      </c>
      <c r="H289" s="3">
        <v>0.22535211267605634</v>
      </c>
      <c r="I289" s="3">
        <v>0.42253521126760563</v>
      </c>
      <c r="J289" s="3">
        <v>0</v>
      </c>
      <c r="K289" s="3">
        <v>0</v>
      </c>
      <c r="L289" s="3">
        <v>2.0139436619718314</v>
      </c>
      <c r="M289" s="3">
        <v>5.1433802816901402</v>
      </c>
      <c r="N289" s="3">
        <v>0</v>
      </c>
      <c r="O289" s="3">
        <v>0.13226367258239768</v>
      </c>
      <c r="P289" s="3">
        <v>0</v>
      </c>
      <c r="Q289" s="3">
        <v>0</v>
      </c>
      <c r="R289" s="3">
        <v>0</v>
      </c>
      <c r="S289" s="3">
        <v>0.61971830985915488</v>
      </c>
      <c r="T289" s="3">
        <v>6.0998591549295806</v>
      </c>
      <c r="U289" s="3">
        <v>0</v>
      </c>
      <c r="V289" s="3">
        <v>0.17279608837377772</v>
      </c>
      <c r="W289" s="3">
        <v>2.4087323943661971</v>
      </c>
      <c r="X289" s="3">
        <v>3.5661971830985917</v>
      </c>
      <c r="Y289" s="3">
        <v>0</v>
      </c>
      <c r="Z289" s="3">
        <v>0.15364722926475916</v>
      </c>
      <c r="AA289" s="3">
        <v>0</v>
      </c>
      <c r="AB289" s="3">
        <v>0</v>
      </c>
      <c r="AC289" s="3">
        <v>0</v>
      </c>
      <c r="AD289" s="3">
        <v>0</v>
      </c>
      <c r="AE289" s="3">
        <v>0</v>
      </c>
      <c r="AF289" s="3">
        <v>0</v>
      </c>
      <c r="AG289" s="3">
        <v>0</v>
      </c>
      <c r="AH289">
        <v>45469</v>
      </c>
      <c r="AI289">
        <v>6</v>
      </c>
    </row>
    <row r="290" spans="1:35" x14ac:dyDescent="0.25">
      <c r="A290" t="s">
        <v>14584</v>
      </c>
      <c r="B290" t="s">
        <v>721</v>
      </c>
      <c r="C290" t="s">
        <v>16458</v>
      </c>
      <c r="D290" t="s">
        <v>14662</v>
      </c>
      <c r="E290" s="3">
        <v>78.295774647887328</v>
      </c>
      <c r="F290" s="3">
        <v>7.549295774647887</v>
      </c>
      <c r="G290" s="3">
        <v>0.30985915492957744</v>
      </c>
      <c r="H290" s="3">
        <v>0.352112676056338</v>
      </c>
      <c r="I290" s="3">
        <v>0.30985915492957744</v>
      </c>
      <c r="J290" s="3">
        <v>0</v>
      </c>
      <c r="K290" s="3">
        <v>0</v>
      </c>
      <c r="L290" s="3">
        <v>2.289859154929577</v>
      </c>
      <c r="M290" s="3">
        <v>0</v>
      </c>
      <c r="N290" s="3">
        <v>5.6188732394366205</v>
      </c>
      <c r="O290" s="3">
        <v>7.1764705882352953E-2</v>
      </c>
      <c r="P290" s="3">
        <v>0</v>
      </c>
      <c r="Q290" s="3">
        <v>4.2616901408450705</v>
      </c>
      <c r="R290" s="3">
        <v>5.4430652995143013E-2</v>
      </c>
      <c r="S290" s="3">
        <v>1.7642253521126765</v>
      </c>
      <c r="T290" s="3">
        <v>3.9174647887323935</v>
      </c>
      <c r="U290" s="3">
        <v>0</v>
      </c>
      <c r="V290" s="3">
        <v>7.2567008454758053E-2</v>
      </c>
      <c r="W290" s="3">
        <v>1.6498591549295774</v>
      </c>
      <c r="X290" s="3">
        <v>6.499436619718308</v>
      </c>
      <c r="Y290" s="3">
        <v>0</v>
      </c>
      <c r="Z290" s="3">
        <v>0.10408346824968517</v>
      </c>
      <c r="AA290" s="3">
        <v>0</v>
      </c>
      <c r="AB290" s="3">
        <v>0</v>
      </c>
      <c r="AC290" s="3">
        <v>0</v>
      </c>
      <c r="AD290" s="3">
        <v>0</v>
      </c>
      <c r="AE290" s="3">
        <v>0</v>
      </c>
      <c r="AF290" s="3">
        <v>0</v>
      </c>
      <c r="AG290" s="3">
        <v>0</v>
      </c>
      <c r="AH290">
        <v>45428</v>
      </c>
      <c r="AI290">
        <v>6</v>
      </c>
    </row>
    <row r="291" spans="1:35" x14ac:dyDescent="0.25">
      <c r="A291" t="s">
        <v>14584</v>
      </c>
      <c r="B291" t="s">
        <v>696</v>
      </c>
      <c r="C291" t="s">
        <v>16495</v>
      </c>
      <c r="D291" t="s">
        <v>14762</v>
      </c>
      <c r="E291" s="3">
        <v>80.934782608695656</v>
      </c>
      <c r="F291" s="3">
        <v>5.0693478260869567</v>
      </c>
      <c r="G291" s="3">
        <v>0.2608695652173913</v>
      </c>
      <c r="H291" s="3">
        <v>0.2608695652173913</v>
      </c>
      <c r="I291" s="3">
        <v>0.2608695652173913</v>
      </c>
      <c r="J291" s="3">
        <v>0</v>
      </c>
      <c r="K291" s="3">
        <v>0</v>
      </c>
      <c r="L291" s="3">
        <v>7.3217391304347856</v>
      </c>
      <c r="M291" s="3">
        <v>0</v>
      </c>
      <c r="N291" s="3">
        <v>4.2956521739130435</v>
      </c>
      <c r="O291" s="3">
        <v>5.307547676604888E-2</v>
      </c>
      <c r="P291" s="3">
        <v>0</v>
      </c>
      <c r="Q291" s="3">
        <v>1.8151086956521738</v>
      </c>
      <c r="R291" s="3">
        <v>2.2426806338973943E-2</v>
      </c>
      <c r="S291" s="3">
        <v>4.240760869565217</v>
      </c>
      <c r="T291" s="3">
        <v>0</v>
      </c>
      <c r="U291" s="3">
        <v>0</v>
      </c>
      <c r="V291" s="3">
        <v>5.2397260273972596E-2</v>
      </c>
      <c r="W291" s="3">
        <v>2.6141304347826089</v>
      </c>
      <c r="X291" s="3">
        <v>5.4927173913043488</v>
      </c>
      <c r="Y291" s="3">
        <v>0</v>
      </c>
      <c r="Z291" s="3">
        <v>0.1001651893634166</v>
      </c>
      <c r="AA291" s="3">
        <v>0</v>
      </c>
      <c r="AB291" s="3">
        <v>0</v>
      </c>
      <c r="AC291" s="3">
        <v>0</v>
      </c>
      <c r="AD291" s="3">
        <v>0</v>
      </c>
      <c r="AE291" s="3">
        <v>0</v>
      </c>
      <c r="AF291" s="3">
        <v>0</v>
      </c>
      <c r="AG291" s="3">
        <v>0</v>
      </c>
      <c r="AH291">
        <v>45393</v>
      </c>
      <c r="AI291">
        <v>6</v>
      </c>
    </row>
    <row r="292" spans="1:35" x14ac:dyDescent="0.25">
      <c r="A292" t="s">
        <v>14584</v>
      </c>
      <c r="B292" t="s">
        <v>693</v>
      </c>
      <c r="C292" t="s">
        <v>16492</v>
      </c>
      <c r="D292" t="s">
        <v>14746</v>
      </c>
      <c r="E292" s="3">
        <v>82.641304347826093</v>
      </c>
      <c r="F292" s="3">
        <v>4.9293478260869561</v>
      </c>
      <c r="G292" s="3">
        <v>0.2608695652173913</v>
      </c>
      <c r="H292" s="3">
        <v>0.2608695652173913</v>
      </c>
      <c r="I292" s="3">
        <v>0.2608695652173913</v>
      </c>
      <c r="J292" s="3">
        <v>8.6956521739130432E-2</v>
      </c>
      <c r="K292" s="3">
        <v>0</v>
      </c>
      <c r="L292" s="3">
        <v>0</v>
      </c>
      <c r="M292" s="3">
        <v>0</v>
      </c>
      <c r="N292" s="3">
        <v>6.1293478260869563</v>
      </c>
      <c r="O292" s="3">
        <v>7.4168091542812037E-2</v>
      </c>
      <c r="P292" s="3">
        <v>0</v>
      </c>
      <c r="Q292" s="3">
        <v>5.8297826086956528</v>
      </c>
      <c r="R292" s="3">
        <v>7.0543206628962254E-2</v>
      </c>
      <c r="S292" s="3">
        <v>0</v>
      </c>
      <c r="T292" s="3">
        <v>0</v>
      </c>
      <c r="U292" s="3">
        <v>0</v>
      </c>
      <c r="V292" s="3">
        <v>0</v>
      </c>
      <c r="W292" s="3">
        <v>0</v>
      </c>
      <c r="X292" s="3">
        <v>0</v>
      </c>
      <c r="Y292" s="3">
        <v>0</v>
      </c>
      <c r="Z292" s="3">
        <v>0</v>
      </c>
      <c r="AA292" s="3">
        <v>0</v>
      </c>
      <c r="AB292" s="3">
        <v>0</v>
      </c>
      <c r="AC292" s="3">
        <v>0</v>
      </c>
      <c r="AD292" s="3">
        <v>0</v>
      </c>
      <c r="AE292" s="3">
        <v>0</v>
      </c>
      <c r="AF292" s="3">
        <v>0</v>
      </c>
      <c r="AG292" s="3">
        <v>0</v>
      </c>
      <c r="AH292">
        <v>45390</v>
      </c>
      <c r="AI292">
        <v>6</v>
      </c>
    </row>
    <row r="293" spans="1:35" x14ac:dyDescent="0.25">
      <c r="A293" t="s">
        <v>14584</v>
      </c>
      <c r="B293" t="s">
        <v>747</v>
      </c>
      <c r="C293" t="s">
        <v>16508</v>
      </c>
      <c r="D293" t="s">
        <v>14744</v>
      </c>
      <c r="E293" s="3">
        <v>87.281690140845072</v>
      </c>
      <c r="F293" s="3">
        <v>11.380281690140846</v>
      </c>
      <c r="G293" s="3">
        <v>0.79577464788732399</v>
      </c>
      <c r="H293" s="3">
        <v>0.28169014084507044</v>
      </c>
      <c r="I293" s="3">
        <v>0.71830985915492962</v>
      </c>
      <c r="J293" s="3">
        <v>0</v>
      </c>
      <c r="K293" s="3">
        <v>0</v>
      </c>
      <c r="L293" s="3">
        <v>1.4595774647887325</v>
      </c>
      <c r="M293" s="3">
        <v>2.9835211267605639</v>
      </c>
      <c r="N293" s="3">
        <v>2.9371830985915501</v>
      </c>
      <c r="O293" s="3">
        <v>6.7834436017427807E-2</v>
      </c>
      <c r="P293" s="3">
        <v>0</v>
      </c>
      <c r="Q293" s="3">
        <v>5.4345070422535207</v>
      </c>
      <c r="R293" s="3">
        <v>6.2263998709052762E-2</v>
      </c>
      <c r="S293" s="3">
        <v>4.232394366197183</v>
      </c>
      <c r="T293" s="3">
        <v>0.71732394366197183</v>
      </c>
      <c r="U293" s="3">
        <v>0</v>
      </c>
      <c r="V293" s="3">
        <v>5.6709698241084398E-2</v>
      </c>
      <c r="W293" s="3">
        <v>2.2245070422535211</v>
      </c>
      <c r="X293" s="3">
        <v>4.4029577464788714</v>
      </c>
      <c r="Y293" s="3">
        <v>0</v>
      </c>
      <c r="Z293" s="3">
        <v>7.5931902533483933E-2</v>
      </c>
      <c r="AA293" s="3">
        <v>0</v>
      </c>
      <c r="AB293" s="3">
        <v>0</v>
      </c>
      <c r="AC293" s="3">
        <v>0</v>
      </c>
      <c r="AD293" s="3">
        <v>0</v>
      </c>
      <c r="AE293" s="3">
        <v>0</v>
      </c>
      <c r="AF293" s="3">
        <v>0</v>
      </c>
      <c r="AG293" s="3">
        <v>0</v>
      </c>
      <c r="AH293">
        <v>45457</v>
      </c>
      <c r="AI293">
        <v>6</v>
      </c>
    </row>
    <row r="294" spans="1:35" x14ac:dyDescent="0.25">
      <c r="A294" t="s">
        <v>14584</v>
      </c>
      <c r="B294" t="s">
        <v>601</v>
      </c>
      <c r="C294" t="s">
        <v>16444</v>
      </c>
      <c r="D294" t="s">
        <v>14662</v>
      </c>
      <c r="E294" s="3">
        <v>93.054347826086953</v>
      </c>
      <c r="F294" s="3">
        <v>33.524891304347832</v>
      </c>
      <c r="G294" s="3">
        <v>0.52445652173913049</v>
      </c>
      <c r="H294" s="3">
        <v>0</v>
      </c>
      <c r="I294" s="3">
        <v>0.66304347826086951</v>
      </c>
      <c r="J294" s="3">
        <v>0</v>
      </c>
      <c r="K294" s="3">
        <v>5.5217391304347823</v>
      </c>
      <c r="L294" s="3">
        <v>5.2659782608695647</v>
      </c>
      <c r="M294" s="3">
        <v>0</v>
      </c>
      <c r="N294" s="3">
        <v>5.3043478260869561</v>
      </c>
      <c r="O294" s="3">
        <v>5.7002686602032469E-2</v>
      </c>
      <c r="P294" s="3">
        <v>6.8202173913043493</v>
      </c>
      <c r="Q294" s="3">
        <v>0</v>
      </c>
      <c r="R294" s="3">
        <v>7.3292839621539554E-2</v>
      </c>
      <c r="S294" s="3">
        <v>4.5822826086956523</v>
      </c>
      <c r="T294" s="3">
        <v>3.2528260869565218</v>
      </c>
      <c r="U294" s="3">
        <v>0</v>
      </c>
      <c r="V294" s="3">
        <v>8.4199275785539082E-2</v>
      </c>
      <c r="W294" s="3">
        <v>7.3134782608695632</v>
      </c>
      <c r="X294" s="3">
        <v>4.4328260869565224</v>
      </c>
      <c r="Y294" s="3">
        <v>0</v>
      </c>
      <c r="Z294" s="3">
        <v>0.12623058053965658</v>
      </c>
      <c r="AA294" s="3">
        <v>0</v>
      </c>
      <c r="AB294" s="3">
        <v>0</v>
      </c>
      <c r="AC294" s="3">
        <v>0</v>
      </c>
      <c r="AD294" s="3">
        <v>0</v>
      </c>
      <c r="AE294" s="3">
        <v>0</v>
      </c>
      <c r="AF294" s="3">
        <v>0</v>
      </c>
      <c r="AG294" s="3">
        <v>0.13043478260869565</v>
      </c>
      <c r="AH294">
        <v>45220</v>
      </c>
      <c r="AI294">
        <v>6</v>
      </c>
    </row>
    <row r="295" spans="1:35" x14ac:dyDescent="0.25">
      <c r="A295" t="s">
        <v>14584</v>
      </c>
      <c r="B295" t="s">
        <v>666</v>
      </c>
      <c r="C295" t="s">
        <v>16494</v>
      </c>
      <c r="D295" t="s">
        <v>14761</v>
      </c>
      <c r="E295" s="3">
        <v>79.413043478260875</v>
      </c>
      <c r="F295" s="3">
        <v>4.7744565217391308</v>
      </c>
      <c r="G295" s="3">
        <v>0.32608695652173914</v>
      </c>
      <c r="H295" s="3">
        <v>2.1739130434782608E-2</v>
      </c>
      <c r="I295" s="3">
        <v>5.434782608695652E-2</v>
      </c>
      <c r="J295" s="3">
        <v>0</v>
      </c>
      <c r="K295" s="3">
        <v>1.3329347826086957</v>
      </c>
      <c r="L295" s="3">
        <v>5.1044565217391309</v>
      </c>
      <c r="M295" s="3">
        <v>5.4801086956521745</v>
      </c>
      <c r="N295" s="3">
        <v>0</v>
      </c>
      <c r="O295" s="3">
        <v>6.9007664932931839E-2</v>
      </c>
      <c r="P295" s="3">
        <v>5.1705434782608695</v>
      </c>
      <c r="Q295" s="3">
        <v>0</v>
      </c>
      <c r="R295" s="3">
        <v>6.5109499041883373E-2</v>
      </c>
      <c r="S295" s="3">
        <v>3.407282608695652</v>
      </c>
      <c r="T295" s="3">
        <v>12.636956521739124</v>
      </c>
      <c r="U295" s="3">
        <v>0</v>
      </c>
      <c r="V295" s="3">
        <v>0.20203531344100728</v>
      </c>
      <c r="W295" s="3">
        <v>2.0407608695652177</v>
      </c>
      <c r="X295" s="3">
        <v>16.346630434782607</v>
      </c>
      <c r="Y295" s="3">
        <v>0</v>
      </c>
      <c r="Z295" s="3">
        <v>0.23154119901450862</v>
      </c>
      <c r="AA295" s="3">
        <v>0</v>
      </c>
      <c r="AB295" s="3">
        <v>0</v>
      </c>
      <c r="AC295" s="3">
        <v>0</v>
      </c>
      <c r="AD295" s="3">
        <v>0</v>
      </c>
      <c r="AE295" s="3">
        <v>0</v>
      </c>
      <c r="AF295" s="3">
        <v>0</v>
      </c>
      <c r="AG295" s="3">
        <v>0</v>
      </c>
      <c r="AH295">
        <v>45354</v>
      </c>
      <c r="AI295">
        <v>6</v>
      </c>
    </row>
    <row r="296" spans="1:35" x14ac:dyDescent="0.25">
      <c r="A296" t="s">
        <v>14584</v>
      </c>
      <c r="B296" t="s">
        <v>599</v>
      </c>
      <c r="C296" t="s">
        <v>16480</v>
      </c>
      <c r="D296" t="s">
        <v>14750</v>
      </c>
      <c r="E296" s="3">
        <v>52.112676056338032</v>
      </c>
      <c r="F296" s="3">
        <v>5.746478873239437</v>
      </c>
      <c r="G296" s="3">
        <v>0.11267605633802817</v>
      </c>
      <c r="H296" s="3">
        <v>0</v>
      </c>
      <c r="I296" s="3">
        <v>0.16901408450704225</v>
      </c>
      <c r="J296" s="3">
        <v>0</v>
      </c>
      <c r="K296" s="3">
        <v>0</v>
      </c>
      <c r="L296" s="3">
        <v>5.1830985915492962E-2</v>
      </c>
      <c r="M296" s="3">
        <v>0.69309859154929587</v>
      </c>
      <c r="N296" s="3">
        <v>0</v>
      </c>
      <c r="O296" s="3">
        <v>1.3300000000000001E-2</v>
      </c>
      <c r="P296" s="3">
        <v>0</v>
      </c>
      <c r="Q296" s="3">
        <v>0.52690140845070432</v>
      </c>
      <c r="R296" s="3">
        <v>1.0110810810810812E-2</v>
      </c>
      <c r="S296" s="3">
        <v>0.31436619718309861</v>
      </c>
      <c r="T296" s="3">
        <v>2.907464788732395</v>
      </c>
      <c r="U296" s="3">
        <v>0</v>
      </c>
      <c r="V296" s="3">
        <v>6.1824324324324331E-2</v>
      </c>
      <c r="W296" s="3">
        <v>0.73845070422535219</v>
      </c>
      <c r="X296" s="3">
        <v>1.4287323943661976</v>
      </c>
      <c r="Y296" s="3">
        <v>0</v>
      </c>
      <c r="Z296" s="3">
        <v>4.1586486486486489E-2</v>
      </c>
      <c r="AA296" s="3">
        <v>0</v>
      </c>
      <c r="AB296" s="3">
        <v>0</v>
      </c>
      <c r="AC296" s="3">
        <v>0</v>
      </c>
      <c r="AD296" s="3">
        <v>0</v>
      </c>
      <c r="AE296" s="3">
        <v>0</v>
      </c>
      <c r="AF296" s="3">
        <v>0</v>
      </c>
      <c r="AG296" s="3">
        <v>0</v>
      </c>
      <c r="AH296">
        <v>45218</v>
      </c>
      <c r="AI296">
        <v>6</v>
      </c>
    </row>
    <row r="297" spans="1:35" x14ac:dyDescent="0.25">
      <c r="A297" t="s">
        <v>14584</v>
      </c>
      <c r="B297" t="s">
        <v>573</v>
      </c>
      <c r="C297" t="s">
        <v>16464</v>
      </c>
      <c r="D297" t="s">
        <v>14663</v>
      </c>
      <c r="E297" s="3">
        <v>31.489130434782609</v>
      </c>
      <c r="F297" s="3">
        <v>0</v>
      </c>
      <c r="G297" s="3">
        <v>0</v>
      </c>
      <c r="H297" s="3">
        <v>0</v>
      </c>
      <c r="I297" s="3">
        <v>0</v>
      </c>
      <c r="J297" s="3">
        <v>0</v>
      </c>
      <c r="K297" s="3">
        <v>0</v>
      </c>
      <c r="L297" s="3">
        <v>2.6888043478260868</v>
      </c>
      <c r="M297" s="3">
        <v>0</v>
      </c>
      <c r="N297" s="3">
        <v>5.2663043478260869</v>
      </c>
      <c r="O297" s="3">
        <v>0.16724197445633412</v>
      </c>
      <c r="P297" s="3">
        <v>0</v>
      </c>
      <c r="Q297" s="3">
        <v>0</v>
      </c>
      <c r="R297" s="3">
        <v>0</v>
      </c>
      <c r="S297" s="3">
        <v>0.99282608695652164</v>
      </c>
      <c r="T297" s="3">
        <v>4.91608695652174</v>
      </c>
      <c r="U297" s="3">
        <v>0</v>
      </c>
      <c r="V297" s="3">
        <v>0.18764929237141875</v>
      </c>
      <c r="W297" s="3">
        <v>0.46815217391304353</v>
      </c>
      <c r="X297" s="3">
        <v>3.8392391304347817</v>
      </c>
      <c r="Y297" s="3">
        <v>0</v>
      </c>
      <c r="Z297" s="3">
        <v>0.13678978253365548</v>
      </c>
      <c r="AA297" s="3">
        <v>0</v>
      </c>
      <c r="AB297" s="3">
        <v>0</v>
      </c>
      <c r="AC297" s="3">
        <v>0</v>
      </c>
      <c r="AD297" s="3">
        <v>0</v>
      </c>
      <c r="AE297" s="3">
        <v>0</v>
      </c>
      <c r="AF297" s="3">
        <v>0</v>
      </c>
      <c r="AG297" s="3">
        <v>0</v>
      </c>
      <c r="AH297">
        <v>45178</v>
      </c>
      <c r="AI297">
        <v>6</v>
      </c>
    </row>
    <row r="298" spans="1:35" x14ac:dyDescent="0.25">
      <c r="A298" t="s">
        <v>14584</v>
      </c>
      <c r="B298" t="s">
        <v>581</v>
      </c>
      <c r="C298" t="s">
        <v>16470</v>
      </c>
      <c r="D298" t="s">
        <v>14721</v>
      </c>
      <c r="E298" s="3">
        <v>28.304347826086957</v>
      </c>
      <c r="F298" s="3">
        <v>3.2434782608695651</v>
      </c>
      <c r="G298" s="3">
        <v>0.2608695652173913</v>
      </c>
      <c r="H298" s="3">
        <v>0.16304347826086957</v>
      </c>
      <c r="I298" s="3">
        <v>0</v>
      </c>
      <c r="J298" s="3">
        <v>0</v>
      </c>
      <c r="K298" s="3">
        <v>0</v>
      </c>
      <c r="L298" s="3">
        <v>8.2755434782608717</v>
      </c>
      <c r="M298" s="3">
        <v>4.3710869565217392</v>
      </c>
      <c r="N298" s="3">
        <v>0</v>
      </c>
      <c r="O298" s="3">
        <v>0.15443164362519202</v>
      </c>
      <c r="P298" s="3">
        <v>4.3167391304347822</v>
      </c>
      <c r="Q298" s="3">
        <v>0</v>
      </c>
      <c r="R298" s="3">
        <v>0.15251152073732718</v>
      </c>
      <c r="S298" s="3">
        <v>4.3877173913043475</v>
      </c>
      <c r="T298" s="3">
        <v>1.1153260869565218</v>
      </c>
      <c r="U298" s="3">
        <v>0</v>
      </c>
      <c r="V298" s="3">
        <v>0.19442396313364052</v>
      </c>
      <c r="W298" s="3">
        <v>2.8244565217391306</v>
      </c>
      <c r="X298" s="3">
        <v>8.1871739130434804</v>
      </c>
      <c r="Y298" s="3">
        <v>0</v>
      </c>
      <c r="Z298" s="3">
        <v>0.38904377880184338</v>
      </c>
      <c r="AA298" s="3">
        <v>0</v>
      </c>
      <c r="AB298" s="3">
        <v>0</v>
      </c>
      <c r="AC298" s="3">
        <v>0</v>
      </c>
      <c r="AD298" s="3">
        <v>0</v>
      </c>
      <c r="AE298" s="3">
        <v>0</v>
      </c>
      <c r="AF298" s="3">
        <v>0</v>
      </c>
      <c r="AG298" s="3">
        <v>0</v>
      </c>
      <c r="AH298">
        <v>45191</v>
      </c>
      <c r="AI298">
        <v>6</v>
      </c>
    </row>
    <row r="299" spans="1:35" x14ac:dyDescent="0.25">
      <c r="A299" t="s">
        <v>14584</v>
      </c>
      <c r="B299" t="s">
        <v>616</v>
      </c>
      <c r="C299" t="s">
        <v>16490</v>
      </c>
      <c r="D299" t="s">
        <v>14750</v>
      </c>
      <c r="E299" s="3">
        <v>38.304347826086953</v>
      </c>
      <c r="F299" s="3">
        <v>3.9652173913043471</v>
      </c>
      <c r="G299" s="3">
        <v>0.32608695652173914</v>
      </c>
      <c r="H299" s="3">
        <v>0.21010869565217388</v>
      </c>
      <c r="I299" s="3">
        <v>0.53260869565217395</v>
      </c>
      <c r="J299" s="3">
        <v>0</v>
      </c>
      <c r="K299" s="3">
        <v>0</v>
      </c>
      <c r="L299" s="3">
        <v>1.0642391304347827</v>
      </c>
      <c r="M299" s="3">
        <v>0</v>
      </c>
      <c r="N299" s="3">
        <v>4.7085869565217378</v>
      </c>
      <c r="O299" s="3">
        <v>0.12292565266742336</v>
      </c>
      <c r="P299" s="3">
        <v>4.9055434782608689</v>
      </c>
      <c r="Q299" s="3">
        <v>0</v>
      </c>
      <c r="R299" s="3">
        <v>0.12806753688989783</v>
      </c>
      <c r="S299" s="3">
        <v>0.73434782608695659</v>
      </c>
      <c r="T299" s="3">
        <v>3.8388043478260867</v>
      </c>
      <c r="U299" s="3">
        <v>0</v>
      </c>
      <c r="V299" s="3">
        <v>0.11938989784335982</v>
      </c>
      <c r="W299" s="3">
        <v>1.9597826086956527</v>
      </c>
      <c r="X299" s="3">
        <v>5.2523913043478254</v>
      </c>
      <c r="Y299" s="3">
        <v>0</v>
      </c>
      <c r="Z299" s="3">
        <v>0.18828603859250853</v>
      </c>
      <c r="AA299" s="3">
        <v>0</v>
      </c>
      <c r="AB299" s="3">
        <v>0</v>
      </c>
      <c r="AC299" s="3">
        <v>0</v>
      </c>
      <c r="AD299" s="3">
        <v>0</v>
      </c>
      <c r="AE299" s="3">
        <v>0</v>
      </c>
      <c r="AF299" s="3">
        <v>0</v>
      </c>
      <c r="AG299" s="3">
        <v>0</v>
      </c>
      <c r="AH299">
        <v>45250</v>
      </c>
      <c r="AI299">
        <v>6</v>
      </c>
    </row>
    <row r="300" spans="1:35" x14ac:dyDescent="0.25">
      <c r="A300" t="s">
        <v>14584</v>
      </c>
      <c r="B300" t="s">
        <v>731</v>
      </c>
      <c r="C300" t="s">
        <v>16543</v>
      </c>
      <c r="D300" t="s">
        <v>14765</v>
      </c>
      <c r="E300" s="3">
        <v>54.173913043478258</v>
      </c>
      <c r="F300" s="3">
        <v>6.5217391304347823</v>
      </c>
      <c r="G300" s="3">
        <v>4.8913043478260872E-2</v>
      </c>
      <c r="H300" s="3">
        <v>9.5108695652173919E-2</v>
      </c>
      <c r="I300" s="3">
        <v>0.44565217391304346</v>
      </c>
      <c r="J300" s="3">
        <v>0</v>
      </c>
      <c r="K300" s="3">
        <v>0</v>
      </c>
      <c r="L300" s="3">
        <v>2.0299999999999989</v>
      </c>
      <c r="M300" s="3">
        <v>0</v>
      </c>
      <c r="N300" s="3">
        <v>0.1842391304347826</v>
      </c>
      <c r="O300" s="3">
        <v>3.4008828250401283E-3</v>
      </c>
      <c r="P300" s="3">
        <v>0</v>
      </c>
      <c r="Q300" s="3">
        <v>3.6314130434782612</v>
      </c>
      <c r="R300" s="3">
        <v>6.7032504012841096E-2</v>
      </c>
      <c r="S300" s="3">
        <v>0.63869565217391311</v>
      </c>
      <c r="T300" s="3">
        <v>2.65</v>
      </c>
      <c r="U300" s="3">
        <v>0</v>
      </c>
      <c r="V300" s="3">
        <v>6.0706260032102728E-2</v>
      </c>
      <c r="W300" s="3">
        <v>0.64597826086956533</v>
      </c>
      <c r="X300" s="3">
        <v>4.2483695652173923</v>
      </c>
      <c r="Y300" s="3">
        <v>0</v>
      </c>
      <c r="Z300" s="3">
        <v>9.0345104333868401E-2</v>
      </c>
      <c r="AA300" s="3">
        <v>0</v>
      </c>
      <c r="AB300" s="3">
        <v>0</v>
      </c>
      <c r="AC300" s="3">
        <v>0</v>
      </c>
      <c r="AD300" s="3">
        <v>0</v>
      </c>
      <c r="AE300" s="3">
        <v>0</v>
      </c>
      <c r="AF300" s="3">
        <v>0</v>
      </c>
      <c r="AG300" s="3">
        <v>0</v>
      </c>
      <c r="AH300">
        <v>45439</v>
      </c>
      <c r="AI300">
        <v>6</v>
      </c>
    </row>
    <row r="301" spans="1:35" x14ac:dyDescent="0.25">
      <c r="A301" t="s">
        <v>14584</v>
      </c>
      <c r="B301" t="s">
        <v>688</v>
      </c>
      <c r="C301" t="s">
        <v>16527</v>
      </c>
      <c r="D301" t="s">
        <v>14739</v>
      </c>
      <c r="E301" s="3">
        <v>68.641304347826093</v>
      </c>
      <c r="F301" s="3">
        <v>5.7391304347826084</v>
      </c>
      <c r="G301" s="3">
        <v>0.58695652173913049</v>
      </c>
      <c r="H301" s="3">
        <v>0.2608695652173913</v>
      </c>
      <c r="I301" s="3">
        <v>4.7282608695652177</v>
      </c>
      <c r="J301" s="3">
        <v>0</v>
      </c>
      <c r="K301" s="3">
        <v>0</v>
      </c>
      <c r="L301" s="3">
        <v>1.9060869565217384</v>
      </c>
      <c r="M301" s="3">
        <v>5.1467391304347823</v>
      </c>
      <c r="N301" s="3">
        <v>0</v>
      </c>
      <c r="O301" s="3">
        <v>7.4980205859065702E-2</v>
      </c>
      <c r="P301" s="3">
        <v>5.4375</v>
      </c>
      <c r="Q301" s="3">
        <v>0</v>
      </c>
      <c r="R301" s="3">
        <v>7.9216152019002367E-2</v>
      </c>
      <c r="S301" s="3">
        <v>4.1733695652173903</v>
      </c>
      <c r="T301" s="3">
        <v>0.18152173913043476</v>
      </c>
      <c r="U301" s="3">
        <v>0</v>
      </c>
      <c r="V301" s="3">
        <v>6.3444180522565299E-2</v>
      </c>
      <c r="W301" s="3">
        <v>1.8919565217391305</v>
      </c>
      <c r="X301" s="3">
        <v>2.1977173913043475</v>
      </c>
      <c r="Y301" s="3">
        <v>0</v>
      </c>
      <c r="Z301" s="3">
        <v>5.958036421219319E-2</v>
      </c>
      <c r="AA301" s="3">
        <v>0</v>
      </c>
      <c r="AB301" s="3">
        <v>0</v>
      </c>
      <c r="AC301" s="3">
        <v>0</v>
      </c>
      <c r="AD301" s="3">
        <v>0</v>
      </c>
      <c r="AE301" s="3">
        <v>0</v>
      </c>
      <c r="AF301" s="3">
        <v>0</v>
      </c>
      <c r="AG301" s="3">
        <v>0</v>
      </c>
      <c r="AH301">
        <v>45381</v>
      </c>
      <c r="AI301">
        <v>6</v>
      </c>
    </row>
    <row r="302" spans="1:35" x14ac:dyDescent="0.25">
      <c r="A302" t="s">
        <v>14584</v>
      </c>
      <c r="B302" t="s">
        <v>719</v>
      </c>
      <c r="C302" t="s">
        <v>16460</v>
      </c>
      <c r="D302" t="s">
        <v>14732</v>
      </c>
      <c r="E302" s="3">
        <v>91.445652173913047</v>
      </c>
      <c r="F302" s="3">
        <v>0</v>
      </c>
      <c r="G302" s="3">
        <v>0</v>
      </c>
      <c r="H302" s="3">
        <v>0</v>
      </c>
      <c r="I302" s="3">
        <v>0</v>
      </c>
      <c r="J302" s="3">
        <v>0</v>
      </c>
      <c r="K302" s="3">
        <v>0</v>
      </c>
      <c r="L302" s="3">
        <v>4.4728260869565215</v>
      </c>
      <c r="M302" s="3">
        <v>0</v>
      </c>
      <c r="N302" s="3">
        <v>0</v>
      </c>
      <c r="O302" s="3">
        <v>0</v>
      </c>
      <c r="P302" s="3">
        <v>0</v>
      </c>
      <c r="Q302" s="3">
        <v>0</v>
      </c>
      <c r="R302" s="3">
        <v>0</v>
      </c>
      <c r="S302" s="3">
        <v>0.74130434782608678</v>
      </c>
      <c r="T302" s="3">
        <v>3.8202173913043489</v>
      </c>
      <c r="U302" s="3">
        <v>0</v>
      </c>
      <c r="V302" s="3">
        <v>4.9882324973255683E-2</v>
      </c>
      <c r="W302" s="3">
        <v>2.6845652173913037</v>
      </c>
      <c r="X302" s="3">
        <v>5.3211956521739134</v>
      </c>
      <c r="Y302" s="3">
        <v>0</v>
      </c>
      <c r="Z302" s="3">
        <v>8.7546653987875894E-2</v>
      </c>
      <c r="AA302" s="3">
        <v>0</v>
      </c>
      <c r="AB302" s="3">
        <v>0</v>
      </c>
      <c r="AC302" s="3">
        <v>0</v>
      </c>
      <c r="AD302" s="3">
        <v>0</v>
      </c>
      <c r="AE302" s="3">
        <v>0</v>
      </c>
      <c r="AF302" s="3">
        <v>0</v>
      </c>
      <c r="AG302" s="3">
        <v>0</v>
      </c>
      <c r="AH302">
        <v>45424</v>
      </c>
      <c r="AI302">
        <v>6</v>
      </c>
    </row>
    <row r="303" spans="1:35" x14ac:dyDescent="0.25">
      <c r="A303" t="s">
        <v>14584</v>
      </c>
      <c r="B303" t="s">
        <v>738</v>
      </c>
      <c r="C303" t="s">
        <v>16546</v>
      </c>
      <c r="D303" t="s">
        <v>14633</v>
      </c>
      <c r="E303" s="3">
        <v>88.521739130434781</v>
      </c>
      <c r="F303" s="3">
        <v>0</v>
      </c>
      <c r="G303" s="3">
        <v>0</v>
      </c>
      <c r="H303" s="3">
        <v>0</v>
      </c>
      <c r="I303" s="3">
        <v>5.5652173913043477</v>
      </c>
      <c r="J303" s="3">
        <v>0</v>
      </c>
      <c r="K303" s="3">
        <v>0</v>
      </c>
      <c r="L303" s="3">
        <v>0.41739130434782618</v>
      </c>
      <c r="M303" s="3">
        <v>5.2717391304347823</v>
      </c>
      <c r="N303" s="3">
        <v>0</v>
      </c>
      <c r="O303" s="3">
        <v>5.9553045186640466E-2</v>
      </c>
      <c r="P303" s="3">
        <v>0</v>
      </c>
      <c r="Q303" s="3">
        <v>0</v>
      </c>
      <c r="R303" s="3">
        <v>0</v>
      </c>
      <c r="S303" s="3">
        <v>6.4945652173913047</v>
      </c>
      <c r="T303" s="3">
        <v>0.35869565217391303</v>
      </c>
      <c r="U303" s="3">
        <v>0</v>
      </c>
      <c r="V303" s="3">
        <v>7.7418958742632618E-2</v>
      </c>
      <c r="W303" s="3">
        <v>0.51086956521739135</v>
      </c>
      <c r="X303" s="3">
        <v>6.964130434782609</v>
      </c>
      <c r="Y303" s="3">
        <v>0</v>
      </c>
      <c r="Z303" s="3">
        <v>8.4442534381139495E-2</v>
      </c>
      <c r="AA303" s="3">
        <v>0</v>
      </c>
      <c r="AB303" s="3">
        <v>0</v>
      </c>
      <c r="AC303" s="3">
        <v>0</v>
      </c>
      <c r="AD303" s="3">
        <v>0</v>
      </c>
      <c r="AE303" s="3">
        <v>0</v>
      </c>
      <c r="AF303" s="3">
        <v>0</v>
      </c>
      <c r="AG303" s="3">
        <v>0</v>
      </c>
      <c r="AH303">
        <v>45447</v>
      </c>
      <c r="AI303">
        <v>6</v>
      </c>
    </row>
    <row r="304" spans="1:35" x14ac:dyDescent="0.25">
      <c r="A304" t="s">
        <v>14584</v>
      </c>
      <c r="B304" t="s">
        <v>743</v>
      </c>
      <c r="C304" t="s">
        <v>16478</v>
      </c>
      <c r="D304" t="s">
        <v>14748</v>
      </c>
      <c r="E304" s="3">
        <v>70.967391304347828</v>
      </c>
      <c r="F304" s="3">
        <v>5.7391304347826084</v>
      </c>
      <c r="G304" s="3">
        <v>0.31521739130434784</v>
      </c>
      <c r="H304" s="3">
        <v>0.2608695652173913</v>
      </c>
      <c r="I304" s="3">
        <v>6.6086956521739131</v>
      </c>
      <c r="J304" s="3">
        <v>0</v>
      </c>
      <c r="K304" s="3">
        <v>0</v>
      </c>
      <c r="L304" s="3">
        <v>1.6138043478260873</v>
      </c>
      <c r="M304" s="3">
        <v>2.5597826086956523</v>
      </c>
      <c r="N304" s="3">
        <v>2.7798913043478262</v>
      </c>
      <c r="O304" s="3">
        <v>7.5241231429009042E-2</v>
      </c>
      <c r="P304" s="3">
        <v>5.1630434782608692</v>
      </c>
      <c r="Q304" s="3">
        <v>0</v>
      </c>
      <c r="R304" s="3">
        <v>7.2752335732884046E-2</v>
      </c>
      <c r="S304" s="3">
        <v>1.2990217391304346</v>
      </c>
      <c r="T304" s="3">
        <v>3.5876086956521753</v>
      </c>
      <c r="U304" s="3">
        <v>0</v>
      </c>
      <c r="V304" s="3">
        <v>6.8857405421963572E-2</v>
      </c>
      <c r="W304" s="3">
        <v>3.9568478260869573</v>
      </c>
      <c r="X304" s="3">
        <v>1.6521739130434774</v>
      </c>
      <c r="Y304" s="3">
        <v>0</v>
      </c>
      <c r="Z304" s="3">
        <v>7.9036605912084543E-2</v>
      </c>
      <c r="AA304" s="3">
        <v>0</v>
      </c>
      <c r="AB304" s="3">
        <v>0</v>
      </c>
      <c r="AC304" s="3">
        <v>0</v>
      </c>
      <c r="AD304" s="3">
        <v>0</v>
      </c>
      <c r="AE304" s="3">
        <v>0</v>
      </c>
      <c r="AF304" s="3">
        <v>0</v>
      </c>
      <c r="AG304" s="3">
        <v>0</v>
      </c>
      <c r="AH304">
        <v>45453</v>
      </c>
      <c r="AI304">
        <v>6</v>
      </c>
    </row>
    <row r="305" spans="1:35" x14ac:dyDescent="0.25">
      <c r="A305" t="s">
        <v>14584</v>
      </c>
      <c r="B305" t="s">
        <v>732</v>
      </c>
      <c r="C305" t="s">
        <v>16544</v>
      </c>
      <c r="D305" t="s">
        <v>14765</v>
      </c>
      <c r="E305" s="3">
        <v>50.521739130434781</v>
      </c>
      <c r="F305" s="3">
        <v>5.6521739130434785</v>
      </c>
      <c r="G305" s="3">
        <v>0.16847826086956522</v>
      </c>
      <c r="H305" s="3">
        <v>0.1358695652173913</v>
      </c>
      <c r="I305" s="3">
        <v>0.80434782608695654</v>
      </c>
      <c r="J305" s="3">
        <v>0</v>
      </c>
      <c r="K305" s="3">
        <v>0</v>
      </c>
      <c r="L305" s="3">
        <v>1.1480434782608693</v>
      </c>
      <c r="M305" s="3">
        <v>0</v>
      </c>
      <c r="N305" s="3">
        <v>0</v>
      </c>
      <c r="O305" s="3">
        <v>0</v>
      </c>
      <c r="P305" s="3">
        <v>0</v>
      </c>
      <c r="Q305" s="3">
        <v>4.1090217391304344</v>
      </c>
      <c r="R305" s="3">
        <v>8.1331755593803776E-2</v>
      </c>
      <c r="S305" s="3">
        <v>0.41402173913043472</v>
      </c>
      <c r="T305" s="3">
        <v>1.727717391304348</v>
      </c>
      <c r="U305" s="3">
        <v>0</v>
      </c>
      <c r="V305" s="3">
        <v>4.239242685025818E-2</v>
      </c>
      <c r="W305" s="3">
        <v>0.38402173913043475</v>
      </c>
      <c r="X305" s="3">
        <v>0.95923913043478248</v>
      </c>
      <c r="Y305" s="3">
        <v>0</v>
      </c>
      <c r="Z305" s="3">
        <v>2.6587779690189328E-2</v>
      </c>
      <c r="AA305" s="3">
        <v>0</v>
      </c>
      <c r="AB305" s="3">
        <v>0</v>
      </c>
      <c r="AC305" s="3">
        <v>0</v>
      </c>
      <c r="AD305" s="3">
        <v>0</v>
      </c>
      <c r="AE305" s="3">
        <v>0</v>
      </c>
      <c r="AF305" s="3">
        <v>0</v>
      </c>
      <c r="AG305" s="3">
        <v>0</v>
      </c>
      <c r="AH305">
        <v>45440</v>
      </c>
      <c r="AI305">
        <v>6</v>
      </c>
    </row>
    <row r="306" spans="1:35" x14ac:dyDescent="0.25">
      <c r="A306" t="s">
        <v>14584</v>
      </c>
      <c r="B306" t="s">
        <v>587</v>
      </c>
      <c r="C306" t="s">
        <v>16474</v>
      </c>
      <c r="D306" t="s">
        <v>14744</v>
      </c>
      <c r="E306" s="3">
        <v>73.369565217391298</v>
      </c>
      <c r="F306" s="3">
        <v>5.4782608695652177</v>
      </c>
      <c r="G306" s="3">
        <v>0.22282608695652173</v>
      </c>
      <c r="H306" s="3">
        <v>0.19293478260869565</v>
      </c>
      <c r="I306" s="3">
        <v>0.28260869565217389</v>
      </c>
      <c r="J306" s="3">
        <v>0</v>
      </c>
      <c r="K306" s="3">
        <v>0</v>
      </c>
      <c r="L306" s="3">
        <v>2.6003260869565223</v>
      </c>
      <c r="M306" s="3">
        <v>0</v>
      </c>
      <c r="N306" s="3">
        <v>1.9565217391304348</v>
      </c>
      <c r="O306" s="3">
        <v>2.6666666666666668E-2</v>
      </c>
      <c r="P306" s="3">
        <v>0</v>
      </c>
      <c r="Q306" s="3">
        <v>5</v>
      </c>
      <c r="R306" s="3">
        <v>6.8148148148148152E-2</v>
      </c>
      <c r="S306" s="3">
        <v>4.3884782608695643</v>
      </c>
      <c r="T306" s="3">
        <v>0.40282608695652161</v>
      </c>
      <c r="U306" s="3">
        <v>0</v>
      </c>
      <c r="V306" s="3">
        <v>6.5303703703703683E-2</v>
      </c>
      <c r="W306" s="3">
        <v>4.7028260869565219</v>
      </c>
      <c r="X306" s="3">
        <v>0.27967391304347827</v>
      </c>
      <c r="Y306" s="3">
        <v>0</v>
      </c>
      <c r="Z306" s="3">
        <v>6.7909629629629639E-2</v>
      </c>
      <c r="AA306" s="3">
        <v>0</v>
      </c>
      <c r="AB306" s="3">
        <v>0</v>
      </c>
      <c r="AC306" s="3">
        <v>0</v>
      </c>
      <c r="AD306" s="3">
        <v>0</v>
      </c>
      <c r="AE306" s="3">
        <v>0</v>
      </c>
      <c r="AF306" s="3">
        <v>0</v>
      </c>
      <c r="AG306" s="3">
        <v>0</v>
      </c>
      <c r="AH306">
        <v>45199</v>
      </c>
      <c r="AI306">
        <v>6</v>
      </c>
    </row>
    <row r="307" spans="1:35" x14ac:dyDescent="0.25">
      <c r="A307" t="s">
        <v>14584</v>
      </c>
      <c r="B307" t="s">
        <v>653</v>
      </c>
      <c r="C307" t="s">
        <v>16515</v>
      </c>
      <c r="D307" t="s">
        <v>14769</v>
      </c>
      <c r="E307" s="3">
        <v>89.315217391304344</v>
      </c>
      <c r="F307" s="3">
        <v>5.6521739130434785</v>
      </c>
      <c r="G307" s="3">
        <v>0.18478260869565216</v>
      </c>
      <c r="H307" s="3">
        <v>0.17391304347826086</v>
      </c>
      <c r="I307" s="3">
        <v>6.9239130434782608</v>
      </c>
      <c r="J307" s="3">
        <v>0</v>
      </c>
      <c r="K307" s="3">
        <v>0</v>
      </c>
      <c r="L307" s="3">
        <v>0.30054347826086952</v>
      </c>
      <c r="M307" s="3">
        <v>1.3016304347826086</v>
      </c>
      <c r="N307" s="3">
        <v>5.0081521739130439</v>
      </c>
      <c r="O307" s="3">
        <v>7.0646221248630889E-2</v>
      </c>
      <c r="P307" s="3">
        <v>5.8559782608695654</v>
      </c>
      <c r="Q307" s="3">
        <v>0</v>
      </c>
      <c r="R307" s="3">
        <v>6.5565291468905926E-2</v>
      </c>
      <c r="S307" s="3">
        <v>0.23347826086956519</v>
      </c>
      <c r="T307" s="3">
        <v>2.8145652173913036</v>
      </c>
      <c r="U307" s="3">
        <v>0</v>
      </c>
      <c r="V307" s="3">
        <v>3.4126810271388579E-2</v>
      </c>
      <c r="W307" s="3">
        <v>0.34934782608695653</v>
      </c>
      <c r="X307" s="3">
        <v>3.5822826086956527</v>
      </c>
      <c r="Y307" s="3">
        <v>0</v>
      </c>
      <c r="Z307" s="3">
        <v>4.401971522453451E-2</v>
      </c>
      <c r="AA307" s="3">
        <v>0</v>
      </c>
      <c r="AB307" s="3">
        <v>0</v>
      </c>
      <c r="AC307" s="3">
        <v>0</v>
      </c>
      <c r="AD307" s="3">
        <v>0</v>
      </c>
      <c r="AE307" s="3">
        <v>0</v>
      </c>
      <c r="AF307" s="3">
        <v>0</v>
      </c>
      <c r="AG307" s="3">
        <v>0</v>
      </c>
      <c r="AH307">
        <v>45337</v>
      </c>
      <c r="AI307">
        <v>6</v>
      </c>
    </row>
    <row r="308" spans="1:35" x14ac:dyDescent="0.25">
      <c r="A308" t="s">
        <v>14584</v>
      </c>
      <c r="B308" t="s">
        <v>642</v>
      </c>
      <c r="C308" t="s">
        <v>16467</v>
      </c>
      <c r="D308" t="s">
        <v>14739</v>
      </c>
      <c r="E308" s="3">
        <v>126.50704225352112</v>
      </c>
      <c r="F308" s="3">
        <v>11.492957746478874</v>
      </c>
      <c r="G308" s="3">
        <v>0</v>
      </c>
      <c r="H308" s="3">
        <v>0.22535211267605634</v>
      </c>
      <c r="I308" s="3">
        <v>8.4507042253521125E-2</v>
      </c>
      <c r="J308" s="3">
        <v>0</v>
      </c>
      <c r="K308" s="3">
        <v>0</v>
      </c>
      <c r="L308" s="3">
        <v>10.729295774647882</v>
      </c>
      <c r="M308" s="3">
        <v>0</v>
      </c>
      <c r="N308" s="3">
        <v>8.6595774647887307</v>
      </c>
      <c r="O308" s="3">
        <v>6.8451347138721877E-2</v>
      </c>
      <c r="P308" s="3">
        <v>0</v>
      </c>
      <c r="Q308" s="3">
        <v>3.7533802816901409</v>
      </c>
      <c r="R308" s="3">
        <v>2.966933867735471E-2</v>
      </c>
      <c r="S308" s="3">
        <v>5.3423943661971833</v>
      </c>
      <c r="T308" s="3">
        <v>8.0250704225352116</v>
      </c>
      <c r="U308" s="3">
        <v>0</v>
      </c>
      <c r="V308" s="3">
        <v>0.10566577599643732</v>
      </c>
      <c r="W308" s="3">
        <v>8.9960563380281684</v>
      </c>
      <c r="X308" s="3">
        <v>5.5130985915492978</v>
      </c>
      <c r="Y308" s="3">
        <v>0</v>
      </c>
      <c r="Z308" s="3">
        <v>0.11469049209530173</v>
      </c>
      <c r="AA308" s="3">
        <v>0</v>
      </c>
      <c r="AB308" s="3">
        <v>0</v>
      </c>
      <c r="AC308" s="3">
        <v>0</v>
      </c>
      <c r="AD308" s="3">
        <v>0</v>
      </c>
      <c r="AE308" s="3">
        <v>0</v>
      </c>
      <c r="AF308" s="3">
        <v>0</v>
      </c>
      <c r="AG308" s="3">
        <v>0</v>
      </c>
      <c r="AH308">
        <v>45308</v>
      </c>
      <c r="AI308">
        <v>6</v>
      </c>
    </row>
    <row r="309" spans="1:35" x14ac:dyDescent="0.25">
      <c r="A309" t="s">
        <v>14584</v>
      </c>
      <c r="B309" t="s">
        <v>675</v>
      </c>
      <c r="C309" t="s">
        <v>16521</v>
      </c>
      <c r="D309" t="s">
        <v>14765</v>
      </c>
      <c r="E309" s="3">
        <v>57.782608695652172</v>
      </c>
      <c r="F309" s="3">
        <v>5.6521739130434785</v>
      </c>
      <c r="G309" s="3">
        <v>6.7934782608695649E-2</v>
      </c>
      <c r="H309" s="3">
        <v>0.11956521739130435</v>
      </c>
      <c r="I309" s="3">
        <v>0.60869565217391308</v>
      </c>
      <c r="J309" s="3">
        <v>0</v>
      </c>
      <c r="K309" s="3">
        <v>0</v>
      </c>
      <c r="L309" s="3">
        <v>1.8933695652173912</v>
      </c>
      <c r="M309" s="3">
        <v>0</v>
      </c>
      <c r="N309" s="3">
        <v>1.293804347826087</v>
      </c>
      <c r="O309" s="3">
        <v>2.2390895410082771E-2</v>
      </c>
      <c r="P309" s="3">
        <v>5.4240217391304357</v>
      </c>
      <c r="Q309" s="3">
        <v>3.8786956521739127</v>
      </c>
      <c r="R309" s="3">
        <v>0.16099510910458995</v>
      </c>
      <c r="S309" s="3">
        <v>0.31086956521739134</v>
      </c>
      <c r="T309" s="3">
        <v>1.3868478260869563</v>
      </c>
      <c r="U309" s="3">
        <v>0</v>
      </c>
      <c r="V309" s="3">
        <v>2.9381113619262603E-2</v>
      </c>
      <c r="W309" s="3">
        <v>0.4954347826086955</v>
      </c>
      <c r="X309" s="3">
        <v>2.4676086956521739</v>
      </c>
      <c r="Y309" s="3">
        <v>0</v>
      </c>
      <c r="Z309" s="3">
        <v>5.1279157261098572E-2</v>
      </c>
      <c r="AA309" s="3">
        <v>0</v>
      </c>
      <c r="AB309" s="3">
        <v>0</v>
      </c>
      <c r="AC309" s="3">
        <v>0</v>
      </c>
      <c r="AD309" s="3">
        <v>0</v>
      </c>
      <c r="AE309" s="3">
        <v>0</v>
      </c>
      <c r="AF309" s="3">
        <v>0</v>
      </c>
      <c r="AG309" s="3">
        <v>0</v>
      </c>
      <c r="AH309">
        <v>45366</v>
      </c>
      <c r="AI309">
        <v>6</v>
      </c>
    </row>
    <row r="310" spans="1:35" x14ac:dyDescent="0.25">
      <c r="A310" t="s">
        <v>14584</v>
      </c>
      <c r="B310" t="s">
        <v>745</v>
      </c>
      <c r="C310" t="s">
        <v>16492</v>
      </c>
      <c r="D310" t="s">
        <v>14746</v>
      </c>
      <c r="E310" s="3">
        <v>104.28260869565217</v>
      </c>
      <c r="F310" s="3">
        <v>5.7391304347826084</v>
      </c>
      <c r="G310" s="3">
        <v>0</v>
      </c>
      <c r="H310" s="3">
        <v>0.10869565217391304</v>
      </c>
      <c r="I310" s="3">
        <v>6.6304347826086953</v>
      </c>
      <c r="J310" s="3">
        <v>0</v>
      </c>
      <c r="K310" s="3">
        <v>0</v>
      </c>
      <c r="L310" s="3">
        <v>5.2689130434782587</v>
      </c>
      <c r="M310" s="3">
        <v>2.3994565217391304</v>
      </c>
      <c r="N310" s="3">
        <v>5.2961956521739131</v>
      </c>
      <c r="O310" s="3">
        <v>7.3796122576610376E-2</v>
      </c>
      <c r="P310" s="3">
        <v>4.8804347826086953</v>
      </c>
      <c r="Q310" s="3">
        <v>0.82880434782608692</v>
      </c>
      <c r="R310" s="3">
        <v>5.4747759016051695E-2</v>
      </c>
      <c r="S310" s="3">
        <v>3.7409782608695634</v>
      </c>
      <c r="T310" s="3">
        <v>4.8305434782608696</v>
      </c>
      <c r="U310" s="3">
        <v>0</v>
      </c>
      <c r="V310" s="3">
        <v>8.2195121951219488E-2</v>
      </c>
      <c r="W310" s="3">
        <v>1.3576086956521736</v>
      </c>
      <c r="X310" s="3">
        <v>7.8997826086956531</v>
      </c>
      <c r="Y310" s="3">
        <v>0</v>
      </c>
      <c r="Z310" s="3">
        <v>8.877214925995415E-2</v>
      </c>
      <c r="AA310" s="3">
        <v>0</v>
      </c>
      <c r="AB310" s="3">
        <v>0</v>
      </c>
      <c r="AC310" s="3">
        <v>0</v>
      </c>
      <c r="AD310" s="3">
        <v>0</v>
      </c>
      <c r="AE310" s="3">
        <v>0</v>
      </c>
      <c r="AF310" s="3">
        <v>0</v>
      </c>
      <c r="AG310" s="3">
        <v>0</v>
      </c>
      <c r="AH310">
        <v>45455</v>
      </c>
      <c r="AI310">
        <v>6</v>
      </c>
    </row>
    <row r="311" spans="1:35" x14ac:dyDescent="0.25">
      <c r="A311" t="s">
        <v>14584</v>
      </c>
      <c r="B311" t="s">
        <v>665</v>
      </c>
      <c r="C311" t="s">
        <v>16518</v>
      </c>
      <c r="D311" t="s">
        <v>14770</v>
      </c>
      <c r="E311" s="3">
        <v>54.336956521739133</v>
      </c>
      <c r="F311" s="3">
        <v>5.3913043478260869</v>
      </c>
      <c r="G311" s="3">
        <v>0.33336956521739131</v>
      </c>
      <c r="H311" s="3">
        <v>0.22282608695652173</v>
      </c>
      <c r="I311" s="3">
        <v>0.2391304347826087</v>
      </c>
      <c r="J311" s="3">
        <v>0</v>
      </c>
      <c r="K311" s="3">
        <v>0</v>
      </c>
      <c r="L311" s="3">
        <v>1.7385869565217391</v>
      </c>
      <c r="M311" s="3">
        <v>2.4225000000000008</v>
      </c>
      <c r="N311" s="3">
        <v>1.280217391304348</v>
      </c>
      <c r="O311" s="3">
        <v>6.8143628725745156E-2</v>
      </c>
      <c r="P311" s="3">
        <v>2.4456521739130435</v>
      </c>
      <c r="Q311" s="3">
        <v>1.5024999999999999</v>
      </c>
      <c r="R311" s="3">
        <v>7.2660532106421274E-2</v>
      </c>
      <c r="S311" s="3">
        <v>0.69054347826086959</v>
      </c>
      <c r="T311" s="3">
        <v>3.1561956521739125</v>
      </c>
      <c r="U311" s="3">
        <v>0</v>
      </c>
      <c r="V311" s="3">
        <v>7.0794158831766332E-2</v>
      </c>
      <c r="W311" s="3">
        <v>0.60989130434782612</v>
      </c>
      <c r="X311" s="3">
        <v>2.784782608695652</v>
      </c>
      <c r="Y311" s="3">
        <v>0</v>
      </c>
      <c r="Z311" s="3">
        <v>6.2474494898979792E-2</v>
      </c>
      <c r="AA311" s="3">
        <v>0</v>
      </c>
      <c r="AB311" s="3">
        <v>0</v>
      </c>
      <c r="AC311" s="3">
        <v>0</v>
      </c>
      <c r="AD311" s="3">
        <v>0</v>
      </c>
      <c r="AE311" s="3">
        <v>0</v>
      </c>
      <c r="AF311" s="3">
        <v>0</v>
      </c>
      <c r="AG311" s="3">
        <v>0</v>
      </c>
      <c r="AH311">
        <v>45353</v>
      </c>
      <c r="AI311">
        <v>6</v>
      </c>
    </row>
    <row r="312" spans="1:35" x14ac:dyDescent="0.25">
      <c r="A312" t="s">
        <v>14584</v>
      </c>
      <c r="B312" t="s">
        <v>701</v>
      </c>
      <c r="C312" t="s">
        <v>16449</v>
      </c>
      <c r="D312" t="s">
        <v>14720</v>
      </c>
      <c r="E312" s="3">
        <v>50.358695652173914</v>
      </c>
      <c r="F312" s="3">
        <v>5.7391304347826084</v>
      </c>
      <c r="G312" s="3">
        <v>0.15217391304347827</v>
      </c>
      <c r="H312" s="3">
        <v>0.17391304347826086</v>
      </c>
      <c r="I312" s="3">
        <v>0.40217391304347827</v>
      </c>
      <c r="J312" s="3">
        <v>0</v>
      </c>
      <c r="K312" s="3">
        <v>0</v>
      </c>
      <c r="L312" s="3">
        <v>2.617826086956522</v>
      </c>
      <c r="M312" s="3">
        <v>2.9619565217391304</v>
      </c>
      <c r="N312" s="3">
        <v>2.0461956521739131</v>
      </c>
      <c r="O312" s="3">
        <v>9.9449600690697165E-2</v>
      </c>
      <c r="P312" s="3">
        <v>5.4619565217391308</v>
      </c>
      <c r="Q312" s="3">
        <v>0</v>
      </c>
      <c r="R312" s="3">
        <v>0.10846104036261602</v>
      </c>
      <c r="S312" s="3">
        <v>1.4552173913043478</v>
      </c>
      <c r="T312" s="3">
        <v>3.8066304347826092</v>
      </c>
      <c r="U312" s="3">
        <v>0</v>
      </c>
      <c r="V312" s="3">
        <v>0.10448737319231599</v>
      </c>
      <c r="W312" s="3">
        <v>2.7332608695652176</v>
      </c>
      <c r="X312" s="3">
        <v>4.5052173913043472</v>
      </c>
      <c r="Y312" s="3">
        <v>0</v>
      </c>
      <c r="Z312" s="3">
        <v>0.14373839844593136</v>
      </c>
      <c r="AA312" s="3">
        <v>0</v>
      </c>
      <c r="AB312" s="3">
        <v>0</v>
      </c>
      <c r="AC312" s="3">
        <v>0</v>
      </c>
      <c r="AD312" s="3">
        <v>0</v>
      </c>
      <c r="AE312" s="3">
        <v>0</v>
      </c>
      <c r="AF312" s="3">
        <v>0</v>
      </c>
      <c r="AG312" s="3">
        <v>0</v>
      </c>
      <c r="AH312">
        <v>45402</v>
      </c>
      <c r="AI312">
        <v>6</v>
      </c>
    </row>
    <row r="313" spans="1:35" x14ac:dyDescent="0.25">
      <c r="A313" t="s">
        <v>14584</v>
      </c>
      <c r="B313" t="s">
        <v>733</v>
      </c>
      <c r="C313" t="s">
        <v>16471</v>
      </c>
      <c r="D313" t="s">
        <v>14741</v>
      </c>
      <c r="E313" s="3">
        <v>92.086956521739125</v>
      </c>
      <c r="F313" s="3">
        <v>9.6021739130434796</v>
      </c>
      <c r="G313" s="3">
        <v>0</v>
      </c>
      <c r="H313" s="3">
        <v>0.44021739130434784</v>
      </c>
      <c r="I313" s="3">
        <v>4.5217391304347823</v>
      </c>
      <c r="J313" s="3">
        <v>0</v>
      </c>
      <c r="K313" s="3">
        <v>0</v>
      </c>
      <c r="L313" s="3">
        <v>2.9824999999999999</v>
      </c>
      <c r="M313" s="3">
        <v>0</v>
      </c>
      <c r="N313" s="3">
        <v>4.8545652173913032</v>
      </c>
      <c r="O313" s="3">
        <v>5.2717186024551457E-2</v>
      </c>
      <c r="P313" s="3">
        <v>0</v>
      </c>
      <c r="Q313" s="3">
        <v>9.6752173913043436</v>
      </c>
      <c r="R313" s="3">
        <v>0.10506610009442867</v>
      </c>
      <c r="S313" s="3">
        <v>4.7204347826086961</v>
      </c>
      <c r="T313" s="3">
        <v>3.1034782608695655</v>
      </c>
      <c r="U313" s="3">
        <v>0</v>
      </c>
      <c r="V313" s="3">
        <v>8.4962228517469332E-2</v>
      </c>
      <c r="W313" s="3">
        <v>5.6866304347826073</v>
      </c>
      <c r="X313" s="3">
        <v>8.5838043478260868</v>
      </c>
      <c r="Y313" s="3">
        <v>0</v>
      </c>
      <c r="Z313" s="3">
        <v>0.15496694995278565</v>
      </c>
      <c r="AA313" s="3">
        <v>0</v>
      </c>
      <c r="AB313" s="3">
        <v>0</v>
      </c>
      <c r="AC313" s="3">
        <v>0</v>
      </c>
      <c r="AD313" s="3">
        <v>0</v>
      </c>
      <c r="AE313" s="3">
        <v>0</v>
      </c>
      <c r="AF313" s="3">
        <v>0</v>
      </c>
      <c r="AG313" s="3">
        <v>0</v>
      </c>
      <c r="AH313">
        <v>45441</v>
      </c>
      <c r="AI313">
        <v>6</v>
      </c>
    </row>
    <row r="314" spans="1:35" x14ac:dyDescent="0.25">
      <c r="A314" t="s">
        <v>14584</v>
      </c>
      <c r="B314" t="s">
        <v>758</v>
      </c>
      <c r="C314" t="s">
        <v>16490</v>
      </c>
      <c r="D314" t="s">
        <v>14750</v>
      </c>
      <c r="E314" s="3">
        <v>50.577464788732392</v>
      </c>
      <c r="F314" s="3">
        <v>10.140845070422536</v>
      </c>
      <c r="G314" s="3">
        <v>0</v>
      </c>
      <c r="H314" s="3">
        <v>0</v>
      </c>
      <c r="I314" s="3">
        <v>0</v>
      </c>
      <c r="J314" s="3">
        <v>0</v>
      </c>
      <c r="K314" s="3">
        <v>0</v>
      </c>
      <c r="L314" s="3">
        <v>0.4088732394366198</v>
      </c>
      <c r="M314" s="3">
        <v>4.0461971830985917</v>
      </c>
      <c r="N314" s="3">
        <v>0</v>
      </c>
      <c r="O314" s="3">
        <v>0.08</v>
      </c>
      <c r="P314" s="3">
        <v>0</v>
      </c>
      <c r="Q314" s="3">
        <v>4.0378873239436626</v>
      </c>
      <c r="R314" s="3">
        <v>7.9835700362016163E-2</v>
      </c>
      <c r="S314" s="3">
        <v>1.6943661971830986</v>
      </c>
      <c r="T314" s="3">
        <v>4.4171830985915497</v>
      </c>
      <c r="U314" s="3">
        <v>0</v>
      </c>
      <c r="V314" s="3">
        <v>0.12083542188805348</v>
      </c>
      <c r="W314" s="3">
        <v>2.5191549295774651</v>
      </c>
      <c r="X314" s="3">
        <v>5.2652112676056335</v>
      </c>
      <c r="Y314" s="3">
        <v>0</v>
      </c>
      <c r="Z314" s="3">
        <v>0.15390977443609025</v>
      </c>
      <c r="AA314" s="3">
        <v>0</v>
      </c>
      <c r="AB314" s="3">
        <v>0</v>
      </c>
      <c r="AC314" s="3">
        <v>0</v>
      </c>
      <c r="AD314" s="3">
        <v>0</v>
      </c>
      <c r="AE314" s="3">
        <v>0</v>
      </c>
      <c r="AF314" s="3">
        <v>0</v>
      </c>
      <c r="AG314" s="3">
        <v>0</v>
      </c>
      <c r="AH314">
        <v>45471</v>
      </c>
      <c r="AI314">
        <v>6</v>
      </c>
    </row>
    <row r="315" spans="1:35" x14ac:dyDescent="0.25">
      <c r="A315" t="s">
        <v>14584</v>
      </c>
      <c r="B315" t="s">
        <v>596</v>
      </c>
      <c r="C315" t="s">
        <v>16466</v>
      </c>
      <c r="D315" t="s">
        <v>14738</v>
      </c>
      <c r="E315" s="3">
        <v>48.793478260869563</v>
      </c>
      <c r="F315" s="3">
        <v>9.944456521739129</v>
      </c>
      <c r="G315" s="3">
        <v>1.0190217391304348</v>
      </c>
      <c r="H315" s="3">
        <v>0.2608695652173913</v>
      </c>
      <c r="I315" s="3">
        <v>0.2608695652173913</v>
      </c>
      <c r="J315" s="3">
        <v>0</v>
      </c>
      <c r="K315" s="3">
        <v>0</v>
      </c>
      <c r="L315" s="3">
        <v>0</v>
      </c>
      <c r="M315" s="3">
        <v>4.9021739130434785</v>
      </c>
      <c r="N315" s="3">
        <v>0</v>
      </c>
      <c r="O315" s="3">
        <v>0.10046781020271776</v>
      </c>
      <c r="P315" s="3">
        <v>7</v>
      </c>
      <c r="Q315" s="3">
        <v>3.8831521739130435</v>
      </c>
      <c r="R315" s="3">
        <v>0.22304522165292939</v>
      </c>
      <c r="S315" s="3">
        <v>0.19054347826086956</v>
      </c>
      <c r="T315" s="3">
        <v>4.2634782608695643</v>
      </c>
      <c r="U315" s="3">
        <v>0</v>
      </c>
      <c r="V315" s="3">
        <v>9.1283136556025837E-2</v>
      </c>
      <c r="W315" s="3">
        <v>0</v>
      </c>
      <c r="X315" s="3">
        <v>3.6738043478260871</v>
      </c>
      <c r="Y315" s="3">
        <v>0</v>
      </c>
      <c r="Z315" s="3">
        <v>7.5292938293606601E-2</v>
      </c>
      <c r="AA315" s="3">
        <v>0</v>
      </c>
      <c r="AB315" s="3">
        <v>0</v>
      </c>
      <c r="AC315" s="3">
        <v>0</v>
      </c>
      <c r="AD315" s="3">
        <v>0</v>
      </c>
      <c r="AE315" s="3">
        <v>0</v>
      </c>
      <c r="AF315" s="3">
        <v>0</v>
      </c>
      <c r="AG315" s="3">
        <v>0</v>
      </c>
      <c r="AH315">
        <v>45214</v>
      </c>
      <c r="AI315">
        <v>6</v>
      </c>
    </row>
    <row r="316" spans="1:35" x14ac:dyDescent="0.25">
      <c r="A316" t="s">
        <v>14584</v>
      </c>
      <c r="B316" t="s">
        <v>561</v>
      </c>
      <c r="C316" t="s">
        <v>16454</v>
      </c>
      <c r="D316" t="s">
        <v>14729</v>
      </c>
      <c r="E316" s="3">
        <v>40.25</v>
      </c>
      <c r="F316" s="3">
        <v>5.6864130434782609</v>
      </c>
      <c r="G316" s="3">
        <v>0.2608695652173913</v>
      </c>
      <c r="H316" s="3">
        <v>0.2608695652173913</v>
      </c>
      <c r="I316" s="3">
        <v>8.6956521739130432E-2</v>
      </c>
      <c r="J316" s="3">
        <v>0</v>
      </c>
      <c r="K316" s="3">
        <v>0</v>
      </c>
      <c r="L316" s="3">
        <v>0.23369565217391305</v>
      </c>
      <c r="M316" s="3">
        <v>0</v>
      </c>
      <c r="N316" s="3">
        <v>5.1961956521739108</v>
      </c>
      <c r="O316" s="3">
        <v>0.12909802862543879</v>
      </c>
      <c r="P316" s="3">
        <v>0</v>
      </c>
      <c r="Q316" s="3">
        <v>4.9616304347826086</v>
      </c>
      <c r="R316" s="3">
        <v>0.1232703213610586</v>
      </c>
      <c r="S316" s="3">
        <v>0.92793478260869566</v>
      </c>
      <c r="T316" s="3">
        <v>0.35239130434782612</v>
      </c>
      <c r="U316" s="3">
        <v>0</v>
      </c>
      <c r="V316" s="3">
        <v>3.1809343775317314E-2</v>
      </c>
      <c r="W316" s="3">
        <v>7.6086956521739135E-2</v>
      </c>
      <c r="X316" s="3">
        <v>1.6958695652173914</v>
      </c>
      <c r="Y316" s="3">
        <v>0</v>
      </c>
      <c r="Z316" s="3">
        <v>4.4023764515257899E-2</v>
      </c>
      <c r="AA316" s="3">
        <v>0</v>
      </c>
      <c r="AB316" s="3">
        <v>0</v>
      </c>
      <c r="AC316" s="3">
        <v>0</v>
      </c>
      <c r="AD316" s="3">
        <v>0</v>
      </c>
      <c r="AE316" s="3">
        <v>0</v>
      </c>
      <c r="AF316" s="3">
        <v>0</v>
      </c>
      <c r="AG316" s="3">
        <v>0</v>
      </c>
      <c r="AH316">
        <v>45153</v>
      </c>
      <c r="AI316">
        <v>6</v>
      </c>
    </row>
    <row r="317" spans="1:35" x14ac:dyDescent="0.25">
      <c r="A317" t="s">
        <v>14584</v>
      </c>
      <c r="B317" t="s">
        <v>637</v>
      </c>
      <c r="C317" t="s">
        <v>16442</v>
      </c>
      <c r="D317" t="s">
        <v>14720</v>
      </c>
      <c r="E317" s="3">
        <v>45.836956521739133</v>
      </c>
      <c r="F317" s="3">
        <v>5.7391304347826084</v>
      </c>
      <c r="G317" s="3">
        <v>0.14130434782608695</v>
      </c>
      <c r="H317" s="3">
        <v>0.2608695652173913</v>
      </c>
      <c r="I317" s="3">
        <v>5.9021739130434785</v>
      </c>
      <c r="J317" s="3">
        <v>0</v>
      </c>
      <c r="K317" s="3">
        <v>0</v>
      </c>
      <c r="L317" s="3">
        <v>1.2933695652173913</v>
      </c>
      <c r="M317" s="3">
        <v>0</v>
      </c>
      <c r="N317" s="3">
        <v>5.0706521739130439</v>
      </c>
      <c r="O317" s="3">
        <v>0.11062366611335073</v>
      </c>
      <c r="P317" s="3">
        <v>0</v>
      </c>
      <c r="Q317" s="3">
        <v>5.0271739130434785</v>
      </c>
      <c r="R317" s="3">
        <v>0.10967512449608727</v>
      </c>
      <c r="S317" s="3">
        <v>3.3694565217391301</v>
      </c>
      <c r="T317" s="3">
        <v>0.27347826086956517</v>
      </c>
      <c r="U317" s="3">
        <v>0</v>
      </c>
      <c r="V317" s="3">
        <v>7.9475930756461935E-2</v>
      </c>
      <c r="W317" s="3">
        <v>0.92054347826086935</v>
      </c>
      <c r="X317" s="3">
        <v>4.4133695652173914</v>
      </c>
      <c r="Y317" s="3">
        <v>0</v>
      </c>
      <c r="Z317" s="3">
        <v>0.11636708560588095</v>
      </c>
      <c r="AA317" s="3">
        <v>0</v>
      </c>
      <c r="AB317" s="3">
        <v>0</v>
      </c>
      <c r="AC317" s="3">
        <v>0</v>
      </c>
      <c r="AD317" s="3">
        <v>0</v>
      </c>
      <c r="AE317" s="3">
        <v>0</v>
      </c>
      <c r="AF317" s="3">
        <v>0</v>
      </c>
      <c r="AG317" s="3">
        <v>0</v>
      </c>
      <c r="AH317">
        <v>45302</v>
      </c>
      <c r="AI317">
        <v>6</v>
      </c>
    </row>
    <row r="318" spans="1:35" x14ac:dyDescent="0.25">
      <c r="A318" t="s">
        <v>14584</v>
      </c>
      <c r="B318" t="s">
        <v>727</v>
      </c>
      <c r="C318" t="s">
        <v>16442</v>
      </c>
      <c r="D318" t="s">
        <v>14720</v>
      </c>
      <c r="E318" s="3">
        <v>111.58695652173913</v>
      </c>
      <c r="F318" s="3">
        <v>11.478260869565217</v>
      </c>
      <c r="G318" s="3">
        <v>0.21195652173913043</v>
      </c>
      <c r="H318" s="3">
        <v>0.17391304347826086</v>
      </c>
      <c r="I318" s="3">
        <v>6.1304347826086953</v>
      </c>
      <c r="J318" s="3">
        <v>0</v>
      </c>
      <c r="K318" s="3">
        <v>0</v>
      </c>
      <c r="L318" s="3">
        <v>3.6734782608695657</v>
      </c>
      <c r="M318" s="3">
        <v>3.6657608695652173</v>
      </c>
      <c r="N318" s="3">
        <v>1.6168478260869565</v>
      </c>
      <c r="O318" s="3">
        <v>4.7340736411455288E-2</v>
      </c>
      <c r="P318" s="3">
        <v>5.9266304347826084</v>
      </c>
      <c r="Q318" s="3">
        <v>0</v>
      </c>
      <c r="R318" s="3">
        <v>5.311221507890123E-2</v>
      </c>
      <c r="S318" s="3">
        <v>3.7819565217391302</v>
      </c>
      <c r="T318" s="3">
        <v>4.6595652173913065</v>
      </c>
      <c r="U318" s="3">
        <v>0</v>
      </c>
      <c r="V318" s="3">
        <v>7.5649717514124318E-2</v>
      </c>
      <c r="W318" s="3">
        <v>3.9514130434782611</v>
      </c>
      <c r="X318" s="3">
        <v>5.2498913043478268</v>
      </c>
      <c r="Y318" s="3">
        <v>0</v>
      </c>
      <c r="Z318" s="3">
        <v>8.2458601207870658E-2</v>
      </c>
      <c r="AA318" s="3">
        <v>0</v>
      </c>
      <c r="AB318" s="3">
        <v>0</v>
      </c>
      <c r="AC318" s="3">
        <v>0</v>
      </c>
      <c r="AD318" s="3">
        <v>0</v>
      </c>
      <c r="AE318" s="3">
        <v>0</v>
      </c>
      <c r="AF318" s="3">
        <v>0</v>
      </c>
      <c r="AG318" s="3">
        <v>0</v>
      </c>
      <c r="AH318">
        <v>45435</v>
      </c>
      <c r="AI318">
        <v>6</v>
      </c>
    </row>
    <row r="319" spans="1:35" x14ac:dyDescent="0.25">
      <c r="A319" t="s">
        <v>14584</v>
      </c>
      <c r="B319" t="s">
        <v>567</v>
      </c>
      <c r="C319" t="s">
        <v>16459</v>
      </c>
      <c r="D319" t="s">
        <v>14731</v>
      </c>
      <c r="E319" s="3">
        <v>91.271739130434781</v>
      </c>
      <c r="F319" s="3">
        <v>5.5652173913043477</v>
      </c>
      <c r="G319" s="3">
        <v>9.7826086956521743E-2</v>
      </c>
      <c r="H319" s="3">
        <v>0.35869565217391303</v>
      </c>
      <c r="I319" s="3">
        <v>6.4130434782608692</v>
      </c>
      <c r="J319" s="3">
        <v>0</v>
      </c>
      <c r="K319" s="3">
        <v>0.54076086956521741</v>
      </c>
      <c r="L319" s="3">
        <v>0.62347826086956526</v>
      </c>
      <c r="M319" s="3">
        <v>5.6494565217391308</v>
      </c>
      <c r="N319" s="3">
        <v>5.2907608695652177</v>
      </c>
      <c r="O319" s="3">
        <v>0.11986423722758129</v>
      </c>
      <c r="P319" s="3">
        <v>5.8179347826086953</v>
      </c>
      <c r="Q319" s="3">
        <v>1.4021739130434783</v>
      </c>
      <c r="R319" s="3">
        <v>7.9105632964153863E-2</v>
      </c>
      <c r="S319" s="3">
        <v>2.4473913043478253</v>
      </c>
      <c r="T319" s="3">
        <v>0.84097826086956529</v>
      </c>
      <c r="U319" s="3">
        <v>0</v>
      </c>
      <c r="V319" s="3">
        <v>3.6028343455996183E-2</v>
      </c>
      <c r="W319" s="3">
        <v>0.60032608695652157</v>
      </c>
      <c r="X319" s="3">
        <v>5.7391304347826084</v>
      </c>
      <c r="Y319" s="3">
        <v>0</v>
      </c>
      <c r="Z319" s="3">
        <v>6.9456948910325111E-2</v>
      </c>
      <c r="AA319" s="3">
        <v>0</v>
      </c>
      <c r="AB319" s="3">
        <v>0</v>
      </c>
      <c r="AC319" s="3">
        <v>0</v>
      </c>
      <c r="AD319" s="3">
        <v>0</v>
      </c>
      <c r="AE319" s="3">
        <v>0</v>
      </c>
      <c r="AF319" s="3">
        <v>0</v>
      </c>
      <c r="AG319" s="3">
        <v>0</v>
      </c>
      <c r="AH319">
        <v>45168</v>
      </c>
      <c r="AI319">
        <v>6</v>
      </c>
    </row>
    <row r="320" spans="1:35" x14ac:dyDescent="0.25">
      <c r="A320" t="s">
        <v>14584</v>
      </c>
      <c r="B320" t="s">
        <v>726</v>
      </c>
      <c r="C320" t="s">
        <v>16444</v>
      </c>
      <c r="D320" t="s">
        <v>14662</v>
      </c>
      <c r="E320" s="3">
        <v>87.943661971830991</v>
      </c>
      <c r="F320" s="3">
        <v>11.492957746478874</v>
      </c>
      <c r="G320" s="3">
        <v>0.29577464788732394</v>
      </c>
      <c r="H320" s="3">
        <v>0.22535211267605634</v>
      </c>
      <c r="I320" s="3">
        <v>0.50704225352112675</v>
      </c>
      <c r="J320" s="3">
        <v>0</v>
      </c>
      <c r="K320" s="3">
        <v>0</v>
      </c>
      <c r="L320" s="3">
        <v>2.8398591549295777</v>
      </c>
      <c r="M320" s="3">
        <v>5.2122535211267591</v>
      </c>
      <c r="N320" s="3">
        <v>0</v>
      </c>
      <c r="O320" s="3">
        <v>5.9268097373478518E-2</v>
      </c>
      <c r="P320" s="3">
        <v>0</v>
      </c>
      <c r="Q320" s="3">
        <v>6.2085915492957753</v>
      </c>
      <c r="R320" s="3">
        <v>7.0597373478539407E-2</v>
      </c>
      <c r="S320" s="3">
        <v>2.1581690140845069</v>
      </c>
      <c r="T320" s="3">
        <v>4.78169014084507</v>
      </c>
      <c r="U320" s="3">
        <v>0</v>
      </c>
      <c r="V320" s="3">
        <v>7.8912556053811644E-2</v>
      </c>
      <c r="W320" s="3">
        <v>1.5601408450704226</v>
      </c>
      <c r="X320" s="3">
        <v>5.7740845070422528</v>
      </c>
      <c r="Y320" s="3">
        <v>0</v>
      </c>
      <c r="Z320" s="3">
        <v>8.3396860986547069E-2</v>
      </c>
      <c r="AA320" s="3">
        <v>0</v>
      </c>
      <c r="AB320" s="3">
        <v>0</v>
      </c>
      <c r="AC320" s="3">
        <v>0</v>
      </c>
      <c r="AD320" s="3">
        <v>0</v>
      </c>
      <c r="AE320" s="3">
        <v>0</v>
      </c>
      <c r="AF320" s="3">
        <v>0</v>
      </c>
      <c r="AG320" s="3">
        <v>0</v>
      </c>
      <c r="AH320">
        <v>45434</v>
      </c>
      <c r="AI320">
        <v>6</v>
      </c>
    </row>
    <row r="321" spans="1:35" x14ac:dyDescent="0.25">
      <c r="A321" t="s">
        <v>14584</v>
      </c>
      <c r="B321" t="s">
        <v>736</v>
      </c>
      <c r="C321" t="s">
        <v>16443</v>
      </c>
      <c r="D321" t="s">
        <v>14721</v>
      </c>
      <c r="E321" s="3">
        <v>73.967391304347828</v>
      </c>
      <c r="F321" s="3">
        <v>5.7391304347826084</v>
      </c>
      <c r="G321" s="3">
        <v>0.56521739130434778</v>
      </c>
      <c r="H321" s="3">
        <v>0.2608695652173913</v>
      </c>
      <c r="I321" s="3">
        <v>0.41304347826086957</v>
      </c>
      <c r="J321" s="3">
        <v>0</v>
      </c>
      <c r="K321" s="3">
        <v>0</v>
      </c>
      <c r="L321" s="3">
        <v>4.6531521739130453</v>
      </c>
      <c r="M321" s="3">
        <v>4.8342391304347823</v>
      </c>
      <c r="N321" s="3">
        <v>0</v>
      </c>
      <c r="O321" s="3">
        <v>6.5356355620867002E-2</v>
      </c>
      <c r="P321" s="3">
        <v>5.1847826086956523</v>
      </c>
      <c r="Q321" s="3">
        <v>0</v>
      </c>
      <c r="R321" s="3">
        <v>7.0095518001469515E-2</v>
      </c>
      <c r="S321" s="3">
        <v>4.7290217391304346</v>
      </c>
      <c r="T321" s="3">
        <v>4.8066304347826083</v>
      </c>
      <c r="U321" s="3">
        <v>0</v>
      </c>
      <c r="V321" s="3">
        <v>0.12891697281410727</v>
      </c>
      <c r="W321" s="3">
        <v>6.4761956521739137</v>
      </c>
      <c r="X321" s="3">
        <v>3.7671739130434787</v>
      </c>
      <c r="Y321" s="3">
        <v>0</v>
      </c>
      <c r="Z321" s="3">
        <v>0.13848493754592212</v>
      </c>
      <c r="AA321" s="3">
        <v>0</v>
      </c>
      <c r="AB321" s="3">
        <v>0</v>
      </c>
      <c r="AC321" s="3">
        <v>0</v>
      </c>
      <c r="AD321" s="3">
        <v>0</v>
      </c>
      <c r="AE321" s="3">
        <v>0</v>
      </c>
      <c r="AF321" s="3">
        <v>0</v>
      </c>
      <c r="AG321" s="3">
        <v>0</v>
      </c>
      <c r="AH321">
        <v>45445</v>
      </c>
      <c r="AI321">
        <v>6</v>
      </c>
    </row>
    <row r="322" spans="1:35" x14ac:dyDescent="0.25">
      <c r="A322" t="s">
        <v>14584</v>
      </c>
      <c r="B322" t="s">
        <v>577</v>
      </c>
      <c r="C322" t="s">
        <v>16468</v>
      </c>
      <c r="D322" t="s">
        <v>14733</v>
      </c>
      <c r="E322" s="3">
        <v>50.228260869565219</v>
      </c>
      <c r="F322" s="3">
        <v>5.0434782608695654</v>
      </c>
      <c r="G322" s="3">
        <v>0.2608695652173913</v>
      </c>
      <c r="H322" s="3">
        <v>0.22826086956521738</v>
      </c>
      <c r="I322" s="3">
        <v>0.2391304347826087</v>
      </c>
      <c r="J322" s="3">
        <v>0</v>
      </c>
      <c r="K322" s="3">
        <v>0</v>
      </c>
      <c r="L322" s="3">
        <v>0.59597826086956529</v>
      </c>
      <c r="M322" s="3">
        <v>3.8070652173913042</v>
      </c>
      <c r="N322" s="3">
        <v>0</v>
      </c>
      <c r="O322" s="3">
        <v>7.579528240640554E-2</v>
      </c>
      <c r="P322" s="3">
        <v>0</v>
      </c>
      <c r="Q322" s="3">
        <v>2.8182608695652172</v>
      </c>
      <c r="R322" s="3">
        <v>5.6109067301449898E-2</v>
      </c>
      <c r="S322" s="3">
        <v>0.41923913043478256</v>
      </c>
      <c r="T322" s="3">
        <v>4.3243478260869566</v>
      </c>
      <c r="U322" s="3">
        <v>0</v>
      </c>
      <c r="V322" s="3">
        <v>9.4440597273317453E-2</v>
      </c>
      <c r="W322" s="3">
        <v>0.63043478260869568</v>
      </c>
      <c r="X322" s="3">
        <v>4.3133695652173918</v>
      </c>
      <c r="Y322" s="3">
        <v>0</v>
      </c>
      <c r="Z322" s="3">
        <v>9.8426747457260336E-2</v>
      </c>
      <c r="AA322" s="3">
        <v>0</v>
      </c>
      <c r="AB322" s="3">
        <v>0</v>
      </c>
      <c r="AC322" s="3">
        <v>0</v>
      </c>
      <c r="AD322" s="3">
        <v>0</v>
      </c>
      <c r="AE322" s="3">
        <v>0</v>
      </c>
      <c r="AF322" s="3">
        <v>0</v>
      </c>
      <c r="AG322" s="3">
        <v>0</v>
      </c>
      <c r="AH322">
        <v>45184</v>
      </c>
      <c r="AI322">
        <v>6</v>
      </c>
    </row>
    <row r="323" spans="1:35" x14ac:dyDescent="0.25">
      <c r="A323" t="s">
        <v>14584</v>
      </c>
      <c r="B323" t="s">
        <v>645</v>
      </c>
      <c r="C323" t="s">
        <v>16511</v>
      </c>
      <c r="D323" t="s">
        <v>14722</v>
      </c>
      <c r="E323" s="3">
        <v>66.336956521739125</v>
      </c>
      <c r="F323" s="3">
        <v>5.6521739130434785</v>
      </c>
      <c r="G323" s="3">
        <v>0.28554347826086957</v>
      </c>
      <c r="H323" s="3">
        <v>0.16793478260869565</v>
      </c>
      <c r="I323" s="3">
        <v>0.56521739130434778</v>
      </c>
      <c r="J323" s="3">
        <v>0</v>
      </c>
      <c r="K323" s="3">
        <v>0</v>
      </c>
      <c r="L323" s="3">
        <v>2.4944565217391306</v>
      </c>
      <c r="M323" s="3">
        <v>0</v>
      </c>
      <c r="N323" s="3">
        <v>0</v>
      </c>
      <c r="O323" s="3">
        <v>0</v>
      </c>
      <c r="P323" s="3">
        <v>5.5439130434782626</v>
      </c>
      <c r="Q323" s="3">
        <v>0</v>
      </c>
      <c r="R323" s="3">
        <v>8.3572013763722794E-2</v>
      </c>
      <c r="S323" s="3">
        <v>2.0393478260869564</v>
      </c>
      <c r="T323" s="3">
        <v>3.325760869565217</v>
      </c>
      <c r="U323" s="3">
        <v>0</v>
      </c>
      <c r="V323" s="3">
        <v>8.0876618056693425E-2</v>
      </c>
      <c r="W323" s="3">
        <v>0.9515217391304347</v>
      </c>
      <c r="X323" s="3">
        <v>4.5671739130434803</v>
      </c>
      <c r="Y323" s="3">
        <v>0</v>
      </c>
      <c r="Z323" s="3">
        <v>8.3191872849418355E-2</v>
      </c>
      <c r="AA323" s="3">
        <v>0</v>
      </c>
      <c r="AB323" s="3">
        <v>0</v>
      </c>
      <c r="AC323" s="3">
        <v>0</v>
      </c>
      <c r="AD323" s="3">
        <v>0</v>
      </c>
      <c r="AE323" s="3">
        <v>0</v>
      </c>
      <c r="AF323" s="3">
        <v>0</v>
      </c>
      <c r="AG323" s="3">
        <v>0</v>
      </c>
      <c r="AH323">
        <v>45315</v>
      </c>
      <c r="AI323">
        <v>6</v>
      </c>
    </row>
    <row r="324" spans="1:35" x14ac:dyDescent="0.25">
      <c r="A324" t="s">
        <v>14584</v>
      </c>
      <c r="B324" t="s">
        <v>589</v>
      </c>
      <c r="C324" t="s">
        <v>16476</v>
      </c>
      <c r="D324" t="s">
        <v>14746</v>
      </c>
      <c r="E324" s="3">
        <v>61.010869565217391</v>
      </c>
      <c r="F324" s="3">
        <v>5.7391304347826084</v>
      </c>
      <c r="G324" s="3">
        <v>0</v>
      </c>
      <c r="H324" s="3">
        <v>0</v>
      </c>
      <c r="I324" s="3">
        <v>6.25</v>
      </c>
      <c r="J324" s="3">
        <v>0</v>
      </c>
      <c r="K324" s="3">
        <v>0</v>
      </c>
      <c r="L324" s="3">
        <v>2.0192391304347832</v>
      </c>
      <c r="M324" s="3">
        <v>6.1793478260869561</v>
      </c>
      <c r="N324" s="3">
        <v>0</v>
      </c>
      <c r="O324" s="3">
        <v>0.10128273650454302</v>
      </c>
      <c r="P324" s="3">
        <v>3.652173913043478</v>
      </c>
      <c r="Q324" s="3">
        <v>0</v>
      </c>
      <c r="R324" s="3">
        <v>5.9861036878674501E-2</v>
      </c>
      <c r="S324" s="3">
        <v>0.7024999999999999</v>
      </c>
      <c r="T324" s="3">
        <v>4.3470652173913029</v>
      </c>
      <c r="U324" s="3">
        <v>0</v>
      </c>
      <c r="V324" s="3">
        <v>8.2765009798681607E-2</v>
      </c>
      <c r="W324" s="3">
        <v>0.69065217391304368</v>
      </c>
      <c r="X324" s="3">
        <v>4.7344565217391308</v>
      </c>
      <c r="Y324" s="3">
        <v>0</v>
      </c>
      <c r="Z324" s="3">
        <v>8.8920363442009639E-2</v>
      </c>
      <c r="AA324" s="3">
        <v>0</v>
      </c>
      <c r="AB324" s="3">
        <v>0</v>
      </c>
      <c r="AC324" s="3">
        <v>0</v>
      </c>
      <c r="AD324" s="3">
        <v>0</v>
      </c>
      <c r="AE324" s="3">
        <v>0</v>
      </c>
      <c r="AF324" s="3">
        <v>0</v>
      </c>
      <c r="AG324" s="3">
        <v>0</v>
      </c>
      <c r="AH324">
        <v>45202</v>
      </c>
      <c r="AI324">
        <v>6</v>
      </c>
    </row>
    <row r="325" spans="1:35" x14ac:dyDescent="0.25">
      <c r="A325" t="s">
        <v>14584</v>
      </c>
      <c r="B325" t="s">
        <v>703</v>
      </c>
      <c r="C325" t="s">
        <v>16443</v>
      </c>
      <c r="D325" t="s">
        <v>14721</v>
      </c>
      <c r="E325" s="3">
        <v>35.836956521739133</v>
      </c>
      <c r="F325" s="3">
        <v>5.7391304347826084</v>
      </c>
      <c r="G325" s="3">
        <v>0.2608695652173913</v>
      </c>
      <c r="H325" s="3">
        <v>0.2608695652173913</v>
      </c>
      <c r="I325" s="3">
        <v>0.2608695652173913</v>
      </c>
      <c r="J325" s="3">
        <v>0</v>
      </c>
      <c r="K325" s="3">
        <v>0</v>
      </c>
      <c r="L325" s="3">
        <v>0.81836956521739124</v>
      </c>
      <c r="M325" s="3">
        <v>0</v>
      </c>
      <c r="N325" s="3">
        <v>0.81641304347826082</v>
      </c>
      <c r="O325" s="3">
        <v>2.2781316348195326E-2</v>
      </c>
      <c r="P325" s="3">
        <v>5.5867391304347827</v>
      </c>
      <c r="Q325" s="3">
        <v>0</v>
      </c>
      <c r="R325" s="3">
        <v>0.15589323627540186</v>
      </c>
      <c r="S325" s="3">
        <v>5.1071739130434786</v>
      </c>
      <c r="T325" s="3">
        <v>0</v>
      </c>
      <c r="U325" s="3">
        <v>0</v>
      </c>
      <c r="V325" s="3">
        <v>0.14251137397634214</v>
      </c>
      <c r="W325" s="3">
        <v>3.4285869565217393</v>
      </c>
      <c r="X325" s="3">
        <v>0.86119565217391314</v>
      </c>
      <c r="Y325" s="3">
        <v>0</v>
      </c>
      <c r="Z325" s="3">
        <v>0.1197027600849257</v>
      </c>
      <c r="AA325" s="3">
        <v>0</v>
      </c>
      <c r="AB325" s="3">
        <v>0</v>
      </c>
      <c r="AC325" s="3">
        <v>0</v>
      </c>
      <c r="AD325" s="3">
        <v>0</v>
      </c>
      <c r="AE325" s="3">
        <v>0</v>
      </c>
      <c r="AF325" s="3">
        <v>0</v>
      </c>
      <c r="AG325" s="3">
        <v>0</v>
      </c>
      <c r="AH325">
        <v>45404</v>
      </c>
      <c r="AI325">
        <v>6</v>
      </c>
    </row>
    <row r="326" spans="1:35" x14ac:dyDescent="0.25">
      <c r="A326" t="s">
        <v>14584</v>
      </c>
      <c r="B326" t="s">
        <v>742</v>
      </c>
      <c r="C326" t="s">
        <v>16453</v>
      </c>
      <c r="D326" t="s">
        <v>14665</v>
      </c>
      <c r="E326" s="3">
        <v>100.66304347826087</v>
      </c>
      <c r="F326" s="3">
        <v>0</v>
      </c>
      <c r="G326" s="3">
        <v>0.43478260869565216</v>
      </c>
      <c r="H326" s="3">
        <v>0</v>
      </c>
      <c r="I326" s="3">
        <v>5.6521739130434785</v>
      </c>
      <c r="J326" s="3">
        <v>0</v>
      </c>
      <c r="K326" s="3">
        <v>0</v>
      </c>
      <c r="L326" s="3">
        <v>1.6168478260869565</v>
      </c>
      <c r="M326" s="3">
        <v>5.2663043478260869</v>
      </c>
      <c r="N326" s="3">
        <v>0</v>
      </c>
      <c r="O326" s="3">
        <v>5.2316164561062514E-2</v>
      </c>
      <c r="P326" s="3">
        <v>0</v>
      </c>
      <c r="Q326" s="3">
        <v>0</v>
      </c>
      <c r="R326" s="3">
        <v>0</v>
      </c>
      <c r="S326" s="3">
        <v>0.91304347826086951</v>
      </c>
      <c r="T326" s="3">
        <v>0</v>
      </c>
      <c r="U326" s="3">
        <v>0</v>
      </c>
      <c r="V326" s="3">
        <v>9.0702947845804974E-3</v>
      </c>
      <c r="W326" s="3">
        <v>0.16304347826086957</v>
      </c>
      <c r="X326" s="3">
        <v>1.1983695652173914</v>
      </c>
      <c r="Y326" s="3">
        <v>0</v>
      </c>
      <c r="Z326" s="3">
        <v>1.3524457402008423E-2</v>
      </c>
      <c r="AA326" s="3">
        <v>0</v>
      </c>
      <c r="AB326" s="3">
        <v>0</v>
      </c>
      <c r="AC326" s="3">
        <v>0</v>
      </c>
      <c r="AD326" s="3">
        <v>0</v>
      </c>
      <c r="AE326" s="3">
        <v>5.1195652173913047</v>
      </c>
      <c r="AF326" s="3">
        <v>0</v>
      </c>
      <c r="AG326" s="3">
        <v>0</v>
      </c>
      <c r="AH326">
        <v>45452</v>
      </c>
      <c r="AI326">
        <v>6</v>
      </c>
    </row>
    <row r="327" spans="1:35" x14ac:dyDescent="0.25">
      <c r="A327" t="s">
        <v>14584</v>
      </c>
      <c r="B327" t="s">
        <v>621</v>
      </c>
      <c r="C327" t="s">
        <v>16494</v>
      </c>
      <c r="D327" t="s">
        <v>14761</v>
      </c>
      <c r="E327" s="3">
        <v>80.793478260869563</v>
      </c>
      <c r="F327" s="3">
        <v>28.513586956521738</v>
      </c>
      <c r="G327" s="3">
        <v>0</v>
      </c>
      <c r="H327" s="3">
        <v>0</v>
      </c>
      <c r="I327" s="3">
        <v>0.64130434782608692</v>
      </c>
      <c r="J327" s="3">
        <v>0</v>
      </c>
      <c r="K327" s="3">
        <v>0</v>
      </c>
      <c r="L327" s="3">
        <v>3.2306521739130436</v>
      </c>
      <c r="M327" s="3">
        <v>0</v>
      </c>
      <c r="N327" s="3">
        <v>5.103260869565216</v>
      </c>
      <c r="O327" s="3">
        <v>6.3164267455939713E-2</v>
      </c>
      <c r="P327" s="3">
        <v>5.1746739130434767</v>
      </c>
      <c r="Q327" s="3">
        <v>0</v>
      </c>
      <c r="R327" s="3">
        <v>6.4048163594780022E-2</v>
      </c>
      <c r="S327" s="3">
        <v>3.4685869565217406</v>
      </c>
      <c r="T327" s="3">
        <v>3.5831521739130427</v>
      </c>
      <c r="U327" s="3">
        <v>0</v>
      </c>
      <c r="V327" s="3">
        <v>8.7281043993004181E-2</v>
      </c>
      <c r="W327" s="3">
        <v>2.3573913043478263</v>
      </c>
      <c r="X327" s="3">
        <v>5.7257608695652173</v>
      </c>
      <c r="Y327" s="3">
        <v>0</v>
      </c>
      <c r="Z327" s="3">
        <v>0.10004708731333245</v>
      </c>
      <c r="AA327" s="3">
        <v>0</v>
      </c>
      <c r="AB327" s="3">
        <v>0</v>
      </c>
      <c r="AC327" s="3">
        <v>0</v>
      </c>
      <c r="AD327" s="3">
        <v>0</v>
      </c>
      <c r="AE327" s="3">
        <v>0</v>
      </c>
      <c r="AF327" s="3">
        <v>0</v>
      </c>
      <c r="AG327" s="3">
        <v>0</v>
      </c>
      <c r="AH327">
        <v>45267</v>
      </c>
      <c r="AI327">
        <v>6</v>
      </c>
    </row>
    <row r="328" spans="1:35" x14ac:dyDescent="0.25">
      <c r="A328" t="s">
        <v>14584</v>
      </c>
      <c r="B328" t="s">
        <v>707</v>
      </c>
      <c r="C328" t="s">
        <v>16317</v>
      </c>
      <c r="D328" t="s">
        <v>14758</v>
      </c>
      <c r="E328" s="3">
        <v>72.402173913043484</v>
      </c>
      <c r="F328" s="3">
        <v>5.7391304347826084</v>
      </c>
      <c r="G328" s="3">
        <v>0</v>
      </c>
      <c r="H328" s="3">
        <v>0.2608695652173913</v>
      </c>
      <c r="I328" s="3">
        <v>5.3695652173913047</v>
      </c>
      <c r="J328" s="3">
        <v>0</v>
      </c>
      <c r="K328" s="3">
        <v>0</v>
      </c>
      <c r="L328" s="3">
        <v>0.67271739130434771</v>
      </c>
      <c r="M328" s="3">
        <v>2.7391304347826089</v>
      </c>
      <c r="N328" s="3">
        <v>2.9211956521739131</v>
      </c>
      <c r="O328" s="3">
        <v>7.817895210929289E-2</v>
      </c>
      <c r="P328" s="3">
        <v>5.6005434782608692</v>
      </c>
      <c r="Q328" s="3">
        <v>0</v>
      </c>
      <c r="R328" s="3">
        <v>7.73532502627233E-2</v>
      </c>
      <c r="S328" s="3">
        <v>1.0896739130434783</v>
      </c>
      <c r="T328" s="3">
        <v>0.94771739130434807</v>
      </c>
      <c r="U328" s="3">
        <v>0</v>
      </c>
      <c r="V328" s="3">
        <v>2.813991893109143E-2</v>
      </c>
      <c r="W328" s="3">
        <v>0.18163043478260871</v>
      </c>
      <c r="X328" s="3">
        <v>1.5141304347826088</v>
      </c>
      <c r="Y328" s="3">
        <v>0</v>
      </c>
      <c r="Z328" s="3">
        <v>2.3421408196967423E-2</v>
      </c>
      <c r="AA328" s="3">
        <v>0</v>
      </c>
      <c r="AB328" s="3">
        <v>0</v>
      </c>
      <c r="AC328" s="3">
        <v>0</v>
      </c>
      <c r="AD328" s="3">
        <v>0</v>
      </c>
      <c r="AE328" s="3">
        <v>0</v>
      </c>
      <c r="AF328" s="3">
        <v>0</v>
      </c>
      <c r="AG328" s="3">
        <v>0</v>
      </c>
      <c r="AH328">
        <v>45410</v>
      </c>
      <c r="AI328">
        <v>6</v>
      </c>
    </row>
    <row r="329" spans="1:35" x14ac:dyDescent="0.25">
      <c r="A329" t="s">
        <v>14584</v>
      </c>
      <c r="B329" t="s">
        <v>611</v>
      </c>
      <c r="C329" t="s">
        <v>16484</v>
      </c>
      <c r="D329" t="s">
        <v>14754</v>
      </c>
      <c r="E329" s="3">
        <v>59.728260869565219</v>
      </c>
      <c r="F329" s="3">
        <v>3.8260869565217392</v>
      </c>
      <c r="G329" s="3">
        <v>0</v>
      </c>
      <c r="H329" s="3">
        <v>0</v>
      </c>
      <c r="I329" s="3">
        <v>0</v>
      </c>
      <c r="J329" s="3">
        <v>0</v>
      </c>
      <c r="K329" s="3">
        <v>0</v>
      </c>
      <c r="L329" s="3">
        <v>0.3858695652173913</v>
      </c>
      <c r="M329" s="3">
        <v>4.8125</v>
      </c>
      <c r="N329" s="3">
        <v>0</v>
      </c>
      <c r="O329" s="3">
        <v>8.0573248407643308E-2</v>
      </c>
      <c r="P329" s="3">
        <v>2.2065217391304346</v>
      </c>
      <c r="Q329" s="3">
        <v>3.75</v>
      </c>
      <c r="R329" s="3">
        <v>9.9727024567788897E-2</v>
      </c>
      <c r="S329" s="3">
        <v>0.55434782608695654</v>
      </c>
      <c r="T329" s="3">
        <v>1.4402173913043479</v>
      </c>
      <c r="U329" s="3">
        <v>0.61956521739130432</v>
      </c>
      <c r="V329" s="3">
        <v>4.3767060964513195E-2</v>
      </c>
      <c r="W329" s="3">
        <v>2.964673913043478</v>
      </c>
      <c r="X329" s="3">
        <v>0.26902173913043476</v>
      </c>
      <c r="Y329" s="3">
        <v>0</v>
      </c>
      <c r="Z329" s="3">
        <v>5.4140127388535027E-2</v>
      </c>
      <c r="AA329" s="3">
        <v>0</v>
      </c>
      <c r="AB329" s="3">
        <v>0</v>
      </c>
      <c r="AC329" s="3">
        <v>0</v>
      </c>
      <c r="AD329" s="3">
        <v>0</v>
      </c>
      <c r="AE329" s="3">
        <v>0</v>
      </c>
      <c r="AF329" s="3">
        <v>0</v>
      </c>
      <c r="AG329" s="3">
        <v>0</v>
      </c>
      <c r="AH329">
        <v>45244</v>
      </c>
      <c r="AI329">
        <v>6</v>
      </c>
    </row>
    <row r="330" spans="1:35" x14ac:dyDescent="0.25">
      <c r="A330" t="s">
        <v>14584</v>
      </c>
      <c r="B330" t="s">
        <v>631</v>
      </c>
      <c r="C330" t="s">
        <v>16500</v>
      </c>
      <c r="D330" t="s">
        <v>14748</v>
      </c>
      <c r="E330" s="3">
        <v>52.815217391304351</v>
      </c>
      <c r="F330" s="3">
        <v>5.7391304347826084</v>
      </c>
      <c r="G330" s="3">
        <v>0.14130434782608695</v>
      </c>
      <c r="H330" s="3">
        <v>0.2608695652173913</v>
      </c>
      <c r="I330" s="3">
        <v>2.4456521739130435</v>
      </c>
      <c r="J330" s="3">
        <v>0.45652173913043476</v>
      </c>
      <c r="K330" s="3">
        <v>0</v>
      </c>
      <c r="L330" s="3">
        <v>0.31152173913043474</v>
      </c>
      <c r="M330" s="3">
        <v>0</v>
      </c>
      <c r="N330" s="3">
        <v>0.13043478260869565</v>
      </c>
      <c r="O330" s="3">
        <v>2.469643959662482E-3</v>
      </c>
      <c r="P330" s="3">
        <v>5.6548913043478262</v>
      </c>
      <c r="Q330" s="3">
        <v>0</v>
      </c>
      <c r="R330" s="3">
        <v>0.10706935583453385</v>
      </c>
      <c r="S330" s="3">
        <v>3.4092391304347829</v>
      </c>
      <c r="T330" s="3">
        <v>8.4239130434782608E-2</v>
      </c>
      <c r="U330" s="3">
        <v>0</v>
      </c>
      <c r="V330" s="3">
        <v>6.6145297386293475E-2</v>
      </c>
      <c r="W330" s="3">
        <v>3.4377173913043482</v>
      </c>
      <c r="X330" s="3">
        <v>0.13250000000000001</v>
      </c>
      <c r="Y330" s="3">
        <v>0</v>
      </c>
      <c r="Z330" s="3">
        <v>6.7598271249228237E-2</v>
      </c>
      <c r="AA330" s="3">
        <v>0</v>
      </c>
      <c r="AB330" s="3">
        <v>0</v>
      </c>
      <c r="AC330" s="3">
        <v>0</v>
      </c>
      <c r="AD330" s="3">
        <v>0</v>
      </c>
      <c r="AE330" s="3">
        <v>0</v>
      </c>
      <c r="AF330" s="3">
        <v>0</v>
      </c>
      <c r="AG330" s="3">
        <v>0</v>
      </c>
      <c r="AH330">
        <v>45289</v>
      </c>
      <c r="AI330">
        <v>6</v>
      </c>
    </row>
    <row r="331" spans="1:35" x14ac:dyDescent="0.25">
      <c r="A331" t="s">
        <v>14584</v>
      </c>
      <c r="B331" t="s">
        <v>634</v>
      </c>
      <c r="C331" t="s">
        <v>16503</v>
      </c>
      <c r="D331" t="s">
        <v>14765</v>
      </c>
      <c r="E331" s="3">
        <v>56.391304347826086</v>
      </c>
      <c r="F331" s="3">
        <v>5.6521739130434785</v>
      </c>
      <c r="G331" s="3">
        <v>0.10326086956521739</v>
      </c>
      <c r="H331" s="3">
        <v>0.14945652173913043</v>
      </c>
      <c r="I331" s="3">
        <v>0.46739130434782611</v>
      </c>
      <c r="J331" s="3">
        <v>0</v>
      </c>
      <c r="K331" s="3">
        <v>0</v>
      </c>
      <c r="L331" s="3">
        <v>0.56086956521739151</v>
      </c>
      <c r="M331" s="3">
        <v>0</v>
      </c>
      <c r="N331" s="3">
        <v>0</v>
      </c>
      <c r="O331" s="3">
        <v>0</v>
      </c>
      <c r="P331" s="3">
        <v>5.9430434782608694</v>
      </c>
      <c r="Q331" s="3">
        <v>0</v>
      </c>
      <c r="R331" s="3">
        <v>0.1053893600616808</v>
      </c>
      <c r="S331" s="3">
        <v>0.4947826086956521</v>
      </c>
      <c r="T331" s="3">
        <v>2.068586956521739</v>
      </c>
      <c r="U331" s="3">
        <v>0</v>
      </c>
      <c r="V331" s="3">
        <v>4.5456823438704698E-2</v>
      </c>
      <c r="W331" s="3">
        <v>0.5183695652173913</v>
      </c>
      <c r="X331" s="3">
        <v>1.786086956521739</v>
      </c>
      <c r="Y331" s="3">
        <v>0</v>
      </c>
      <c r="Z331" s="3">
        <v>4.0865458750963757E-2</v>
      </c>
      <c r="AA331" s="3">
        <v>0</v>
      </c>
      <c r="AB331" s="3">
        <v>0</v>
      </c>
      <c r="AC331" s="3">
        <v>0</v>
      </c>
      <c r="AD331" s="3">
        <v>0</v>
      </c>
      <c r="AE331" s="3">
        <v>0</v>
      </c>
      <c r="AF331" s="3">
        <v>0</v>
      </c>
      <c r="AG331" s="3">
        <v>0</v>
      </c>
      <c r="AH331">
        <v>45297</v>
      </c>
      <c r="AI331">
        <v>6</v>
      </c>
    </row>
    <row r="332" spans="1:35" x14ac:dyDescent="0.25">
      <c r="A332" t="s">
        <v>14584</v>
      </c>
      <c r="B332" t="s">
        <v>657</v>
      </c>
      <c r="C332" t="s">
        <v>16348</v>
      </c>
      <c r="D332" t="s">
        <v>14658</v>
      </c>
      <c r="E332" s="3">
        <v>50.097826086956523</v>
      </c>
      <c r="F332" s="3">
        <v>5.7391304347826084</v>
      </c>
      <c r="G332" s="3">
        <v>1.173913043478261</v>
      </c>
      <c r="H332" s="3">
        <v>0.2608695652173913</v>
      </c>
      <c r="I332" s="3">
        <v>0.21739130434782608</v>
      </c>
      <c r="J332" s="3">
        <v>0</v>
      </c>
      <c r="K332" s="3">
        <v>0</v>
      </c>
      <c r="L332" s="3">
        <v>0</v>
      </c>
      <c r="M332" s="3">
        <v>6.5434782608695654</v>
      </c>
      <c r="N332" s="3">
        <v>0</v>
      </c>
      <c r="O332" s="3">
        <v>0.13061401605554351</v>
      </c>
      <c r="P332" s="3">
        <v>0</v>
      </c>
      <c r="Q332" s="3">
        <v>4.9347826086956523</v>
      </c>
      <c r="R332" s="3">
        <v>9.8502929051855065E-2</v>
      </c>
      <c r="S332" s="3">
        <v>0</v>
      </c>
      <c r="T332" s="3">
        <v>0</v>
      </c>
      <c r="U332" s="3">
        <v>0</v>
      </c>
      <c r="V332" s="3">
        <v>0</v>
      </c>
      <c r="W332" s="3">
        <v>1.8668478260869565</v>
      </c>
      <c r="X332" s="3">
        <v>0</v>
      </c>
      <c r="Y332" s="3">
        <v>0</v>
      </c>
      <c r="Z332" s="3">
        <v>3.7264048600564113E-2</v>
      </c>
      <c r="AA332" s="3">
        <v>0</v>
      </c>
      <c r="AB332" s="3">
        <v>0</v>
      </c>
      <c r="AC332" s="3">
        <v>0</v>
      </c>
      <c r="AD332" s="3">
        <v>39.692934782608695</v>
      </c>
      <c r="AE332" s="3">
        <v>0</v>
      </c>
      <c r="AF332" s="3">
        <v>0</v>
      </c>
      <c r="AG332" s="3">
        <v>0</v>
      </c>
      <c r="AH332">
        <v>45341</v>
      </c>
      <c r="AI332">
        <v>6</v>
      </c>
    </row>
    <row r="333" spans="1:35" x14ac:dyDescent="0.25">
      <c r="A333" t="s">
        <v>14584</v>
      </c>
      <c r="B333" t="s">
        <v>710</v>
      </c>
      <c r="C333" t="s">
        <v>16494</v>
      </c>
      <c r="D333" t="s">
        <v>14761</v>
      </c>
      <c r="E333" s="3">
        <v>106.93478260869566</v>
      </c>
      <c r="F333" s="3">
        <v>5.3358695652173909</v>
      </c>
      <c r="G333" s="3">
        <v>0.16304347826086957</v>
      </c>
      <c r="H333" s="3">
        <v>0.42391304347826086</v>
      </c>
      <c r="I333" s="3">
        <v>4.0760869565217392</v>
      </c>
      <c r="J333" s="3">
        <v>0</v>
      </c>
      <c r="K333" s="3">
        <v>0</v>
      </c>
      <c r="L333" s="3">
        <v>8.2570652173913039</v>
      </c>
      <c r="M333" s="3">
        <v>4.95326086956522</v>
      </c>
      <c r="N333" s="3">
        <v>4.2090217391304341</v>
      </c>
      <c r="O333" s="3">
        <v>8.5681032730229742E-2</v>
      </c>
      <c r="P333" s="3">
        <v>11.248043478260872</v>
      </c>
      <c r="Q333" s="3">
        <v>0</v>
      </c>
      <c r="R333" s="3">
        <v>0.10518601341736127</v>
      </c>
      <c r="S333" s="3">
        <v>7.7690217391304346</v>
      </c>
      <c r="T333" s="3">
        <v>7.3097826086956523</v>
      </c>
      <c r="U333" s="3">
        <v>0</v>
      </c>
      <c r="V333" s="3">
        <v>0.14100935149420613</v>
      </c>
      <c r="W333" s="3">
        <v>0.5173913043478261</v>
      </c>
      <c r="X333" s="3">
        <v>15.551847826086959</v>
      </c>
      <c r="Y333" s="3">
        <v>0</v>
      </c>
      <c r="Z333" s="3">
        <v>0.15027139662533037</v>
      </c>
      <c r="AA333" s="3">
        <v>0</v>
      </c>
      <c r="AB333" s="3">
        <v>0</v>
      </c>
      <c r="AC333" s="3">
        <v>0</v>
      </c>
      <c r="AD333" s="3">
        <v>0</v>
      </c>
      <c r="AE333" s="3">
        <v>0</v>
      </c>
      <c r="AF333" s="3">
        <v>0</v>
      </c>
      <c r="AG333" s="3">
        <v>8.1521739130434784E-2</v>
      </c>
      <c r="AH333">
        <v>45413</v>
      </c>
      <c r="AI333">
        <v>6</v>
      </c>
    </row>
    <row r="334" spans="1:35" x14ac:dyDescent="0.25">
      <c r="A334" t="s">
        <v>14584</v>
      </c>
      <c r="B334" t="s">
        <v>744</v>
      </c>
      <c r="C334" t="s">
        <v>16549</v>
      </c>
      <c r="D334" t="s">
        <v>14764</v>
      </c>
      <c r="E334" s="3">
        <v>82.239130434782609</v>
      </c>
      <c r="F334" s="3">
        <v>17.635869565217391</v>
      </c>
      <c r="G334" s="3">
        <v>0.60869565217391308</v>
      </c>
      <c r="H334" s="3">
        <v>0.19565217391304349</v>
      </c>
      <c r="I334" s="3">
        <v>0.2608695652173913</v>
      </c>
      <c r="J334" s="3">
        <v>0</v>
      </c>
      <c r="K334" s="3">
        <v>0</v>
      </c>
      <c r="L334" s="3">
        <v>1.6500000000000001</v>
      </c>
      <c r="M334" s="3">
        <v>0</v>
      </c>
      <c r="N334" s="3">
        <v>0</v>
      </c>
      <c r="O334" s="3">
        <v>0</v>
      </c>
      <c r="P334" s="3">
        <v>0</v>
      </c>
      <c r="Q334" s="3">
        <v>0</v>
      </c>
      <c r="R334" s="3">
        <v>0</v>
      </c>
      <c r="S334" s="3">
        <v>0.20652173913043478</v>
      </c>
      <c r="T334" s="3">
        <v>6.4194565217391322</v>
      </c>
      <c r="U334" s="3">
        <v>0</v>
      </c>
      <c r="V334" s="3">
        <v>8.0569653713983627E-2</v>
      </c>
      <c r="W334" s="3">
        <v>0.2608695652173913</v>
      </c>
      <c r="X334" s="3">
        <v>6.33478260869565</v>
      </c>
      <c r="Y334" s="3">
        <v>0</v>
      </c>
      <c r="Z334" s="3">
        <v>8.0200898757599767E-2</v>
      </c>
      <c r="AA334" s="3">
        <v>0</v>
      </c>
      <c r="AB334" s="3">
        <v>0</v>
      </c>
      <c r="AC334" s="3">
        <v>0</v>
      </c>
      <c r="AD334" s="3">
        <v>63.834239130434781</v>
      </c>
      <c r="AE334" s="3">
        <v>0</v>
      </c>
      <c r="AF334" s="3">
        <v>0</v>
      </c>
      <c r="AG334" s="3">
        <v>0</v>
      </c>
      <c r="AH334">
        <v>45454</v>
      </c>
      <c r="AI334">
        <v>6</v>
      </c>
    </row>
    <row r="335" spans="1:35" x14ac:dyDescent="0.25">
      <c r="A335" t="s">
        <v>14584</v>
      </c>
      <c r="B335" t="s">
        <v>643</v>
      </c>
      <c r="C335" t="s">
        <v>16510</v>
      </c>
      <c r="D335" t="s">
        <v>14722</v>
      </c>
      <c r="E335" s="3">
        <v>48.456521739130437</v>
      </c>
      <c r="F335" s="3">
        <v>4.4347826086956523</v>
      </c>
      <c r="G335" s="3">
        <v>0.2608695652173913</v>
      </c>
      <c r="H335" s="3">
        <v>0.10597826086956522</v>
      </c>
      <c r="I335" s="3">
        <v>0.17391304347826086</v>
      </c>
      <c r="J335" s="3">
        <v>0</v>
      </c>
      <c r="K335" s="3">
        <v>0</v>
      </c>
      <c r="L335" s="3">
        <v>5.3285869565217396</v>
      </c>
      <c r="M335" s="3">
        <v>0</v>
      </c>
      <c r="N335" s="3">
        <v>5.7608695652173916</v>
      </c>
      <c r="O335" s="3">
        <v>0.11888739344997756</v>
      </c>
      <c r="P335" s="3">
        <v>2.6793478260869565</v>
      </c>
      <c r="Q335" s="3">
        <v>0</v>
      </c>
      <c r="R335" s="3">
        <v>5.529385374607447E-2</v>
      </c>
      <c r="S335" s="3">
        <v>3.9611956521739127</v>
      </c>
      <c r="T335" s="3">
        <v>4.2075000000000014</v>
      </c>
      <c r="U335" s="3">
        <v>0</v>
      </c>
      <c r="V335" s="3">
        <v>0.16857783759533426</v>
      </c>
      <c r="W335" s="3">
        <v>1.6363043478260872</v>
      </c>
      <c r="X335" s="3">
        <v>6.6408695652173915</v>
      </c>
      <c r="Y335" s="3">
        <v>0</v>
      </c>
      <c r="Z335" s="3">
        <v>0.17081650964558098</v>
      </c>
      <c r="AA335" s="3">
        <v>0</v>
      </c>
      <c r="AB335" s="3">
        <v>0</v>
      </c>
      <c r="AC335" s="3">
        <v>0</v>
      </c>
      <c r="AD335" s="3">
        <v>39.084239130434781</v>
      </c>
      <c r="AE335" s="3">
        <v>0</v>
      </c>
      <c r="AF335" s="3">
        <v>0</v>
      </c>
      <c r="AG335" s="3">
        <v>0</v>
      </c>
      <c r="AH335">
        <v>45312</v>
      </c>
      <c r="AI335">
        <v>6</v>
      </c>
    </row>
    <row r="336" spans="1:35" x14ac:dyDescent="0.25">
      <c r="A336" t="s">
        <v>14584</v>
      </c>
      <c r="B336" t="s">
        <v>620</v>
      </c>
      <c r="C336" t="s">
        <v>16493</v>
      </c>
      <c r="D336" t="s">
        <v>14644</v>
      </c>
      <c r="E336" s="3">
        <v>72.445652173913047</v>
      </c>
      <c r="F336" s="3">
        <v>9.4782608695652169</v>
      </c>
      <c r="G336" s="3">
        <v>0.52173913043478259</v>
      </c>
      <c r="H336" s="3">
        <v>4.3478260869565216E-2</v>
      </c>
      <c r="I336" s="3">
        <v>6.5217391304347824E-2</v>
      </c>
      <c r="J336" s="3">
        <v>0</v>
      </c>
      <c r="K336" s="3">
        <v>0.17391304347826086</v>
      </c>
      <c r="L336" s="3">
        <v>1.5894565217391301</v>
      </c>
      <c r="M336" s="3">
        <v>0</v>
      </c>
      <c r="N336" s="3">
        <v>2</v>
      </c>
      <c r="O336" s="3">
        <v>2.7606901725431357E-2</v>
      </c>
      <c r="P336" s="3">
        <v>0</v>
      </c>
      <c r="Q336" s="3">
        <v>0</v>
      </c>
      <c r="R336" s="3">
        <v>0</v>
      </c>
      <c r="S336" s="3">
        <v>4.7846739130434779</v>
      </c>
      <c r="T336" s="3">
        <v>0</v>
      </c>
      <c r="U336" s="3">
        <v>0</v>
      </c>
      <c r="V336" s="3">
        <v>6.6045011252813202E-2</v>
      </c>
      <c r="W336" s="3">
        <v>0.79619565217391286</v>
      </c>
      <c r="X336" s="3">
        <v>3.135869565217392</v>
      </c>
      <c r="Y336" s="3">
        <v>0</v>
      </c>
      <c r="Z336" s="3">
        <v>5.4276069017254312E-2</v>
      </c>
      <c r="AA336" s="3">
        <v>0</v>
      </c>
      <c r="AB336" s="3">
        <v>0</v>
      </c>
      <c r="AC336" s="3">
        <v>0</v>
      </c>
      <c r="AD336" s="3">
        <v>0</v>
      </c>
      <c r="AE336" s="3">
        <v>0</v>
      </c>
      <c r="AF336" s="3">
        <v>0</v>
      </c>
      <c r="AG336" s="3">
        <v>0</v>
      </c>
      <c r="AH336">
        <v>45266</v>
      </c>
      <c r="AI336">
        <v>6</v>
      </c>
    </row>
    <row r="337" spans="1:35" x14ac:dyDescent="0.25">
      <c r="A337" t="s">
        <v>14584</v>
      </c>
      <c r="B337" t="s">
        <v>677</v>
      </c>
      <c r="C337" t="s">
        <v>16477</v>
      </c>
      <c r="D337" t="s">
        <v>14747</v>
      </c>
      <c r="E337" s="3">
        <v>78.732394366197184</v>
      </c>
      <c r="F337" s="3">
        <v>9.126760563380282</v>
      </c>
      <c r="G337" s="3">
        <v>9.8591549295774641E-2</v>
      </c>
      <c r="H337" s="3">
        <v>0.14084507042253522</v>
      </c>
      <c r="I337" s="3">
        <v>0.50704225352112675</v>
      </c>
      <c r="J337" s="3">
        <v>0</v>
      </c>
      <c r="K337" s="3">
        <v>0</v>
      </c>
      <c r="L337" s="3">
        <v>3.0440845070422538</v>
      </c>
      <c r="M337" s="3">
        <v>5.4166197183098603</v>
      </c>
      <c r="N337" s="3">
        <v>0</v>
      </c>
      <c r="O337" s="3">
        <v>6.8797853309481224E-2</v>
      </c>
      <c r="P337" s="3">
        <v>0</v>
      </c>
      <c r="Q337" s="3">
        <v>5.8895774647887329</v>
      </c>
      <c r="R337" s="3">
        <v>7.4805008944543838E-2</v>
      </c>
      <c r="S337" s="3">
        <v>0.71366197183098579</v>
      </c>
      <c r="T337" s="3">
        <v>3.8350704225352117</v>
      </c>
      <c r="U337" s="3">
        <v>0</v>
      </c>
      <c r="V337" s="3">
        <v>5.7774597495527734E-2</v>
      </c>
      <c r="W337" s="3">
        <v>0.99985915492957744</v>
      </c>
      <c r="X337" s="3">
        <v>3.8939436619718331</v>
      </c>
      <c r="Y337" s="3">
        <v>0</v>
      </c>
      <c r="Z337" s="3">
        <v>6.2157423971377482E-2</v>
      </c>
      <c r="AA337" s="3">
        <v>0</v>
      </c>
      <c r="AB337" s="3">
        <v>0</v>
      </c>
      <c r="AC337" s="3">
        <v>0</v>
      </c>
      <c r="AD337" s="3">
        <v>0</v>
      </c>
      <c r="AE337" s="3">
        <v>0</v>
      </c>
      <c r="AF337" s="3">
        <v>0</v>
      </c>
      <c r="AG337" s="3">
        <v>0</v>
      </c>
      <c r="AH337">
        <v>45369</v>
      </c>
      <c r="AI337">
        <v>6</v>
      </c>
    </row>
    <row r="338" spans="1:35" x14ac:dyDescent="0.25">
      <c r="A338" t="s">
        <v>14584</v>
      </c>
      <c r="B338" t="s">
        <v>712</v>
      </c>
      <c r="C338" t="s">
        <v>16537</v>
      </c>
      <c r="D338" t="s">
        <v>14691</v>
      </c>
      <c r="E338" s="3">
        <v>28.934782608695652</v>
      </c>
      <c r="F338" s="3">
        <v>5.7391304347826084</v>
      </c>
      <c r="G338" s="3">
        <v>0</v>
      </c>
      <c r="H338" s="3">
        <v>6.5217391304347824E-2</v>
      </c>
      <c r="I338" s="3">
        <v>0</v>
      </c>
      <c r="J338" s="3">
        <v>6.5217391304347824E-2</v>
      </c>
      <c r="K338" s="3">
        <v>0</v>
      </c>
      <c r="L338" s="3">
        <v>0</v>
      </c>
      <c r="M338" s="3">
        <v>0</v>
      </c>
      <c r="N338" s="3">
        <v>0</v>
      </c>
      <c r="O338" s="3">
        <v>0</v>
      </c>
      <c r="P338" s="3">
        <v>5.7391304347826084</v>
      </c>
      <c r="Q338" s="3">
        <v>0</v>
      </c>
      <c r="R338" s="3">
        <v>0.19834710743801651</v>
      </c>
      <c r="S338" s="3">
        <v>0</v>
      </c>
      <c r="T338" s="3">
        <v>0</v>
      </c>
      <c r="U338" s="3">
        <v>0</v>
      </c>
      <c r="V338" s="3">
        <v>0</v>
      </c>
      <c r="W338" s="3">
        <v>0</v>
      </c>
      <c r="X338" s="3">
        <v>0</v>
      </c>
      <c r="Y338" s="3">
        <v>0</v>
      </c>
      <c r="Z338" s="3">
        <v>0</v>
      </c>
      <c r="AA338" s="3">
        <v>0</v>
      </c>
      <c r="AB338" s="3">
        <v>0</v>
      </c>
      <c r="AC338" s="3">
        <v>0</v>
      </c>
      <c r="AD338" s="3">
        <v>0</v>
      </c>
      <c r="AE338" s="3">
        <v>0</v>
      </c>
      <c r="AF338" s="3">
        <v>0</v>
      </c>
      <c r="AG338" s="3">
        <v>8.6956521739130432E-2</v>
      </c>
      <c r="AH338">
        <v>45415</v>
      </c>
      <c r="AI338">
        <v>6</v>
      </c>
    </row>
    <row r="339" spans="1:35" x14ac:dyDescent="0.25">
      <c r="A339" t="s">
        <v>14584</v>
      </c>
      <c r="B339" t="s">
        <v>658</v>
      </c>
      <c r="C339" t="s">
        <v>16465</v>
      </c>
      <c r="D339" t="s">
        <v>14737</v>
      </c>
      <c r="E339" s="3">
        <v>42.239436619718312</v>
      </c>
      <c r="F339" s="3">
        <v>5.746478873239437</v>
      </c>
      <c r="G339" s="3">
        <v>0.28169014084507044</v>
      </c>
      <c r="H339" s="3">
        <v>0.22535211267605634</v>
      </c>
      <c r="I339" s="3">
        <v>0.11267605633802817</v>
      </c>
      <c r="J339" s="3">
        <v>0</v>
      </c>
      <c r="K339" s="3">
        <v>0</v>
      </c>
      <c r="L339" s="3">
        <v>3.7960563380281696</v>
      </c>
      <c r="M339" s="3">
        <v>3.7557746478873253</v>
      </c>
      <c r="N339" s="3">
        <v>0.46211267605633805</v>
      </c>
      <c r="O339" s="3">
        <v>9.9856618872957673E-2</v>
      </c>
      <c r="P339" s="3">
        <v>0</v>
      </c>
      <c r="Q339" s="3">
        <v>0</v>
      </c>
      <c r="R339" s="3">
        <v>0</v>
      </c>
      <c r="S339" s="3">
        <v>0.10112676056338028</v>
      </c>
      <c r="T339" s="3">
        <v>4.0776056338028166</v>
      </c>
      <c r="U339" s="3">
        <v>0</v>
      </c>
      <c r="V339" s="3">
        <v>9.8929643214404783E-2</v>
      </c>
      <c r="W339" s="3">
        <v>0.32014084507042251</v>
      </c>
      <c r="X339" s="3">
        <v>4.9923943661971828</v>
      </c>
      <c r="Y339" s="3">
        <v>0</v>
      </c>
      <c r="Z339" s="3">
        <v>0.12577192397465822</v>
      </c>
      <c r="AA339" s="3">
        <v>0</v>
      </c>
      <c r="AB339" s="3">
        <v>0</v>
      </c>
      <c r="AC339" s="3">
        <v>0</v>
      </c>
      <c r="AD339" s="3">
        <v>0</v>
      </c>
      <c r="AE339" s="3">
        <v>0</v>
      </c>
      <c r="AF339" s="3">
        <v>0</v>
      </c>
      <c r="AG339" s="3">
        <v>0</v>
      </c>
      <c r="AH339">
        <v>45342</v>
      </c>
      <c r="AI339">
        <v>6</v>
      </c>
    </row>
    <row r="340" spans="1:35" x14ac:dyDescent="0.25">
      <c r="A340" t="s">
        <v>14584</v>
      </c>
      <c r="B340" t="s">
        <v>699</v>
      </c>
      <c r="C340" t="s">
        <v>16444</v>
      </c>
      <c r="D340" t="s">
        <v>14662</v>
      </c>
      <c r="E340" s="3">
        <v>77.633802816901408</v>
      </c>
      <c r="F340" s="3">
        <v>5.746478873239437</v>
      </c>
      <c r="G340" s="3">
        <v>5.6338028169014086E-2</v>
      </c>
      <c r="H340" s="3">
        <v>0.22535211267605634</v>
      </c>
      <c r="I340" s="3">
        <v>8.4507042253521125E-2</v>
      </c>
      <c r="J340" s="3">
        <v>0</v>
      </c>
      <c r="K340" s="3">
        <v>0</v>
      </c>
      <c r="L340" s="3">
        <v>3.1195774647887324</v>
      </c>
      <c r="M340" s="3">
        <v>0</v>
      </c>
      <c r="N340" s="3">
        <v>5.5699999999999985</v>
      </c>
      <c r="O340" s="3">
        <v>7.1747097242380237E-2</v>
      </c>
      <c r="P340" s="3">
        <v>0</v>
      </c>
      <c r="Q340" s="3">
        <v>6.7569014084507026</v>
      </c>
      <c r="R340" s="3">
        <v>8.7035558780841779E-2</v>
      </c>
      <c r="S340" s="3">
        <v>3.5190140845070426</v>
      </c>
      <c r="T340" s="3">
        <v>1.8718309859154927</v>
      </c>
      <c r="U340" s="3">
        <v>0</v>
      </c>
      <c r="V340" s="3">
        <v>6.9439404934687948E-2</v>
      </c>
      <c r="W340" s="3">
        <v>1.4722535211267607</v>
      </c>
      <c r="X340" s="3">
        <v>5.87</v>
      </c>
      <c r="Y340" s="3">
        <v>0</v>
      </c>
      <c r="Z340" s="3">
        <v>9.4575471698113214E-2</v>
      </c>
      <c r="AA340" s="3">
        <v>0</v>
      </c>
      <c r="AB340" s="3">
        <v>0</v>
      </c>
      <c r="AC340" s="3">
        <v>0</v>
      </c>
      <c r="AD340" s="3">
        <v>0</v>
      </c>
      <c r="AE340" s="3">
        <v>0</v>
      </c>
      <c r="AF340" s="3">
        <v>0</v>
      </c>
      <c r="AG340" s="3">
        <v>0</v>
      </c>
      <c r="AH340">
        <v>45398</v>
      </c>
      <c r="AI340">
        <v>6</v>
      </c>
    </row>
    <row r="341" spans="1:35" x14ac:dyDescent="0.25">
      <c r="A341" t="s">
        <v>14584</v>
      </c>
      <c r="B341" t="s">
        <v>659</v>
      </c>
      <c r="C341" t="s">
        <v>16492</v>
      </c>
      <c r="D341" t="s">
        <v>14746</v>
      </c>
      <c r="E341" s="3">
        <v>98.336956521739125</v>
      </c>
      <c r="F341" s="3">
        <v>5.7391304347826084</v>
      </c>
      <c r="G341" s="3">
        <v>9.7826086956521743E-2</v>
      </c>
      <c r="H341" s="3">
        <v>0.32608695652173914</v>
      </c>
      <c r="I341" s="3">
        <v>7.2282608695652177</v>
      </c>
      <c r="J341" s="3">
        <v>0</v>
      </c>
      <c r="K341" s="3">
        <v>0</v>
      </c>
      <c r="L341" s="3">
        <v>2.5421739130434777</v>
      </c>
      <c r="M341" s="3">
        <v>5.1141304347826084</v>
      </c>
      <c r="N341" s="3">
        <v>1.736413043478261</v>
      </c>
      <c r="O341" s="3">
        <v>6.9663977008953243E-2</v>
      </c>
      <c r="P341" s="3">
        <v>4.9972826086956523</v>
      </c>
      <c r="Q341" s="3">
        <v>0</v>
      </c>
      <c r="R341" s="3">
        <v>5.0817950701890137E-2</v>
      </c>
      <c r="S341" s="3">
        <v>0.98749999999999993</v>
      </c>
      <c r="T341" s="3">
        <v>4.4281521739130447</v>
      </c>
      <c r="U341" s="3">
        <v>0</v>
      </c>
      <c r="V341" s="3">
        <v>5.5072399690505154E-2</v>
      </c>
      <c r="W341" s="3">
        <v>2.3474999999999997</v>
      </c>
      <c r="X341" s="3">
        <v>3.1010869565217387</v>
      </c>
      <c r="Y341" s="3">
        <v>0</v>
      </c>
      <c r="Z341" s="3">
        <v>5.5407317342765557E-2</v>
      </c>
      <c r="AA341" s="3">
        <v>0</v>
      </c>
      <c r="AB341" s="3">
        <v>0</v>
      </c>
      <c r="AC341" s="3">
        <v>0</v>
      </c>
      <c r="AD341" s="3">
        <v>0</v>
      </c>
      <c r="AE341" s="3">
        <v>0</v>
      </c>
      <c r="AF341" s="3">
        <v>0</v>
      </c>
      <c r="AG341" s="3">
        <v>0</v>
      </c>
      <c r="AH341">
        <v>45343</v>
      </c>
      <c r="AI341">
        <v>6</v>
      </c>
    </row>
    <row r="342" spans="1:35" x14ac:dyDescent="0.25">
      <c r="A342" t="s">
        <v>14584</v>
      </c>
      <c r="B342" t="s">
        <v>636</v>
      </c>
      <c r="C342" t="s">
        <v>16505</v>
      </c>
      <c r="D342" t="s">
        <v>14766</v>
      </c>
      <c r="E342" s="3">
        <v>50.358695652173914</v>
      </c>
      <c r="F342" s="3">
        <v>5.7391304347826084</v>
      </c>
      <c r="G342" s="3">
        <v>0.60869565217391308</v>
      </c>
      <c r="H342" s="3">
        <v>0.20652173913043478</v>
      </c>
      <c r="I342" s="3">
        <v>12.804347826086957</v>
      </c>
      <c r="J342" s="3">
        <v>0</v>
      </c>
      <c r="K342" s="3">
        <v>0</v>
      </c>
      <c r="L342" s="3">
        <v>0.26032608695652171</v>
      </c>
      <c r="M342" s="3">
        <v>0</v>
      </c>
      <c r="N342" s="3">
        <v>4.8668478260869561</v>
      </c>
      <c r="O342" s="3">
        <v>9.6643643427584705E-2</v>
      </c>
      <c r="P342" s="3">
        <v>5.6956521739130439</v>
      </c>
      <c r="Q342" s="3">
        <v>0</v>
      </c>
      <c r="R342" s="3">
        <v>0.11310166199007124</v>
      </c>
      <c r="S342" s="3">
        <v>0.58597826086956539</v>
      </c>
      <c r="T342" s="3">
        <v>0.15478260869565216</v>
      </c>
      <c r="U342" s="3">
        <v>0</v>
      </c>
      <c r="V342" s="3">
        <v>1.4709691344701062E-2</v>
      </c>
      <c r="W342" s="3">
        <v>0.22489130434782606</v>
      </c>
      <c r="X342" s="3">
        <v>2.6641304347826096</v>
      </c>
      <c r="Y342" s="3">
        <v>0</v>
      </c>
      <c r="Z342" s="3">
        <v>5.7368875458666105E-2</v>
      </c>
      <c r="AA342" s="3">
        <v>0</v>
      </c>
      <c r="AB342" s="3">
        <v>0</v>
      </c>
      <c r="AC342" s="3">
        <v>0</v>
      </c>
      <c r="AD342" s="3">
        <v>0</v>
      </c>
      <c r="AE342" s="3">
        <v>0</v>
      </c>
      <c r="AF342" s="3">
        <v>0</v>
      </c>
      <c r="AG342" s="3">
        <v>0</v>
      </c>
      <c r="AH342">
        <v>45301</v>
      </c>
      <c r="AI342">
        <v>6</v>
      </c>
    </row>
    <row r="343" spans="1:35" x14ac:dyDescent="0.25">
      <c r="A343" t="s">
        <v>14584</v>
      </c>
      <c r="B343" t="s">
        <v>624</v>
      </c>
      <c r="C343" t="s">
        <v>16466</v>
      </c>
      <c r="D343" t="s">
        <v>14738</v>
      </c>
      <c r="E343" s="3">
        <v>82.929577464788736</v>
      </c>
      <c r="F343" s="3">
        <v>5.183098591549296</v>
      </c>
      <c r="G343" s="3">
        <v>2.8169014084507043E-2</v>
      </c>
      <c r="H343" s="3">
        <v>0.16901408450704225</v>
      </c>
      <c r="I343" s="3">
        <v>0.647887323943662</v>
      </c>
      <c r="J343" s="3">
        <v>0</v>
      </c>
      <c r="K343" s="3">
        <v>0</v>
      </c>
      <c r="L343" s="3">
        <v>1.1229577464788734</v>
      </c>
      <c r="M343" s="3">
        <v>0</v>
      </c>
      <c r="N343" s="3">
        <v>4.73112676056338</v>
      </c>
      <c r="O343" s="3">
        <v>5.7049932065217385E-2</v>
      </c>
      <c r="P343" s="3">
        <v>0</v>
      </c>
      <c r="Q343" s="3">
        <v>5.7123943661971808</v>
      </c>
      <c r="R343" s="3">
        <v>6.8882472826086921E-2</v>
      </c>
      <c r="S343" s="3">
        <v>0.45802816901408444</v>
      </c>
      <c r="T343" s="3">
        <v>3.7900000000000014</v>
      </c>
      <c r="U343" s="3">
        <v>0</v>
      </c>
      <c r="V343" s="3">
        <v>5.1224524456521751E-2</v>
      </c>
      <c r="W343" s="3">
        <v>0.25957746478873234</v>
      </c>
      <c r="X343" s="3">
        <v>3.7894366197183085</v>
      </c>
      <c r="Y343" s="3">
        <v>0</v>
      </c>
      <c r="Z343" s="3">
        <v>4.8824728260869546E-2</v>
      </c>
      <c r="AA343" s="3">
        <v>0</v>
      </c>
      <c r="AB343" s="3">
        <v>0</v>
      </c>
      <c r="AC343" s="3">
        <v>0</v>
      </c>
      <c r="AD343" s="3">
        <v>0</v>
      </c>
      <c r="AE343" s="3">
        <v>0</v>
      </c>
      <c r="AF343" s="3">
        <v>0</v>
      </c>
      <c r="AG343" s="3">
        <v>0</v>
      </c>
      <c r="AH343">
        <v>45271</v>
      </c>
      <c r="AI343">
        <v>6</v>
      </c>
    </row>
    <row r="344" spans="1:35" x14ac:dyDescent="0.25">
      <c r="A344" t="s">
        <v>14584</v>
      </c>
      <c r="B344" t="s">
        <v>715</v>
      </c>
      <c r="C344" t="s">
        <v>16538</v>
      </c>
      <c r="D344" t="s">
        <v>14725</v>
      </c>
      <c r="E344" s="3">
        <v>93.119565217391298</v>
      </c>
      <c r="F344" s="3">
        <v>5.7391304347826084</v>
      </c>
      <c r="G344" s="3">
        <v>4.3478260869565216E-2</v>
      </c>
      <c r="H344" s="3">
        <v>0.41304347826086957</v>
      </c>
      <c r="I344" s="3">
        <v>0.47826086956521741</v>
      </c>
      <c r="J344" s="3">
        <v>0</v>
      </c>
      <c r="K344" s="3">
        <v>0</v>
      </c>
      <c r="L344" s="3">
        <v>0.82554347826086916</v>
      </c>
      <c r="M344" s="3">
        <v>5.7391304347826084</v>
      </c>
      <c r="N344" s="3">
        <v>0</v>
      </c>
      <c r="O344" s="3">
        <v>6.163184311894479E-2</v>
      </c>
      <c r="P344" s="3">
        <v>0</v>
      </c>
      <c r="Q344" s="3">
        <v>11.588478260869566</v>
      </c>
      <c r="R344" s="3">
        <v>0.12444729777051479</v>
      </c>
      <c r="S344" s="3">
        <v>0.54195652173913045</v>
      </c>
      <c r="T344" s="3">
        <v>5.7460869565217374</v>
      </c>
      <c r="U344" s="3">
        <v>0</v>
      </c>
      <c r="V344" s="3">
        <v>6.7526555386949905E-2</v>
      </c>
      <c r="W344" s="3">
        <v>0.41021739130434787</v>
      </c>
      <c r="X344" s="3">
        <v>3.2740217391304354</v>
      </c>
      <c r="Y344" s="3">
        <v>0</v>
      </c>
      <c r="Z344" s="3">
        <v>3.956460838099686E-2</v>
      </c>
      <c r="AA344" s="3">
        <v>0</v>
      </c>
      <c r="AB344" s="3">
        <v>0</v>
      </c>
      <c r="AC344" s="3">
        <v>0.75</v>
      </c>
      <c r="AD344" s="3">
        <v>0</v>
      </c>
      <c r="AE344" s="3">
        <v>0</v>
      </c>
      <c r="AF344" s="3">
        <v>0</v>
      </c>
      <c r="AG344" s="3">
        <v>0</v>
      </c>
      <c r="AH344">
        <v>45418</v>
      </c>
      <c r="AI344">
        <v>6</v>
      </c>
    </row>
    <row r="345" spans="1:35" x14ac:dyDescent="0.25">
      <c r="A345" t="s">
        <v>14584</v>
      </c>
      <c r="B345" t="s">
        <v>591</v>
      </c>
      <c r="C345" t="s">
        <v>16421</v>
      </c>
      <c r="D345" t="s">
        <v>14734</v>
      </c>
      <c r="E345" s="3">
        <v>66.967391304347828</v>
      </c>
      <c r="F345" s="3">
        <v>5.2173913043478262</v>
      </c>
      <c r="G345" s="3">
        <v>0.1358695652173913</v>
      </c>
      <c r="H345" s="3">
        <v>0.24728260869565216</v>
      </c>
      <c r="I345" s="3">
        <v>0.2608695652173913</v>
      </c>
      <c r="J345" s="3">
        <v>0</v>
      </c>
      <c r="K345" s="3">
        <v>0</v>
      </c>
      <c r="L345" s="3">
        <v>0.71793478260869559</v>
      </c>
      <c r="M345" s="3">
        <v>5.1922826086956517</v>
      </c>
      <c r="N345" s="3">
        <v>0</v>
      </c>
      <c r="O345" s="3">
        <v>7.7534491154033422E-2</v>
      </c>
      <c r="P345" s="3">
        <v>0</v>
      </c>
      <c r="Q345" s="3">
        <v>5.6440217391304346</v>
      </c>
      <c r="R345" s="3">
        <v>8.4280149326408052E-2</v>
      </c>
      <c r="S345" s="3">
        <v>0.47206521739130441</v>
      </c>
      <c r="T345" s="3">
        <v>8.9148913043478295</v>
      </c>
      <c r="U345" s="3">
        <v>0</v>
      </c>
      <c r="V345" s="3">
        <v>0.14017204999188448</v>
      </c>
      <c r="W345" s="3">
        <v>0.59619565217391302</v>
      </c>
      <c r="X345" s="3">
        <v>8.37304347826087</v>
      </c>
      <c r="Y345" s="3">
        <v>0</v>
      </c>
      <c r="Z345" s="3">
        <v>0.13393442622950819</v>
      </c>
      <c r="AA345" s="3">
        <v>0</v>
      </c>
      <c r="AB345" s="3">
        <v>0</v>
      </c>
      <c r="AC345" s="3">
        <v>0</v>
      </c>
      <c r="AD345" s="3">
        <v>0</v>
      </c>
      <c r="AE345" s="3">
        <v>0</v>
      </c>
      <c r="AF345" s="3">
        <v>0</v>
      </c>
      <c r="AG345" s="3">
        <v>0</v>
      </c>
      <c r="AH345">
        <v>45207</v>
      </c>
      <c r="AI345">
        <v>6</v>
      </c>
    </row>
    <row r="346" spans="1:35" x14ac:dyDescent="0.25">
      <c r="A346" t="s">
        <v>14584</v>
      </c>
      <c r="B346" t="s">
        <v>711</v>
      </c>
      <c r="C346" t="s">
        <v>16536</v>
      </c>
      <c r="D346" t="s">
        <v>14729</v>
      </c>
      <c r="E346" s="3">
        <v>50.152173913043477</v>
      </c>
      <c r="F346" s="3">
        <v>5.5652173913043477</v>
      </c>
      <c r="G346" s="3">
        <v>0.3641304347826087</v>
      </c>
      <c r="H346" s="3">
        <v>0.51086956521739135</v>
      </c>
      <c r="I346" s="3">
        <v>7.6086956521739135E-2</v>
      </c>
      <c r="J346" s="3">
        <v>0</v>
      </c>
      <c r="K346" s="3">
        <v>3.8043478260869568E-2</v>
      </c>
      <c r="L346" s="3">
        <v>2.4500000000000002</v>
      </c>
      <c r="M346" s="3">
        <v>9.3054347826086961</v>
      </c>
      <c r="N346" s="3">
        <v>0</v>
      </c>
      <c r="O346" s="3">
        <v>0.18554399653229303</v>
      </c>
      <c r="P346" s="3">
        <v>9.1038043478260882</v>
      </c>
      <c r="Q346" s="3">
        <v>0.60597826086956519</v>
      </c>
      <c r="R346" s="3">
        <v>0.19360641525791072</v>
      </c>
      <c r="S346" s="3">
        <v>5.0250000000000004</v>
      </c>
      <c r="T346" s="3">
        <v>0</v>
      </c>
      <c r="U346" s="3">
        <v>0</v>
      </c>
      <c r="V346" s="3">
        <v>0.10019505851755528</v>
      </c>
      <c r="W346" s="3">
        <v>4.4543478260869582</v>
      </c>
      <c r="X346" s="3">
        <v>3.5510869565217389</v>
      </c>
      <c r="Y346" s="3">
        <v>5.1739130434782608</v>
      </c>
      <c r="Z346" s="3">
        <v>0.26278716948417863</v>
      </c>
      <c r="AA346" s="3">
        <v>4.3478260869565216E-2</v>
      </c>
      <c r="AB346" s="3">
        <v>0</v>
      </c>
      <c r="AC346" s="3">
        <v>0</v>
      </c>
      <c r="AD346" s="3">
        <v>0</v>
      </c>
      <c r="AE346" s="3">
        <v>0</v>
      </c>
      <c r="AF346" s="3">
        <v>0</v>
      </c>
      <c r="AG346" s="3">
        <v>0.10869565217391304</v>
      </c>
      <c r="AH346">
        <v>45414</v>
      </c>
      <c r="AI346">
        <v>6</v>
      </c>
    </row>
    <row r="347" spans="1:35" x14ac:dyDescent="0.25">
      <c r="A347" t="s">
        <v>14584</v>
      </c>
      <c r="B347" t="s">
        <v>691</v>
      </c>
      <c r="C347" t="s">
        <v>16404</v>
      </c>
      <c r="D347" t="s">
        <v>14633</v>
      </c>
      <c r="E347" s="3">
        <v>76.956521739130437</v>
      </c>
      <c r="F347" s="3">
        <v>47.119565217391305</v>
      </c>
      <c r="G347" s="3">
        <v>4.3478260869565216E-2</v>
      </c>
      <c r="H347" s="3">
        <v>0.17391304347826086</v>
      </c>
      <c r="I347" s="3">
        <v>0.2608695652173913</v>
      </c>
      <c r="J347" s="3">
        <v>0</v>
      </c>
      <c r="K347" s="3">
        <v>0</v>
      </c>
      <c r="L347" s="3">
        <v>0.3771739130434783</v>
      </c>
      <c r="M347" s="3">
        <v>4.6277173913043477</v>
      </c>
      <c r="N347" s="3">
        <v>0</v>
      </c>
      <c r="O347" s="3">
        <v>6.0134180790960445E-2</v>
      </c>
      <c r="P347" s="3">
        <v>7.7663043478260869</v>
      </c>
      <c r="Q347" s="3">
        <v>4.3940217391304346</v>
      </c>
      <c r="R347" s="3">
        <v>0.15801553672316385</v>
      </c>
      <c r="S347" s="3">
        <v>3.4701086956521738</v>
      </c>
      <c r="T347" s="3">
        <v>0.37771739130434784</v>
      </c>
      <c r="U347" s="3">
        <v>0</v>
      </c>
      <c r="V347" s="3">
        <v>4.9999999999999996E-2</v>
      </c>
      <c r="W347" s="3">
        <v>3.902173913043478</v>
      </c>
      <c r="X347" s="3">
        <v>3.259239130434783</v>
      </c>
      <c r="Y347" s="3">
        <v>0</v>
      </c>
      <c r="Z347" s="3">
        <v>9.3057909604519762E-2</v>
      </c>
      <c r="AA347" s="3">
        <v>0</v>
      </c>
      <c r="AB347" s="3">
        <v>0</v>
      </c>
      <c r="AC347" s="3">
        <v>0</v>
      </c>
      <c r="AD347" s="3">
        <v>0</v>
      </c>
      <c r="AE347" s="3">
        <v>0</v>
      </c>
      <c r="AF347" s="3">
        <v>0</v>
      </c>
      <c r="AG347" s="3">
        <v>0</v>
      </c>
      <c r="AH347">
        <v>45386</v>
      </c>
      <c r="AI347">
        <v>6</v>
      </c>
    </row>
    <row r="348" spans="1:35" x14ac:dyDescent="0.25">
      <c r="A348" t="s">
        <v>14584</v>
      </c>
      <c r="B348" t="s">
        <v>635</v>
      </c>
      <c r="C348" t="s">
        <v>16504</v>
      </c>
      <c r="D348" t="s">
        <v>14766</v>
      </c>
      <c r="E348" s="3">
        <v>90.554347826086953</v>
      </c>
      <c r="F348" s="3">
        <v>21.535978260869566</v>
      </c>
      <c r="G348" s="3">
        <v>0.37228260869565216</v>
      </c>
      <c r="H348" s="3">
        <v>0</v>
      </c>
      <c r="I348" s="3">
        <v>0.56521739130434778</v>
      </c>
      <c r="J348" s="3">
        <v>0</v>
      </c>
      <c r="K348" s="3">
        <v>0</v>
      </c>
      <c r="L348" s="3">
        <v>4.7083695652173931</v>
      </c>
      <c r="M348" s="3">
        <v>0</v>
      </c>
      <c r="N348" s="3">
        <v>5.2173913043478262</v>
      </c>
      <c r="O348" s="3">
        <v>5.761613251710479E-2</v>
      </c>
      <c r="P348" s="3">
        <v>4.8626086956521748</v>
      </c>
      <c r="Q348" s="3">
        <v>0</v>
      </c>
      <c r="R348" s="3">
        <v>5.3698235505941674E-2</v>
      </c>
      <c r="S348" s="3">
        <v>3.7588043478260853</v>
      </c>
      <c r="T348" s="3">
        <v>3.6890217391304332</v>
      </c>
      <c r="U348" s="3">
        <v>0</v>
      </c>
      <c r="V348" s="3">
        <v>8.2247029168167049E-2</v>
      </c>
      <c r="W348" s="3">
        <v>4.6998913043478243</v>
      </c>
      <c r="X348" s="3">
        <v>10.337065217391302</v>
      </c>
      <c r="Y348" s="3">
        <v>0</v>
      </c>
      <c r="Z348" s="3">
        <v>0.16605449525867239</v>
      </c>
      <c r="AA348" s="3">
        <v>0</v>
      </c>
      <c r="AB348" s="3">
        <v>0</v>
      </c>
      <c r="AC348" s="3">
        <v>0</v>
      </c>
      <c r="AD348" s="3">
        <v>0</v>
      </c>
      <c r="AE348" s="3">
        <v>0</v>
      </c>
      <c r="AF348" s="3">
        <v>0</v>
      </c>
      <c r="AG348" s="3">
        <v>0</v>
      </c>
      <c r="AH348">
        <v>45300</v>
      </c>
      <c r="AI348">
        <v>6</v>
      </c>
    </row>
    <row r="349" spans="1:35" x14ac:dyDescent="0.25">
      <c r="A349" t="s">
        <v>14584</v>
      </c>
      <c r="B349" t="s">
        <v>613</v>
      </c>
      <c r="C349" t="s">
        <v>16488</v>
      </c>
      <c r="D349" t="s">
        <v>14657</v>
      </c>
      <c r="E349" s="3">
        <v>58.195652173913047</v>
      </c>
      <c r="F349" s="3">
        <v>5.7391304347826084</v>
      </c>
      <c r="G349" s="3">
        <v>0</v>
      </c>
      <c r="H349" s="3">
        <v>0.17391304347826086</v>
      </c>
      <c r="I349" s="3">
        <v>5.6304347826086953</v>
      </c>
      <c r="J349" s="3">
        <v>0</v>
      </c>
      <c r="K349" s="3">
        <v>0</v>
      </c>
      <c r="L349" s="3">
        <v>1.1255434782608695</v>
      </c>
      <c r="M349" s="3">
        <v>4.2581521739130439</v>
      </c>
      <c r="N349" s="3">
        <v>0.87771739130434778</v>
      </c>
      <c r="O349" s="3">
        <v>8.8251774374299582E-2</v>
      </c>
      <c r="P349" s="3">
        <v>4.4239130434782608</v>
      </c>
      <c r="Q349" s="3">
        <v>0</v>
      </c>
      <c r="R349" s="3">
        <v>7.6017930519237942E-2</v>
      </c>
      <c r="S349" s="3">
        <v>0.20858695652173914</v>
      </c>
      <c r="T349" s="3">
        <v>2.5378260869565215</v>
      </c>
      <c r="U349" s="3">
        <v>0</v>
      </c>
      <c r="V349" s="3">
        <v>4.7192753081807988E-2</v>
      </c>
      <c r="W349" s="3">
        <v>0.40554347826086962</v>
      </c>
      <c r="X349" s="3">
        <v>3.316521739130434</v>
      </c>
      <c r="Y349" s="3">
        <v>0</v>
      </c>
      <c r="Z349" s="3">
        <v>6.3957788569293975E-2</v>
      </c>
      <c r="AA349" s="3">
        <v>0</v>
      </c>
      <c r="AB349" s="3">
        <v>0</v>
      </c>
      <c r="AC349" s="3">
        <v>0</v>
      </c>
      <c r="AD349" s="3">
        <v>0</v>
      </c>
      <c r="AE349" s="3">
        <v>0</v>
      </c>
      <c r="AF349" s="3">
        <v>0</v>
      </c>
      <c r="AG349" s="3">
        <v>0</v>
      </c>
      <c r="AH349">
        <v>45246</v>
      </c>
      <c r="AI349">
        <v>6</v>
      </c>
    </row>
    <row r="350" spans="1:35" x14ac:dyDescent="0.25">
      <c r="A350" t="s">
        <v>14584</v>
      </c>
      <c r="B350" t="s">
        <v>746</v>
      </c>
      <c r="C350" t="s">
        <v>16550</v>
      </c>
      <c r="D350" t="s">
        <v>14761</v>
      </c>
      <c r="E350" s="3">
        <v>52.695652173913047</v>
      </c>
      <c r="F350" s="3">
        <v>5.7391304347826084</v>
      </c>
      <c r="G350" s="3">
        <v>0</v>
      </c>
      <c r="H350" s="3">
        <v>0</v>
      </c>
      <c r="I350" s="3">
        <v>0</v>
      </c>
      <c r="J350" s="3">
        <v>0</v>
      </c>
      <c r="K350" s="3">
        <v>0</v>
      </c>
      <c r="L350" s="3">
        <v>0</v>
      </c>
      <c r="M350" s="3">
        <v>0</v>
      </c>
      <c r="N350" s="3">
        <v>0</v>
      </c>
      <c r="O350" s="3">
        <v>0</v>
      </c>
      <c r="P350" s="3">
        <v>0</v>
      </c>
      <c r="Q350" s="3">
        <v>12.429565217391302</v>
      </c>
      <c r="R350" s="3">
        <v>0.23587458745874582</v>
      </c>
      <c r="S350" s="3">
        <v>0</v>
      </c>
      <c r="T350" s="3">
        <v>0</v>
      </c>
      <c r="U350" s="3">
        <v>0</v>
      </c>
      <c r="V350" s="3">
        <v>0</v>
      </c>
      <c r="W350" s="3">
        <v>0</v>
      </c>
      <c r="X350" s="3">
        <v>5.7391304347826084</v>
      </c>
      <c r="Y350" s="3">
        <v>0</v>
      </c>
      <c r="Z350" s="3">
        <v>0.1089108910891089</v>
      </c>
      <c r="AA350" s="3">
        <v>0</v>
      </c>
      <c r="AB350" s="3">
        <v>0</v>
      </c>
      <c r="AC350" s="3">
        <v>0</v>
      </c>
      <c r="AD350" s="3">
        <v>32.462499999999984</v>
      </c>
      <c r="AE350" s="3">
        <v>0</v>
      </c>
      <c r="AF350" s="3">
        <v>0</v>
      </c>
      <c r="AG350" s="3">
        <v>0</v>
      </c>
      <c r="AH350">
        <v>45456</v>
      </c>
      <c r="AI350">
        <v>6</v>
      </c>
    </row>
    <row r="351" spans="1:35" x14ac:dyDescent="0.25">
      <c r="A351" t="s">
        <v>14584</v>
      </c>
      <c r="B351" t="s">
        <v>648</v>
      </c>
      <c r="C351" t="s">
        <v>16513</v>
      </c>
      <c r="D351" t="s">
        <v>14768</v>
      </c>
      <c r="E351" s="3">
        <v>71.056338028169009</v>
      </c>
      <c r="F351" s="3">
        <v>5.746478873239437</v>
      </c>
      <c r="G351" s="3">
        <v>4.2253521126760563E-2</v>
      </c>
      <c r="H351" s="3">
        <v>0.14084507042253522</v>
      </c>
      <c r="I351" s="3">
        <v>5.6338028169014086E-2</v>
      </c>
      <c r="J351" s="3">
        <v>0</v>
      </c>
      <c r="K351" s="3">
        <v>0</v>
      </c>
      <c r="L351" s="3">
        <v>0.39098591549295775</v>
      </c>
      <c r="M351" s="3">
        <v>5.0698591549295777</v>
      </c>
      <c r="N351" s="3">
        <v>0</v>
      </c>
      <c r="O351" s="3">
        <v>7.1349851337958389E-2</v>
      </c>
      <c r="P351" s="3">
        <v>0</v>
      </c>
      <c r="Q351" s="3">
        <v>5.3104225352112691</v>
      </c>
      <c r="R351" s="3">
        <v>7.4735381565906867E-2</v>
      </c>
      <c r="S351" s="3">
        <v>1.2035211267605634</v>
      </c>
      <c r="T351" s="3">
        <v>1.1373239436619718</v>
      </c>
      <c r="U351" s="3">
        <v>0</v>
      </c>
      <c r="V351" s="3">
        <v>3.2943508424182359E-2</v>
      </c>
      <c r="W351" s="3">
        <v>1.6333802816901408</v>
      </c>
      <c r="X351" s="3">
        <v>2.1918309859154936</v>
      </c>
      <c r="Y351" s="3">
        <v>0</v>
      </c>
      <c r="Z351" s="3">
        <v>5.3833498513379596E-2</v>
      </c>
      <c r="AA351" s="3">
        <v>0</v>
      </c>
      <c r="AB351" s="3">
        <v>0</v>
      </c>
      <c r="AC351" s="3">
        <v>0</v>
      </c>
      <c r="AD351" s="3">
        <v>0</v>
      </c>
      <c r="AE351" s="3">
        <v>0</v>
      </c>
      <c r="AF351" s="3">
        <v>0</v>
      </c>
      <c r="AG351" s="3">
        <v>0</v>
      </c>
      <c r="AH351">
        <v>45322</v>
      </c>
      <c r="AI351">
        <v>6</v>
      </c>
    </row>
    <row r="352" spans="1:35" x14ac:dyDescent="0.25">
      <c r="A352" t="s">
        <v>14584</v>
      </c>
      <c r="B352" t="s">
        <v>604</v>
      </c>
      <c r="C352" t="s">
        <v>16484</v>
      </c>
      <c r="D352" t="s">
        <v>14754</v>
      </c>
      <c r="E352" s="3">
        <v>70.413043478260875</v>
      </c>
      <c r="F352" s="3">
        <v>17.036847826086955</v>
      </c>
      <c r="G352" s="3">
        <v>0.52173913043478259</v>
      </c>
      <c r="H352" s="3">
        <v>0.2608695652173913</v>
      </c>
      <c r="I352" s="3">
        <v>0.32608695652173914</v>
      </c>
      <c r="J352" s="3">
        <v>0</v>
      </c>
      <c r="K352" s="3">
        <v>1.7717391304347827</v>
      </c>
      <c r="L352" s="3">
        <v>0.52989130434782605</v>
      </c>
      <c r="M352" s="3">
        <v>0.7941304347826087</v>
      </c>
      <c r="N352" s="3">
        <v>0</v>
      </c>
      <c r="O352" s="3">
        <v>1.127817227539364E-2</v>
      </c>
      <c r="P352" s="3">
        <v>1.9114130434782608</v>
      </c>
      <c r="Q352" s="3">
        <v>12.138260869565221</v>
      </c>
      <c r="R352" s="3">
        <v>0.19953226304414945</v>
      </c>
      <c r="S352" s="3">
        <v>1.9918478260869565</v>
      </c>
      <c r="T352" s="3">
        <v>2.9429347826086958</v>
      </c>
      <c r="U352" s="3">
        <v>0</v>
      </c>
      <c r="V352" s="3">
        <v>7.0083359061438713E-2</v>
      </c>
      <c r="W352" s="3">
        <v>0</v>
      </c>
      <c r="X352" s="3">
        <v>3.625</v>
      </c>
      <c r="Y352" s="3">
        <v>0</v>
      </c>
      <c r="Z352" s="3">
        <v>5.1481938870021608E-2</v>
      </c>
      <c r="AA352" s="3">
        <v>0</v>
      </c>
      <c r="AB352" s="3">
        <v>0</v>
      </c>
      <c r="AC352" s="3">
        <v>0</v>
      </c>
      <c r="AD352" s="3">
        <v>0</v>
      </c>
      <c r="AE352" s="3">
        <v>0</v>
      </c>
      <c r="AF352" s="3">
        <v>0</v>
      </c>
      <c r="AG352" s="3">
        <v>0</v>
      </c>
      <c r="AH352">
        <v>45227</v>
      </c>
      <c r="AI352">
        <v>6</v>
      </c>
    </row>
    <row r="353" spans="1:35" x14ac:dyDescent="0.25">
      <c r="A353" t="s">
        <v>14584</v>
      </c>
      <c r="B353" t="s">
        <v>628</v>
      </c>
      <c r="C353" t="s">
        <v>16498</v>
      </c>
      <c r="D353" t="s">
        <v>14664</v>
      </c>
      <c r="E353" s="3">
        <v>51.108695652173914</v>
      </c>
      <c r="F353" s="3">
        <v>5.3043478260869561</v>
      </c>
      <c r="G353" s="3">
        <v>0.52173913043478259</v>
      </c>
      <c r="H353" s="3">
        <v>0.27282608695652177</v>
      </c>
      <c r="I353" s="3">
        <v>0.2608695652173913</v>
      </c>
      <c r="J353" s="3">
        <v>0</v>
      </c>
      <c r="K353" s="3">
        <v>0</v>
      </c>
      <c r="L353" s="3">
        <v>2.4105434782608697</v>
      </c>
      <c r="M353" s="3">
        <v>0</v>
      </c>
      <c r="N353" s="3">
        <v>4.3499999999999996</v>
      </c>
      <c r="O353" s="3">
        <v>8.511271799234367E-2</v>
      </c>
      <c r="P353" s="3">
        <v>0</v>
      </c>
      <c r="Q353" s="3">
        <v>0</v>
      </c>
      <c r="R353" s="3">
        <v>0</v>
      </c>
      <c r="S353" s="3">
        <v>2.8526086956521737</v>
      </c>
      <c r="T353" s="3">
        <v>4.4452173913043476</v>
      </c>
      <c r="U353" s="3">
        <v>0</v>
      </c>
      <c r="V353" s="3">
        <v>0.14279030199914927</v>
      </c>
      <c r="W353" s="3">
        <v>2.288369565217391</v>
      </c>
      <c r="X353" s="3">
        <v>7.063695652173914</v>
      </c>
      <c r="Y353" s="3">
        <v>0</v>
      </c>
      <c r="Z353" s="3">
        <v>0.18298383666524884</v>
      </c>
      <c r="AA353" s="3">
        <v>0</v>
      </c>
      <c r="AB353" s="3">
        <v>0</v>
      </c>
      <c r="AC353" s="3">
        <v>0</v>
      </c>
      <c r="AD353" s="3">
        <v>0</v>
      </c>
      <c r="AE353" s="3">
        <v>0</v>
      </c>
      <c r="AF353" s="3">
        <v>0</v>
      </c>
      <c r="AG353" s="3">
        <v>0</v>
      </c>
      <c r="AH353">
        <v>45284</v>
      </c>
      <c r="AI353">
        <v>6</v>
      </c>
    </row>
    <row r="354" spans="1:35" x14ac:dyDescent="0.25">
      <c r="A354" t="s">
        <v>14584</v>
      </c>
      <c r="B354" t="s">
        <v>706</v>
      </c>
      <c r="C354" t="s">
        <v>16534</v>
      </c>
      <c r="D354" t="s">
        <v>14662</v>
      </c>
      <c r="E354" s="3">
        <v>58.358695652173914</v>
      </c>
      <c r="F354" s="3">
        <v>5.1739130434782608</v>
      </c>
      <c r="G354" s="3">
        <v>6.5217391304347824E-2</v>
      </c>
      <c r="H354" s="3">
        <v>0.34782608695652173</v>
      </c>
      <c r="I354" s="3">
        <v>0.27173913043478259</v>
      </c>
      <c r="J354" s="3">
        <v>0</v>
      </c>
      <c r="K354" s="3">
        <v>0</v>
      </c>
      <c r="L354" s="3">
        <v>5.4755434782608692</v>
      </c>
      <c r="M354" s="3">
        <v>0</v>
      </c>
      <c r="N354" s="3">
        <v>6.2336956521739131</v>
      </c>
      <c r="O354" s="3">
        <v>0.10681691190165767</v>
      </c>
      <c r="P354" s="3">
        <v>5.8641304347826084</v>
      </c>
      <c r="Q354" s="3">
        <v>5.2961956521739131</v>
      </c>
      <c r="R354" s="3">
        <v>0.19123672937232258</v>
      </c>
      <c r="S354" s="3">
        <v>0.63315217391304346</v>
      </c>
      <c r="T354" s="3">
        <v>5.5617391304347823</v>
      </c>
      <c r="U354" s="3">
        <v>0</v>
      </c>
      <c r="V354" s="3">
        <v>0.10615198360961071</v>
      </c>
      <c r="W354" s="3">
        <v>5.3804347826086953</v>
      </c>
      <c r="X354" s="3">
        <v>0.13043478260869565</v>
      </c>
      <c r="Y354" s="3">
        <v>0</v>
      </c>
      <c r="Z354" s="3">
        <v>9.4430992736077468E-2</v>
      </c>
      <c r="AA354" s="3">
        <v>0</v>
      </c>
      <c r="AB354" s="3">
        <v>0</v>
      </c>
      <c r="AC354" s="3">
        <v>0</v>
      </c>
      <c r="AD354" s="3">
        <v>0</v>
      </c>
      <c r="AE354" s="3">
        <v>0</v>
      </c>
      <c r="AF354" s="3">
        <v>0</v>
      </c>
      <c r="AG354" s="3">
        <v>0</v>
      </c>
      <c r="AH354">
        <v>45409</v>
      </c>
      <c r="AI354">
        <v>6</v>
      </c>
    </row>
    <row r="355" spans="1:35" x14ac:dyDescent="0.25">
      <c r="A355" t="s">
        <v>14584</v>
      </c>
      <c r="B355" t="s">
        <v>728</v>
      </c>
      <c r="C355" t="s">
        <v>16492</v>
      </c>
      <c r="D355" t="s">
        <v>14746</v>
      </c>
      <c r="E355" s="3">
        <v>50.141304347826086</v>
      </c>
      <c r="F355" s="3">
        <v>5.7391304347826084</v>
      </c>
      <c r="G355" s="3">
        <v>0</v>
      </c>
      <c r="H355" s="3">
        <v>0.34782608695652173</v>
      </c>
      <c r="I355" s="3">
        <v>0.19565217391304349</v>
      </c>
      <c r="J355" s="3">
        <v>0</v>
      </c>
      <c r="K355" s="3">
        <v>0</v>
      </c>
      <c r="L355" s="3">
        <v>2.6180434782608701</v>
      </c>
      <c r="M355" s="3">
        <v>3.1739130434782608</v>
      </c>
      <c r="N355" s="3">
        <v>0</v>
      </c>
      <c r="O355" s="3">
        <v>6.3299371341859964E-2</v>
      </c>
      <c r="P355" s="3">
        <v>4.1494565217391308</v>
      </c>
      <c r="Q355" s="3">
        <v>0</v>
      </c>
      <c r="R355" s="3">
        <v>8.2755256882722755E-2</v>
      </c>
      <c r="S355" s="3">
        <v>0.55054347826086958</v>
      </c>
      <c r="T355" s="3">
        <v>5.3988043478260845</v>
      </c>
      <c r="U355" s="3">
        <v>0</v>
      </c>
      <c r="V355" s="3">
        <v>0.11865163667895075</v>
      </c>
      <c r="W355" s="3">
        <v>0.55152173913043467</v>
      </c>
      <c r="X355" s="3">
        <v>6.1008695652173923</v>
      </c>
      <c r="Y355" s="3">
        <v>0</v>
      </c>
      <c r="Z355" s="3">
        <v>0.13267288098851074</v>
      </c>
      <c r="AA355" s="3">
        <v>0</v>
      </c>
      <c r="AB355" s="3">
        <v>0</v>
      </c>
      <c r="AC355" s="3">
        <v>0</v>
      </c>
      <c r="AD355" s="3">
        <v>0</v>
      </c>
      <c r="AE355" s="3">
        <v>0</v>
      </c>
      <c r="AF355" s="3">
        <v>0</v>
      </c>
      <c r="AG355" s="3">
        <v>0</v>
      </c>
      <c r="AH355">
        <v>45436</v>
      </c>
      <c r="AI355">
        <v>6</v>
      </c>
    </row>
    <row r="356" spans="1:35" x14ac:dyDescent="0.25">
      <c r="A356" t="s">
        <v>14584</v>
      </c>
      <c r="B356" t="s">
        <v>671</v>
      </c>
      <c r="C356" t="s">
        <v>16442</v>
      </c>
      <c r="D356" t="s">
        <v>14720</v>
      </c>
      <c r="E356" s="3">
        <v>66.206521739130437</v>
      </c>
      <c r="F356" s="3">
        <v>5.2771739130434785</v>
      </c>
      <c r="G356" s="3">
        <v>5.434782608695652E-2</v>
      </c>
      <c r="H356" s="3">
        <v>0.2608695652173913</v>
      </c>
      <c r="I356" s="3">
        <v>0.73913043478260865</v>
      </c>
      <c r="J356" s="3">
        <v>0</v>
      </c>
      <c r="K356" s="3">
        <v>0</v>
      </c>
      <c r="L356" s="3">
        <v>6.1003260869565228</v>
      </c>
      <c r="M356" s="3">
        <v>4.4538043478260869</v>
      </c>
      <c r="N356" s="3">
        <v>0</v>
      </c>
      <c r="O356" s="3">
        <v>6.7271384009193885E-2</v>
      </c>
      <c r="P356" s="3">
        <v>9.0163043478260878</v>
      </c>
      <c r="Q356" s="3">
        <v>0</v>
      </c>
      <c r="R356" s="3">
        <v>0.13618453455918569</v>
      </c>
      <c r="S356" s="3">
        <v>1.3815217391304346</v>
      </c>
      <c r="T356" s="3">
        <v>11.881521739130436</v>
      </c>
      <c r="U356" s="3">
        <v>0</v>
      </c>
      <c r="V356" s="3">
        <v>0.2003283533081596</v>
      </c>
      <c r="W356" s="3">
        <v>1.3228260869565218</v>
      </c>
      <c r="X356" s="3">
        <v>10.219565217391308</v>
      </c>
      <c r="Y356" s="3">
        <v>0</v>
      </c>
      <c r="Z356" s="3">
        <v>0.17433918896732889</v>
      </c>
      <c r="AA356" s="3">
        <v>0</v>
      </c>
      <c r="AB356" s="3">
        <v>0</v>
      </c>
      <c r="AC356" s="3">
        <v>0</v>
      </c>
      <c r="AD356" s="3">
        <v>0</v>
      </c>
      <c r="AE356" s="3">
        <v>0</v>
      </c>
      <c r="AF356" s="3">
        <v>0</v>
      </c>
      <c r="AG356" s="3">
        <v>0</v>
      </c>
      <c r="AH356">
        <v>45361</v>
      </c>
      <c r="AI356">
        <v>6</v>
      </c>
    </row>
    <row r="357" spans="1:35" x14ac:dyDescent="0.25">
      <c r="A357" t="s">
        <v>14584</v>
      </c>
      <c r="B357" t="s">
        <v>756</v>
      </c>
      <c r="C357" t="s">
        <v>16552</v>
      </c>
      <c r="D357" t="s">
        <v>14773</v>
      </c>
      <c r="E357" s="3">
        <v>36.16901408450704</v>
      </c>
      <c r="F357" s="3">
        <v>5.183098591549296</v>
      </c>
      <c r="G357" s="3">
        <v>0</v>
      </c>
      <c r="H357" s="3">
        <v>0</v>
      </c>
      <c r="I357" s="3">
        <v>9.8591549295774641E-2</v>
      </c>
      <c r="J357" s="3">
        <v>0</v>
      </c>
      <c r="K357" s="3">
        <v>0</v>
      </c>
      <c r="L357" s="3">
        <v>0</v>
      </c>
      <c r="M357" s="3">
        <v>0</v>
      </c>
      <c r="N357" s="3">
        <v>0</v>
      </c>
      <c r="O357" s="3">
        <v>0</v>
      </c>
      <c r="P357" s="3">
        <v>0</v>
      </c>
      <c r="Q357" s="3">
        <v>6.0029577464788746</v>
      </c>
      <c r="R357" s="3">
        <v>0.16596962616822433</v>
      </c>
      <c r="S357" s="3">
        <v>0</v>
      </c>
      <c r="T357" s="3">
        <v>0</v>
      </c>
      <c r="U357" s="3">
        <v>0</v>
      </c>
      <c r="V357" s="3">
        <v>0</v>
      </c>
      <c r="W357" s="3">
        <v>0</v>
      </c>
      <c r="X357" s="3">
        <v>0</v>
      </c>
      <c r="Y357" s="3">
        <v>0</v>
      </c>
      <c r="Z357" s="3">
        <v>0</v>
      </c>
      <c r="AA357" s="3">
        <v>0</v>
      </c>
      <c r="AB357" s="3">
        <v>0</v>
      </c>
      <c r="AC357" s="3">
        <v>0</v>
      </c>
      <c r="AD357" s="3">
        <v>0</v>
      </c>
      <c r="AE357" s="3">
        <v>0</v>
      </c>
      <c r="AF357" s="3">
        <v>0</v>
      </c>
      <c r="AG357" s="3">
        <v>0</v>
      </c>
      <c r="AH357">
        <v>45468</v>
      </c>
      <c r="AI357">
        <v>6</v>
      </c>
    </row>
    <row r="358" spans="1:35" x14ac:dyDescent="0.25">
      <c r="A358" t="s">
        <v>14584</v>
      </c>
      <c r="B358" t="s">
        <v>654</v>
      </c>
      <c r="C358" t="s">
        <v>16443</v>
      </c>
      <c r="D358" t="s">
        <v>14721</v>
      </c>
      <c r="E358" s="3">
        <v>74.282608695652172</v>
      </c>
      <c r="F358" s="3">
        <v>11.228260869565217</v>
      </c>
      <c r="G358" s="3">
        <v>0.13043478260869565</v>
      </c>
      <c r="H358" s="3">
        <v>0.2608695652173913</v>
      </c>
      <c r="I358" s="3">
        <v>2.4891304347826089</v>
      </c>
      <c r="J358" s="3">
        <v>0</v>
      </c>
      <c r="K358" s="3">
        <v>0</v>
      </c>
      <c r="L358" s="3">
        <v>1.6448913043478266</v>
      </c>
      <c r="M358" s="3">
        <v>5.3233695652173916</v>
      </c>
      <c r="N358" s="3">
        <v>0</v>
      </c>
      <c r="O358" s="3">
        <v>7.1663740122914849E-2</v>
      </c>
      <c r="P358" s="3">
        <v>4.8831521739130439</v>
      </c>
      <c r="Q358" s="3">
        <v>0</v>
      </c>
      <c r="R358" s="3">
        <v>6.5737489025460935E-2</v>
      </c>
      <c r="S358" s="3">
        <v>2.3105434782608687</v>
      </c>
      <c r="T358" s="3">
        <v>0.815217391304348</v>
      </c>
      <c r="U358" s="3">
        <v>0</v>
      </c>
      <c r="V358" s="3">
        <v>4.207930933567456E-2</v>
      </c>
      <c r="W358" s="3">
        <v>0.56695652173913058</v>
      </c>
      <c r="X358" s="3">
        <v>3.7422826086956511</v>
      </c>
      <c r="Y358" s="3">
        <v>0</v>
      </c>
      <c r="Z358" s="3">
        <v>5.8011413520632125E-2</v>
      </c>
      <c r="AA358" s="3">
        <v>0</v>
      </c>
      <c r="AB358" s="3">
        <v>0</v>
      </c>
      <c r="AC358" s="3">
        <v>0</v>
      </c>
      <c r="AD358" s="3">
        <v>0</v>
      </c>
      <c r="AE358" s="3">
        <v>0</v>
      </c>
      <c r="AF358" s="3">
        <v>0</v>
      </c>
      <c r="AG358" s="3">
        <v>0</v>
      </c>
      <c r="AH358">
        <v>45338</v>
      </c>
      <c r="AI358">
        <v>6</v>
      </c>
    </row>
    <row r="359" spans="1:35" x14ac:dyDescent="0.25">
      <c r="A359" t="s">
        <v>14584</v>
      </c>
      <c r="B359" t="s">
        <v>735</v>
      </c>
      <c r="C359" t="s">
        <v>16498</v>
      </c>
      <c r="D359" t="s">
        <v>14664</v>
      </c>
      <c r="E359" s="3">
        <v>124.1304347826087</v>
      </c>
      <c r="F359" s="3">
        <v>4.6086956521739131</v>
      </c>
      <c r="G359" s="3">
        <v>0.50978260869565217</v>
      </c>
      <c r="H359" s="3">
        <v>0.97826086956521741</v>
      </c>
      <c r="I359" s="3">
        <v>0.2608695652173913</v>
      </c>
      <c r="J359" s="3">
        <v>0</v>
      </c>
      <c r="K359" s="3">
        <v>0</v>
      </c>
      <c r="L359" s="3">
        <v>8.3079347826086956</v>
      </c>
      <c r="M359" s="3">
        <v>5.2391304347826084</v>
      </c>
      <c r="N359" s="3">
        <v>10.673913043478262</v>
      </c>
      <c r="O359" s="3">
        <v>0.12819614711033275</v>
      </c>
      <c r="P359" s="3">
        <v>8.4945652173913047</v>
      </c>
      <c r="Q359" s="3">
        <v>0</v>
      </c>
      <c r="R359" s="3">
        <v>6.8432574430823109E-2</v>
      </c>
      <c r="S359" s="3">
        <v>8.1856521739130432</v>
      </c>
      <c r="T359" s="3">
        <v>5.7248913043478264</v>
      </c>
      <c r="U359" s="3">
        <v>0</v>
      </c>
      <c r="V359" s="3">
        <v>0.11206392294220666</v>
      </c>
      <c r="W359" s="3">
        <v>7.4424999999999981</v>
      </c>
      <c r="X359" s="3">
        <v>10.051739130434781</v>
      </c>
      <c r="Y359" s="3">
        <v>0</v>
      </c>
      <c r="Z359" s="3">
        <v>0.1409343257443082</v>
      </c>
      <c r="AA359" s="3">
        <v>0</v>
      </c>
      <c r="AB359" s="3">
        <v>0</v>
      </c>
      <c r="AC359" s="3">
        <v>0</v>
      </c>
      <c r="AD359" s="3">
        <v>0</v>
      </c>
      <c r="AE359" s="3">
        <v>0</v>
      </c>
      <c r="AF359" s="3">
        <v>0</v>
      </c>
      <c r="AG359" s="3">
        <v>0</v>
      </c>
      <c r="AH359">
        <v>45443</v>
      </c>
      <c r="AI359">
        <v>6</v>
      </c>
    </row>
    <row r="360" spans="1:35" x14ac:dyDescent="0.25">
      <c r="A360" t="s">
        <v>14584</v>
      </c>
      <c r="B360" t="s">
        <v>697</v>
      </c>
      <c r="C360" t="s">
        <v>16530</v>
      </c>
      <c r="D360" t="s">
        <v>14663</v>
      </c>
      <c r="E360" s="3">
        <v>31.676056338028168</v>
      </c>
      <c r="F360" s="3">
        <v>5.52112676056338</v>
      </c>
      <c r="G360" s="3">
        <v>2.8169014084507043E-2</v>
      </c>
      <c r="H360" s="3">
        <v>0.22915492957746478</v>
      </c>
      <c r="I360" s="3">
        <v>0.25352112676056338</v>
      </c>
      <c r="J360" s="3">
        <v>0</v>
      </c>
      <c r="K360" s="3">
        <v>0</v>
      </c>
      <c r="L360" s="3">
        <v>0.20577464788732397</v>
      </c>
      <c r="M360" s="3">
        <v>0</v>
      </c>
      <c r="N360" s="3">
        <v>5.4949295774647871</v>
      </c>
      <c r="O360" s="3">
        <v>0.17347265451311689</v>
      </c>
      <c r="P360" s="3">
        <v>0</v>
      </c>
      <c r="Q360" s="3">
        <v>0</v>
      </c>
      <c r="R360" s="3">
        <v>0</v>
      </c>
      <c r="S360" s="3">
        <v>0.34380281690140851</v>
      </c>
      <c r="T360" s="3">
        <v>1.9597183098591546</v>
      </c>
      <c r="U360" s="3">
        <v>0</v>
      </c>
      <c r="V360" s="3">
        <v>7.2721209426411734E-2</v>
      </c>
      <c r="W360" s="3">
        <v>0.20380281690140847</v>
      </c>
      <c r="X360" s="3">
        <v>2.0088732394366202</v>
      </c>
      <c r="Y360" s="3">
        <v>0</v>
      </c>
      <c r="Z360" s="3">
        <v>6.9853268119164091E-2</v>
      </c>
      <c r="AA360" s="3">
        <v>0</v>
      </c>
      <c r="AB360" s="3">
        <v>0</v>
      </c>
      <c r="AC360" s="3">
        <v>0</v>
      </c>
      <c r="AD360" s="3">
        <v>0</v>
      </c>
      <c r="AE360" s="3">
        <v>0</v>
      </c>
      <c r="AF360" s="3">
        <v>0</v>
      </c>
      <c r="AG360" s="3">
        <v>0</v>
      </c>
      <c r="AH360">
        <v>45394</v>
      </c>
      <c r="AI360">
        <v>6</v>
      </c>
    </row>
    <row r="361" spans="1:35" x14ac:dyDescent="0.25">
      <c r="A361" t="s">
        <v>14584</v>
      </c>
      <c r="B361" t="s">
        <v>651</v>
      </c>
      <c r="C361" t="s">
        <v>16445</v>
      </c>
      <c r="D361" t="s">
        <v>14722</v>
      </c>
      <c r="E361" s="3">
        <v>100.88732394366197</v>
      </c>
      <c r="F361" s="3">
        <v>10.47887323943662</v>
      </c>
      <c r="G361" s="3">
        <v>0.23943661971830985</v>
      </c>
      <c r="H361" s="3">
        <v>0.20774647887323944</v>
      </c>
      <c r="I361" s="3">
        <v>0.83098591549295775</v>
      </c>
      <c r="J361" s="3">
        <v>0</v>
      </c>
      <c r="K361" s="3">
        <v>0</v>
      </c>
      <c r="L361" s="3">
        <v>3.1614084507042262</v>
      </c>
      <c r="M361" s="3">
        <v>2.0515492957746484</v>
      </c>
      <c r="N361" s="3">
        <v>5.9021126760563378</v>
      </c>
      <c r="O361" s="3">
        <v>7.8837079435990512E-2</v>
      </c>
      <c r="P361" s="3">
        <v>4.3398591549295791</v>
      </c>
      <c r="Q361" s="3">
        <v>4.0340845070422535</v>
      </c>
      <c r="R361" s="3">
        <v>8.3002931732514329E-2</v>
      </c>
      <c r="S361" s="3">
        <v>2.3780281690140841</v>
      </c>
      <c r="T361" s="3">
        <v>9.1360563380281672</v>
      </c>
      <c r="U361" s="3">
        <v>0</v>
      </c>
      <c r="V361" s="3">
        <v>0.11412815859276838</v>
      </c>
      <c r="W361" s="3">
        <v>1.6621126760563376</v>
      </c>
      <c r="X361" s="3">
        <v>8.001408450704222</v>
      </c>
      <c r="Y361" s="3">
        <v>0</v>
      </c>
      <c r="Z361" s="3">
        <v>9.5785285494904351E-2</v>
      </c>
      <c r="AA361" s="3">
        <v>0</v>
      </c>
      <c r="AB361" s="3">
        <v>0</v>
      </c>
      <c r="AC361" s="3">
        <v>0</v>
      </c>
      <c r="AD361" s="3">
        <v>0</v>
      </c>
      <c r="AE361" s="3">
        <v>0</v>
      </c>
      <c r="AF361" s="3">
        <v>0</v>
      </c>
      <c r="AG361" s="3">
        <v>0</v>
      </c>
      <c r="AH361">
        <v>45327</v>
      </c>
      <c r="AI361">
        <v>6</v>
      </c>
    </row>
    <row r="362" spans="1:35" x14ac:dyDescent="0.25">
      <c r="A362" t="s">
        <v>14584</v>
      </c>
      <c r="B362" t="s">
        <v>563</v>
      </c>
      <c r="C362" t="s">
        <v>16456</v>
      </c>
      <c r="D362" t="s">
        <v>14730</v>
      </c>
      <c r="E362" s="3">
        <v>55</v>
      </c>
      <c r="F362" s="3">
        <v>5.3913043478260869</v>
      </c>
      <c r="G362" s="3">
        <v>0.42391304347826086</v>
      </c>
      <c r="H362" s="3">
        <v>8.6956521739130432E-2</v>
      </c>
      <c r="I362" s="3">
        <v>0.2608695652173913</v>
      </c>
      <c r="J362" s="3">
        <v>0</v>
      </c>
      <c r="K362" s="3">
        <v>0</v>
      </c>
      <c r="L362" s="3">
        <v>3.7333695652173899</v>
      </c>
      <c r="M362" s="3">
        <v>6.3826086956521744</v>
      </c>
      <c r="N362" s="3">
        <v>0</v>
      </c>
      <c r="O362" s="3">
        <v>0.11604743083003953</v>
      </c>
      <c r="P362" s="3">
        <v>3.8288043478260869</v>
      </c>
      <c r="Q362" s="3">
        <v>1.6304347826086956</v>
      </c>
      <c r="R362" s="3">
        <v>9.9258893280632407E-2</v>
      </c>
      <c r="S362" s="3">
        <v>0.6340217391304348</v>
      </c>
      <c r="T362" s="3">
        <v>4.1266304347826104</v>
      </c>
      <c r="U362" s="3">
        <v>0</v>
      </c>
      <c r="V362" s="3">
        <v>8.6557312252964452E-2</v>
      </c>
      <c r="W362" s="3">
        <v>1.0655434782608695</v>
      </c>
      <c r="X362" s="3">
        <v>4.9990217391304359</v>
      </c>
      <c r="Y362" s="3">
        <v>0</v>
      </c>
      <c r="Z362" s="3">
        <v>0.11026482213438736</v>
      </c>
      <c r="AA362" s="3">
        <v>0</v>
      </c>
      <c r="AB362" s="3">
        <v>0</v>
      </c>
      <c r="AC362" s="3">
        <v>0</v>
      </c>
      <c r="AD362" s="3">
        <v>0</v>
      </c>
      <c r="AE362" s="3">
        <v>0</v>
      </c>
      <c r="AF362" s="3">
        <v>0</v>
      </c>
      <c r="AG362" s="3">
        <v>0</v>
      </c>
      <c r="AH362">
        <v>45157</v>
      </c>
      <c r="AI362">
        <v>6</v>
      </c>
    </row>
    <row r="363" spans="1:35" x14ac:dyDescent="0.25">
      <c r="A363" t="s">
        <v>14584</v>
      </c>
      <c r="B363" t="s">
        <v>682</v>
      </c>
      <c r="C363" t="s">
        <v>16476</v>
      </c>
      <c r="D363" t="s">
        <v>14746</v>
      </c>
      <c r="E363" s="3">
        <v>61.380434782608695</v>
      </c>
      <c r="F363" s="3">
        <v>7.7826086956521738</v>
      </c>
      <c r="G363" s="3">
        <v>0</v>
      </c>
      <c r="H363" s="3">
        <v>8.6956521739130432E-2</v>
      </c>
      <c r="I363" s="3">
        <v>3.5326086956521738</v>
      </c>
      <c r="J363" s="3">
        <v>0</v>
      </c>
      <c r="K363" s="3">
        <v>0</v>
      </c>
      <c r="L363" s="3">
        <v>0.59597826086956529</v>
      </c>
      <c r="M363" s="3">
        <v>3.9293478260869565</v>
      </c>
      <c r="N363" s="3">
        <v>0</v>
      </c>
      <c r="O363" s="3">
        <v>6.4016291836373293E-2</v>
      </c>
      <c r="P363" s="3">
        <v>5.2690217391304346</v>
      </c>
      <c r="Q363" s="3">
        <v>0</v>
      </c>
      <c r="R363" s="3">
        <v>8.5842040021250218E-2</v>
      </c>
      <c r="S363" s="3">
        <v>0.38815217391304346</v>
      </c>
      <c r="T363" s="3">
        <v>1.3463043478260865</v>
      </c>
      <c r="U363" s="3">
        <v>0</v>
      </c>
      <c r="V363" s="3">
        <v>2.825748184876925E-2</v>
      </c>
      <c r="W363" s="3">
        <v>0.29543478260869571</v>
      </c>
      <c r="X363" s="3">
        <v>1.3104347826086957</v>
      </c>
      <c r="Y363" s="3">
        <v>0</v>
      </c>
      <c r="Z363" s="3">
        <v>2.6162564193377015E-2</v>
      </c>
      <c r="AA363" s="3">
        <v>0</v>
      </c>
      <c r="AB363" s="3">
        <v>0</v>
      </c>
      <c r="AC363" s="3">
        <v>0</v>
      </c>
      <c r="AD363" s="3">
        <v>0</v>
      </c>
      <c r="AE363" s="3">
        <v>0</v>
      </c>
      <c r="AF363" s="3">
        <v>0</v>
      </c>
      <c r="AG363" s="3">
        <v>0</v>
      </c>
      <c r="AH363">
        <v>45374</v>
      </c>
      <c r="AI363">
        <v>6</v>
      </c>
    </row>
    <row r="364" spans="1:35" x14ac:dyDescent="0.25">
      <c r="A364" t="s">
        <v>14584</v>
      </c>
      <c r="B364" t="s">
        <v>548</v>
      </c>
      <c r="C364" t="s">
        <v>16442</v>
      </c>
      <c r="D364" t="s">
        <v>14720</v>
      </c>
      <c r="E364" s="3">
        <v>65.086956521739125</v>
      </c>
      <c r="F364" s="3">
        <v>5.5760869565217392</v>
      </c>
      <c r="G364" s="3">
        <v>0.47826086956521741</v>
      </c>
      <c r="H364" s="3">
        <v>0.27173913043478259</v>
      </c>
      <c r="I364" s="3">
        <v>0.20652173913043478</v>
      </c>
      <c r="J364" s="3">
        <v>0</v>
      </c>
      <c r="K364" s="3">
        <v>0</v>
      </c>
      <c r="L364" s="3">
        <v>2.1354347826086952</v>
      </c>
      <c r="M364" s="3">
        <v>5.1904347826086958</v>
      </c>
      <c r="N364" s="3">
        <v>0</v>
      </c>
      <c r="O364" s="3">
        <v>7.9746158984635954E-2</v>
      </c>
      <c r="P364" s="3">
        <v>2.4291304347826084</v>
      </c>
      <c r="Q364" s="3">
        <v>4.1735869565217394</v>
      </c>
      <c r="R364" s="3">
        <v>0.10144455577822312</v>
      </c>
      <c r="S364" s="3">
        <v>1.4102173913043476</v>
      </c>
      <c r="T364" s="3">
        <v>4.722500000000001</v>
      </c>
      <c r="U364" s="3">
        <v>0</v>
      </c>
      <c r="V364" s="3">
        <v>9.4223446893787588E-2</v>
      </c>
      <c r="W364" s="3">
        <v>4.4103260869565215</v>
      </c>
      <c r="X364" s="3">
        <v>1.0222826086956522</v>
      </c>
      <c r="Y364" s="3">
        <v>0</v>
      </c>
      <c r="Z364" s="3">
        <v>8.3466933867735488E-2</v>
      </c>
      <c r="AA364" s="3">
        <v>0</v>
      </c>
      <c r="AB364" s="3">
        <v>0</v>
      </c>
      <c r="AC364" s="3">
        <v>0</v>
      </c>
      <c r="AD364" s="3">
        <v>0</v>
      </c>
      <c r="AE364" s="3">
        <v>0</v>
      </c>
      <c r="AF364" s="3">
        <v>0</v>
      </c>
      <c r="AG364" s="3">
        <v>0</v>
      </c>
      <c r="AH364">
        <v>45070</v>
      </c>
      <c r="AI364">
        <v>6</v>
      </c>
    </row>
    <row r="365" spans="1:35" x14ac:dyDescent="0.25">
      <c r="A365" t="s">
        <v>14584</v>
      </c>
      <c r="B365" t="s">
        <v>656</v>
      </c>
      <c r="C365" t="s">
        <v>16317</v>
      </c>
      <c r="D365" t="s">
        <v>14758</v>
      </c>
      <c r="E365" s="3">
        <v>67.608695652173907</v>
      </c>
      <c r="F365" s="3">
        <v>5.8260869565217392</v>
      </c>
      <c r="G365" s="3">
        <v>0.28260869565217389</v>
      </c>
      <c r="H365" s="3">
        <v>0.32608695652173914</v>
      </c>
      <c r="I365" s="3">
        <v>5.3152173913043477</v>
      </c>
      <c r="J365" s="3">
        <v>0</v>
      </c>
      <c r="K365" s="3">
        <v>0</v>
      </c>
      <c r="L365" s="3">
        <v>0.24445652173913041</v>
      </c>
      <c r="M365" s="3">
        <v>4.8913043478260869</v>
      </c>
      <c r="N365" s="3">
        <v>0</v>
      </c>
      <c r="O365" s="3">
        <v>7.2347266881028952E-2</v>
      </c>
      <c r="P365" s="3">
        <v>4.9157608695652177</v>
      </c>
      <c r="Q365" s="3">
        <v>3.0570652173913042</v>
      </c>
      <c r="R365" s="3">
        <v>0.11792604501607717</v>
      </c>
      <c r="S365" s="3">
        <v>2.2523913043478259</v>
      </c>
      <c r="T365" s="3">
        <v>0.10641304347826086</v>
      </c>
      <c r="U365" s="3">
        <v>0</v>
      </c>
      <c r="V365" s="3">
        <v>3.4889067524115754E-2</v>
      </c>
      <c r="W365" s="3">
        <v>0.21271739130434783</v>
      </c>
      <c r="X365" s="3">
        <v>1.8829347826086953</v>
      </c>
      <c r="Y365" s="3">
        <v>0</v>
      </c>
      <c r="Z365" s="3">
        <v>3.0996784565916393E-2</v>
      </c>
      <c r="AA365" s="3">
        <v>0</v>
      </c>
      <c r="AB365" s="3">
        <v>0</v>
      </c>
      <c r="AC365" s="3">
        <v>0</v>
      </c>
      <c r="AD365" s="3">
        <v>0</v>
      </c>
      <c r="AE365" s="3">
        <v>0</v>
      </c>
      <c r="AF365" s="3">
        <v>0</v>
      </c>
      <c r="AG365" s="3">
        <v>0</v>
      </c>
      <c r="AH365">
        <v>45340</v>
      </c>
      <c r="AI365">
        <v>6</v>
      </c>
    </row>
    <row r="366" spans="1:35" x14ac:dyDescent="0.25">
      <c r="A366" t="s">
        <v>14584</v>
      </c>
      <c r="B366" t="s">
        <v>576</v>
      </c>
      <c r="C366" t="s">
        <v>16467</v>
      </c>
      <c r="D366" t="s">
        <v>14739</v>
      </c>
      <c r="E366" s="3">
        <v>84.608695652173907</v>
      </c>
      <c r="F366" s="3">
        <v>5.7391304347826084</v>
      </c>
      <c r="G366" s="3">
        <v>0.48369565217391303</v>
      </c>
      <c r="H366" s="3">
        <v>0.2608695652173913</v>
      </c>
      <c r="I366" s="3">
        <v>7.4673913043478262</v>
      </c>
      <c r="J366" s="3">
        <v>0</v>
      </c>
      <c r="K366" s="3">
        <v>0</v>
      </c>
      <c r="L366" s="3">
        <v>2.1238043478260873</v>
      </c>
      <c r="M366" s="3">
        <v>2.4347826086956523</v>
      </c>
      <c r="N366" s="3">
        <v>2.160326086956522</v>
      </c>
      <c r="O366" s="3">
        <v>5.4310123329907506E-2</v>
      </c>
      <c r="P366" s="3">
        <v>1.4728260869565217</v>
      </c>
      <c r="Q366" s="3">
        <v>7.8396739130434785</v>
      </c>
      <c r="R366" s="3">
        <v>0.11006551901336074</v>
      </c>
      <c r="S366" s="3">
        <v>0.72652173913043483</v>
      </c>
      <c r="T366" s="3">
        <v>3.6179347826086961</v>
      </c>
      <c r="U366" s="3">
        <v>0</v>
      </c>
      <c r="V366" s="3">
        <v>5.1347636176772876E-2</v>
      </c>
      <c r="W366" s="3">
        <v>2.7151086956521735</v>
      </c>
      <c r="X366" s="3">
        <v>3.4790217391304337</v>
      </c>
      <c r="Y366" s="3">
        <v>0</v>
      </c>
      <c r="Z366" s="3">
        <v>7.3209146968139766E-2</v>
      </c>
      <c r="AA366" s="3">
        <v>0</v>
      </c>
      <c r="AB366" s="3">
        <v>0</v>
      </c>
      <c r="AC366" s="3">
        <v>0</v>
      </c>
      <c r="AD366" s="3">
        <v>0</v>
      </c>
      <c r="AE366" s="3">
        <v>0</v>
      </c>
      <c r="AF366" s="3">
        <v>0</v>
      </c>
      <c r="AG366" s="3">
        <v>0</v>
      </c>
      <c r="AH366">
        <v>45183</v>
      </c>
      <c r="AI366">
        <v>6</v>
      </c>
    </row>
    <row r="367" spans="1:35" x14ac:dyDescent="0.25">
      <c r="A367" t="s">
        <v>14584</v>
      </c>
      <c r="B367" t="s">
        <v>618</v>
      </c>
      <c r="C367" t="s">
        <v>16491</v>
      </c>
      <c r="D367" t="s">
        <v>14760</v>
      </c>
      <c r="E367" s="3">
        <v>53.967391304347828</v>
      </c>
      <c r="F367" s="3">
        <v>4.7826086956521738</v>
      </c>
      <c r="G367" s="3">
        <v>0.25543478260869568</v>
      </c>
      <c r="H367" s="3">
        <v>0.22010869565217392</v>
      </c>
      <c r="I367" s="3">
        <v>0.10869565217391304</v>
      </c>
      <c r="J367" s="3">
        <v>0</v>
      </c>
      <c r="K367" s="3">
        <v>0</v>
      </c>
      <c r="L367" s="3">
        <v>3.6618478260869582</v>
      </c>
      <c r="M367" s="3">
        <v>4.9205434782608695</v>
      </c>
      <c r="N367" s="3">
        <v>0</v>
      </c>
      <c r="O367" s="3">
        <v>9.1176233635448134E-2</v>
      </c>
      <c r="P367" s="3">
        <v>5.265434782608696</v>
      </c>
      <c r="Q367" s="3">
        <v>0</v>
      </c>
      <c r="R367" s="3">
        <v>9.7566968781470295E-2</v>
      </c>
      <c r="S367" s="3">
        <v>0.71706521739130435</v>
      </c>
      <c r="T367" s="3">
        <v>4.9082608695652166</v>
      </c>
      <c r="U367" s="3">
        <v>0</v>
      </c>
      <c r="V367" s="3">
        <v>0.10423564954682778</v>
      </c>
      <c r="W367" s="3">
        <v>4.206847826086956</v>
      </c>
      <c r="X367" s="3">
        <v>4.1907608695652163</v>
      </c>
      <c r="Y367" s="3">
        <v>0</v>
      </c>
      <c r="Z367" s="3">
        <v>0.15560523665659615</v>
      </c>
      <c r="AA367" s="3">
        <v>0</v>
      </c>
      <c r="AB367" s="3">
        <v>0</v>
      </c>
      <c r="AC367" s="3">
        <v>0</v>
      </c>
      <c r="AD367" s="3">
        <v>0</v>
      </c>
      <c r="AE367" s="3">
        <v>0</v>
      </c>
      <c r="AF367" s="3">
        <v>0</v>
      </c>
      <c r="AG367" s="3">
        <v>0</v>
      </c>
      <c r="AH367">
        <v>45256</v>
      </c>
      <c r="AI367">
        <v>6</v>
      </c>
    </row>
    <row r="368" spans="1:35" x14ac:dyDescent="0.25">
      <c r="A368" t="s">
        <v>14584</v>
      </c>
      <c r="B368" t="s">
        <v>683</v>
      </c>
      <c r="C368" t="s">
        <v>16525</v>
      </c>
      <c r="D368" t="s">
        <v>14746</v>
      </c>
      <c r="E368" s="3">
        <v>79.141304347826093</v>
      </c>
      <c r="F368" s="3">
        <v>5.7391304347826084</v>
      </c>
      <c r="G368" s="3">
        <v>0</v>
      </c>
      <c r="H368" s="3">
        <v>0.2608695652173913</v>
      </c>
      <c r="I368" s="3">
        <v>4.1304347826086953</v>
      </c>
      <c r="J368" s="3">
        <v>0</v>
      </c>
      <c r="K368" s="3">
        <v>0</v>
      </c>
      <c r="L368" s="3">
        <v>3.08391304347826</v>
      </c>
      <c r="M368" s="3">
        <v>4.4755434782608692</v>
      </c>
      <c r="N368" s="3">
        <v>0</v>
      </c>
      <c r="O368" s="3">
        <v>5.6551297898640288E-2</v>
      </c>
      <c r="P368" s="3">
        <v>4.8315217391304346</v>
      </c>
      <c r="Q368" s="3">
        <v>3.8179347826086958</v>
      </c>
      <c r="R368" s="3">
        <v>0.10929130613926658</v>
      </c>
      <c r="S368" s="3">
        <v>3.8483695652173919</v>
      </c>
      <c r="T368" s="3">
        <v>5.4070652173913052</v>
      </c>
      <c r="U368" s="3">
        <v>0</v>
      </c>
      <c r="V368" s="3">
        <v>0.11694822139815961</v>
      </c>
      <c r="W368" s="3">
        <v>3.5795652173913051</v>
      </c>
      <c r="X368" s="3">
        <v>5.3038043478260866</v>
      </c>
      <c r="Y368" s="3">
        <v>0</v>
      </c>
      <c r="Z368" s="3">
        <v>0.112246944101085</v>
      </c>
      <c r="AA368" s="3">
        <v>0</v>
      </c>
      <c r="AB368" s="3">
        <v>0</v>
      </c>
      <c r="AC368" s="3">
        <v>0</v>
      </c>
      <c r="AD368" s="3">
        <v>0</v>
      </c>
      <c r="AE368" s="3">
        <v>0</v>
      </c>
      <c r="AF368" s="3">
        <v>0</v>
      </c>
      <c r="AG368" s="3">
        <v>0</v>
      </c>
      <c r="AH368">
        <v>45376</v>
      </c>
      <c r="AI368">
        <v>6</v>
      </c>
    </row>
    <row r="369" spans="1:35" x14ac:dyDescent="0.25">
      <c r="A369" t="s">
        <v>14584</v>
      </c>
      <c r="B369" t="s">
        <v>720</v>
      </c>
      <c r="C369" t="s">
        <v>16458</v>
      </c>
      <c r="D369" t="s">
        <v>14662</v>
      </c>
      <c r="E369" s="3">
        <v>73.706521739130437</v>
      </c>
      <c r="F369" s="3">
        <v>5.7391304347826084</v>
      </c>
      <c r="G369" s="3">
        <v>0.56521739130434778</v>
      </c>
      <c r="H369" s="3">
        <v>0.2608695652173913</v>
      </c>
      <c r="I369" s="3">
        <v>5.6304347826086953</v>
      </c>
      <c r="J369" s="3">
        <v>0</v>
      </c>
      <c r="K369" s="3">
        <v>0</v>
      </c>
      <c r="L369" s="3">
        <v>1.1246739130434782</v>
      </c>
      <c r="M369" s="3">
        <v>1.388586956521739</v>
      </c>
      <c r="N369" s="3">
        <v>2.9945652173913042</v>
      </c>
      <c r="O369" s="3">
        <v>5.9467630143046742E-2</v>
      </c>
      <c r="P369" s="3">
        <v>5.7907608695652177</v>
      </c>
      <c r="Q369" s="3">
        <v>0</v>
      </c>
      <c r="R369" s="3">
        <v>7.8565108391092764E-2</v>
      </c>
      <c r="S369" s="3">
        <v>2.7378260869565212</v>
      </c>
      <c r="T369" s="3">
        <v>0.11652173913043479</v>
      </c>
      <c r="U369" s="3">
        <v>0</v>
      </c>
      <c r="V369" s="3">
        <v>3.8725851644300244E-2</v>
      </c>
      <c r="W369" s="3">
        <v>0.55793478260869556</v>
      </c>
      <c r="X369" s="3">
        <v>3.2773913043478267</v>
      </c>
      <c r="Y369" s="3">
        <v>0</v>
      </c>
      <c r="Z369" s="3">
        <v>5.2035098068131551E-2</v>
      </c>
      <c r="AA369" s="3">
        <v>0</v>
      </c>
      <c r="AB369" s="3">
        <v>0</v>
      </c>
      <c r="AC369" s="3">
        <v>0</v>
      </c>
      <c r="AD369" s="3">
        <v>0</v>
      </c>
      <c r="AE369" s="3">
        <v>0</v>
      </c>
      <c r="AF369" s="3">
        <v>0</v>
      </c>
      <c r="AG369" s="3">
        <v>0</v>
      </c>
      <c r="AH369">
        <v>45427</v>
      </c>
      <c r="AI369">
        <v>6</v>
      </c>
    </row>
    <row r="370" spans="1:35" x14ac:dyDescent="0.25">
      <c r="A370" t="s">
        <v>14584</v>
      </c>
      <c r="B370" t="s">
        <v>667</v>
      </c>
      <c r="C370" t="s">
        <v>16519</v>
      </c>
      <c r="D370" t="s">
        <v>14720</v>
      </c>
      <c r="E370" s="3">
        <v>76.684782608695656</v>
      </c>
      <c r="F370" s="3">
        <v>5.0434782608695654</v>
      </c>
      <c r="G370" s="3">
        <v>0.60869565217391308</v>
      </c>
      <c r="H370" s="3">
        <v>0.29347826086956524</v>
      </c>
      <c r="I370" s="3">
        <v>0.42391304347826086</v>
      </c>
      <c r="J370" s="3">
        <v>0</v>
      </c>
      <c r="K370" s="3">
        <v>0.94097826086956515</v>
      </c>
      <c r="L370" s="3">
        <v>0.83228260869565229</v>
      </c>
      <c r="M370" s="3">
        <v>6.0434782608695654</v>
      </c>
      <c r="N370" s="3">
        <v>0</v>
      </c>
      <c r="O370" s="3">
        <v>7.8809355067328141E-2</v>
      </c>
      <c r="P370" s="3">
        <v>0</v>
      </c>
      <c r="Q370" s="3">
        <v>5.2383695652173925</v>
      </c>
      <c r="R370" s="3">
        <v>6.8310418143160898E-2</v>
      </c>
      <c r="S370" s="3">
        <v>0.59608695652173915</v>
      </c>
      <c r="T370" s="3">
        <v>6.8154347826086976</v>
      </c>
      <c r="U370" s="3">
        <v>0</v>
      </c>
      <c r="V370" s="3">
        <v>9.664918497519491E-2</v>
      </c>
      <c r="W370" s="3">
        <v>2.178804347826087</v>
      </c>
      <c r="X370" s="3">
        <v>6.5513043478260862</v>
      </c>
      <c r="Y370" s="3">
        <v>0</v>
      </c>
      <c r="Z370" s="3">
        <v>0.11384408221119773</v>
      </c>
      <c r="AA370" s="3">
        <v>0</v>
      </c>
      <c r="AB370" s="3">
        <v>0</v>
      </c>
      <c r="AC370" s="3">
        <v>0</v>
      </c>
      <c r="AD370" s="3">
        <v>0</v>
      </c>
      <c r="AE370" s="3">
        <v>0</v>
      </c>
      <c r="AF370" s="3">
        <v>0</v>
      </c>
      <c r="AG370" s="3">
        <v>0.13043478260869565</v>
      </c>
      <c r="AH370">
        <v>45356</v>
      </c>
      <c r="AI370">
        <v>6</v>
      </c>
    </row>
    <row r="371" spans="1:35" x14ac:dyDescent="0.25">
      <c r="A371" t="s">
        <v>14584</v>
      </c>
      <c r="B371" t="s">
        <v>570</v>
      </c>
      <c r="C371" t="s">
        <v>16421</v>
      </c>
      <c r="D371" t="s">
        <v>14734</v>
      </c>
      <c r="E371" s="3">
        <v>81.901408450704224</v>
      </c>
      <c r="F371" s="3">
        <v>5.183098591549296</v>
      </c>
      <c r="G371" s="3">
        <v>0.16901408450704225</v>
      </c>
      <c r="H371" s="3">
        <v>0.14084507042253522</v>
      </c>
      <c r="I371" s="3">
        <v>1.1690140845070423</v>
      </c>
      <c r="J371" s="3">
        <v>0</v>
      </c>
      <c r="K371" s="3">
        <v>0</v>
      </c>
      <c r="L371" s="3">
        <v>0.82084507042253507</v>
      </c>
      <c r="M371" s="3">
        <v>0</v>
      </c>
      <c r="N371" s="3">
        <v>5.9508450704225355</v>
      </c>
      <c r="O371" s="3">
        <v>7.2658641444539984E-2</v>
      </c>
      <c r="P371" s="3">
        <v>0</v>
      </c>
      <c r="Q371" s="3">
        <v>6.1761971830985933</v>
      </c>
      <c r="R371" s="3">
        <v>7.5410146173688755E-2</v>
      </c>
      <c r="S371" s="3">
        <v>0.92436619718309854</v>
      </c>
      <c r="T371" s="3">
        <v>4.040281690140846</v>
      </c>
      <c r="U371" s="3">
        <v>0</v>
      </c>
      <c r="V371" s="3">
        <v>6.0617368873602757E-2</v>
      </c>
      <c r="W371" s="3">
        <v>0.48971830985915499</v>
      </c>
      <c r="X371" s="3">
        <v>6.5223943661971813</v>
      </c>
      <c r="Y371" s="3">
        <v>0</v>
      </c>
      <c r="Z371" s="3">
        <v>8.5616509028374879E-2</v>
      </c>
      <c r="AA371" s="3">
        <v>0</v>
      </c>
      <c r="AB371" s="3">
        <v>0</v>
      </c>
      <c r="AC371" s="3">
        <v>0</v>
      </c>
      <c r="AD371" s="3">
        <v>0</v>
      </c>
      <c r="AE371" s="3">
        <v>0</v>
      </c>
      <c r="AF371" s="3">
        <v>0</v>
      </c>
      <c r="AG371" s="3">
        <v>0</v>
      </c>
      <c r="AH371">
        <v>45173</v>
      </c>
      <c r="AI371">
        <v>6</v>
      </c>
    </row>
    <row r="372" spans="1:35" x14ac:dyDescent="0.25">
      <c r="A372" t="s">
        <v>14584</v>
      </c>
      <c r="B372" t="s">
        <v>555</v>
      </c>
      <c r="C372" t="s">
        <v>16443</v>
      </c>
      <c r="D372" t="s">
        <v>14721</v>
      </c>
      <c r="E372" s="3">
        <v>50.423913043478258</v>
      </c>
      <c r="F372" s="3">
        <v>4.7826086956521738</v>
      </c>
      <c r="G372" s="3">
        <v>0.28260869565217389</v>
      </c>
      <c r="H372" s="3">
        <v>0.2608695652173913</v>
      </c>
      <c r="I372" s="3">
        <v>0.29347826086956524</v>
      </c>
      <c r="J372" s="3">
        <v>0</v>
      </c>
      <c r="K372" s="3">
        <v>0</v>
      </c>
      <c r="L372" s="3">
        <v>3.8596739130434794</v>
      </c>
      <c r="M372" s="3">
        <v>2.4323913043478256</v>
      </c>
      <c r="N372" s="3">
        <v>2.6559782608695657</v>
      </c>
      <c r="O372" s="3">
        <v>0.10091183444707912</v>
      </c>
      <c r="P372" s="3">
        <v>5.2743478260869567</v>
      </c>
      <c r="Q372" s="3">
        <v>0</v>
      </c>
      <c r="R372" s="3">
        <v>0.10460012933821945</v>
      </c>
      <c r="S372" s="3">
        <v>4.3679347826086961</v>
      </c>
      <c r="T372" s="3">
        <v>5.4053260869565216</v>
      </c>
      <c r="U372" s="3">
        <v>0</v>
      </c>
      <c r="V372" s="3">
        <v>0.19382194438456563</v>
      </c>
      <c r="W372" s="3">
        <v>5.0815217391304355</v>
      </c>
      <c r="X372" s="3">
        <v>3.5629347826086963</v>
      </c>
      <c r="Y372" s="3">
        <v>0</v>
      </c>
      <c r="Z372" s="3">
        <v>0.17143565423582671</v>
      </c>
      <c r="AA372" s="3">
        <v>0</v>
      </c>
      <c r="AB372" s="3">
        <v>0</v>
      </c>
      <c r="AC372" s="3">
        <v>0</v>
      </c>
      <c r="AD372" s="3">
        <v>0</v>
      </c>
      <c r="AE372" s="3">
        <v>0</v>
      </c>
      <c r="AF372" s="3">
        <v>0</v>
      </c>
      <c r="AG372" s="3">
        <v>0</v>
      </c>
      <c r="AH372">
        <v>45142</v>
      </c>
      <c r="AI372">
        <v>6</v>
      </c>
    </row>
    <row r="373" spans="1:35" x14ac:dyDescent="0.25">
      <c r="A373" t="s">
        <v>14584</v>
      </c>
      <c r="B373" t="s">
        <v>580</v>
      </c>
      <c r="C373" t="s">
        <v>16469</v>
      </c>
      <c r="D373" t="s">
        <v>14740</v>
      </c>
      <c r="E373" s="3">
        <v>46.021739130434781</v>
      </c>
      <c r="F373" s="3">
        <v>3.9130434782608696</v>
      </c>
      <c r="G373" s="3">
        <v>0.24456521739130435</v>
      </c>
      <c r="H373" s="3">
        <v>0.2608695652173913</v>
      </c>
      <c r="I373" s="3">
        <v>0.29347826086956524</v>
      </c>
      <c r="J373" s="3">
        <v>0</v>
      </c>
      <c r="K373" s="3">
        <v>0</v>
      </c>
      <c r="L373" s="3">
        <v>0.98956521739130454</v>
      </c>
      <c r="M373" s="3">
        <v>4.3478260869565216E-2</v>
      </c>
      <c r="N373" s="3">
        <v>5.4782608695652177</v>
      </c>
      <c r="O373" s="3">
        <v>0.1199811053377421</v>
      </c>
      <c r="P373" s="3">
        <v>5.0635869565217391</v>
      </c>
      <c r="Q373" s="3">
        <v>0</v>
      </c>
      <c r="R373" s="3">
        <v>0.11002598016060464</v>
      </c>
      <c r="S373" s="3">
        <v>1.0239130434782608</v>
      </c>
      <c r="T373" s="3">
        <v>2.9393478260869559</v>
      </c>
      <c r="U373" s="3">
        <v>0</v>
      </c>
      <c r="V373" s="3">
        <v>8.6117146905999045E-2</v>
      </c>
      <c r="W373" s="3">
        <v>0.63771739130434779</v>
      </c>
      <c r="X373" s="3">
        <v>2.5335869565217384</v>
      </c>
      <c r="Y373" s="3">
        <v>0</v>
      </c>
      <c r="Z373" s="3">
        <v>6.8908833254605562E-2</v>
      </c>
      <c r="AA373" s="3">
        <v>0</v>
      </c>
      <c r="AB373" s="3">
        <v>0</v>
      </c>
      <c r="AC373" s="3">
        <v>0</v>
      </c>
      <c r="AD373" s="3">
        <v>0</v>
      </c>
      <c r="AE373" s="3">
        <v>0</v>
      </c>
      <c r="AF373" s="3">
        <v>0</v>
      </c>
      <c r="AG373" s="3">
        <v>0</v>
      </c>
      <c r="AH373">
        <v>45190</v>
      </c>
      <c r="AI373">
        <v>6</v>
      </c>
    </row>
    <row r="374" spans="1:35" x14ac:dyDescent="0.25">
      <c r="A374" t="s">
        <v>14584</v>
      </c>
      <c r="B374" t="s">
        <v>702</v>
      </c>
      <c r="C374" t="s">
        <v>16533</v>
      </c>
      <c r="D374" t="s">
        <v>14691</v>
      </c>
      <c r="E374" s="3">
        <v>43</v>
      </c>
      <c r="F374" s="3">
        <v>5.3043478260869561</v>
      </c>
      <c r="G374" s="3">
        <v>0.19565217391304349</v>
      </c>
      <c r="H374" s="3">
        <v>0.17391304347826086</v>
      </c>
      <c r="I374" s="3">
        <v>0.20652173913043478</v>
      </c>
      <c r="J374" s="3">
        <v>0</v>
      </c>
      <c r="K374" s="3">
        <v>0</v>
      </c>
      <c r="L374" s="3">
        <v>0.16978260869565218</v>
      </c>
      <c r="M374" s="3">
        <v>4.9728260869565215</v>
      </c>
      <c r="N374" s="3">
        <v>0</v>
      </c>
      <c r="O374" s="3">
        <v>0.11564711830131445</v>
      </c>
      <c r="P374" s="3">
        <v>4.9954347826086956</v>
      </c>
      <c r="Q374" s="3">
        <v>3.1847826086956521E-2</v>
      </c>
      <c r="R374" s="3">
        <v>0.11691354903943375</v>
      </c>
      <c r="S374" s="3">
        <v>2.6518478260869567</v>
      </c>
      <c r="T374" s="3">
        <v>6.1621739130434774</v>
      </c>
      <c r="U374" s="3">
        <v>0</v>
      </c>
      <c r="V374" s="3">
        <v>0.2049772497472194</v>
      </c>
      <c r="W374" s="3">
        <v>2.0683695652173921</v>
      </c>
      <c r="X374" s="3">
        <v>2.6298913043478258</v>
      </c>
      <c r="Y374" s="3">
        <v>0</v>
      </c>
      <c r="Z374" s="3">
        <v>0.10926188068756319</v>
      </c>
      <c r="AA374" s="3">
        <v>0</v>
      </c>
      <c r="AB374" s="3">
        <v>0</v>
      </c>
      <c r="AC374" s="3">
        <v>0</v>
      </c>
      <c r="AD374" s="3">
        <v>0</v>
      </c>
      <c r="AE374" s="3">
        <v>0</v>
      </c>
      <c r="AF374" s="3">
        <v>0</v>
      </c>
      <c r="AG374" s="3">
        <v>0</v>
      </c>
      <c r="AH374">
        <v>45403</v>
      </c>
      <c r="AI374">
        <v>6</v>
      </c>
    </row>
    <row r="375" spans="1:35" x14ac:dyDescent="0.25">
      <c r="A375" t="s">
        <v>14584</v>
      </c>
      <c r="B375" t="s">
        <v>586</v>
      </c>
      <c r="C375" t="s">
        <v>16471</v>
      </c>
      <c r="D375" t="s">
        <v>14741</v>
      </c>
      <c r="E375" s="3">
        <v>59.641304347826086</v>
      </c>
      <c r="F375" s="3">
        <v>5.0434782608695654</v>
      </c>
      <c r="G375" s="3">
        <v>0.2608695652173913</v>
      </c>
      <c r="H375" s="3">
        <v>0.2608695652173913</v>
      </c>
      <c r="I375" s="3">
        <v>0.30434782608695654</v>
      </c>
      <c r="J375" s="3">
        <v>0</v>
      </c>
      <c r="K375" s="3">
        <v>0</v>
      </c>
      <c r="L375" s="3">
        <v>0.30489130434782596</v>
      </c>
      <c r="M375" s="3">
        <v>0.24456521739130435</v>
      </c>
      <c r="N375" s="3">
        <v>4.0489130434782608</v>
      </c>
      <c r="O375" s="3">
        <v>7.1988336067067615E-2</v>
      </c>
      <c r="P375" s="3">
        <v>4.8152173913043477</v>
      </c>
      <c r="Q375" s="3">
        <v>0</v>
      </c>
      <c r="R375" s="3">
        <v>8.0736285766356844E-2</v>
      </c>
      <c r="S375" s="3">
        <v>5.0470652173913049</v>
      </c>
      <c r="T375" s="3">
        <v>1.8771739130434781</v>
      </c>
      <c r="U375" s="3">
        <v>0</v>
      </c>
      <c r="V375" s="3">
        <v>0.11609804993621288</v>
      </c>
      <c r="W375" s="3">
        <v>4.6090217391304336</v>
      </c>
      <c r="X375" s="3">
        <v>1.4129347826086958</v>
      </c>
      <c r="Y375" s="3">
        <v>0</v>
      </c>
      <c r="Z375" s="3">
        <v>0.10096956442500454</v>
      </c>
      <c r="AA375" s="3">
        <v>0</v>
      </c>
      <c r="AB375" s="3">
        <v>0</v>
      </c>
      <c r="AC375" s="3">
        <v>0</v>
      </c>
      <c r="AD375" s="3">
        <v>0</v>
      </c>
      <c r="AE375" s="3">
        <v>0</v>
      </c>
      <c r="AF375" s="3">
        <v>0</v>
      </c>
      <c r="AG375" s="3">
        <v>0</v>
      </c>
      <c r="AH375">
        <v>45197</v>
      </c>
      <c r="AI375">
        <v>6</v>
      </c>
    </row>
    <row r="376" spans="1:35" x14ac:dyDescent="0.25">
      <c r="A376" t="s">
        <v>14584</v>
      </c>
      <c r="B376" t="s">
        <v>582</v>
      </c>
      <c r="C376" t="s">
        <v>16471</v>
      </c>
      <c r="D376" t="s">
        <v>14741</v>
      </c>
      <c r="E376" s="3">
        <v>71.880434782608702</v>
      </c>
      <c r="F376" s="3">
        <v>4.7010869565217392</v>
      </c>
      <c r="G376" s="3">
        <v>8.6956521739130432E-2</v>
      </c>
      <c r="H376" s="3">
        <v>9.7826086956521743E-2</v>
      </c>
      <c r="I376" s="3">
        <v>0.10869565217391304</v>
      </c>
      <c r="J376" s="3">
        <v>0</v>
      </c>
      <c r="K376" s="3">
        <v>0</v>
      </c>
      <c r="L376" s="3">
        <v>0.30239130434782607</v>
      </c>
      <c r="M376" s="3">
        <v>5.4339130434782614</v>
      </c>
      <c r="N376" s="3">
        <v>0</v>
      </c>
      <c r="O376" s="3">
        <v>7.559655224557689E-2</v>
      </c>
      <c r="P376" s="3">
        <v>5.3111956521739119</v>
      </c>
      <c r="Q376" s="3">
        <v>0</v>
      </c>
      <c r="R376" s="3">
        <v>7.3889308936942358E-2</v>
      </c>
      <c r="S376" s="3">
        <v>3.2216304347826084</v>
      </c>
      <c r="T376" s="3">
        <v>5.4038043478260889</v>
      </c>
      <c r="U376" s="3">
        <v>0</v>
      </c>
      <c r="V376" s="3">
        <v>0.11999697565401482</v>
      </c>
      <c r="W376" s="3">
        <v>2.9995652173913041</v>
      </c>
      <c r="X376" s="3">
        <v>1.9988043478260864</v>
      </c>
      <c r="Y376" s="3">
        <v>0</v>
      </c>
      <c r="Z376" s="3">
        <v>6.9537275064267337E-2</v>
      </c>
      <c r="AA376" s="3">
        <v>0</v>
      </c>
      <c r="AB376" s="3">
        <v>0</v>
      </c>
      <c r="AC376" s="3">
        <v>0</v>
      </c>
      <c r="AD376" s="3">
        <v>0</v>
      </c>
      <c r="AE376" s="3">
        <v>0</v>
      </c>
      <c r="AF376" s="3">
        <v>0</v>
      </c>
      <c r="AG376" s="3">
        <v>0</v>
      </c>
      <c r="AH376">
        <v>45192</v>
      </c>
      <c r="AI376">
        <v>6</v>
      </c>
    </row>
    <row r="377" spans="1:35" x14ac:dyDescent="0.25">
      <c r="A377" t="s">
        <v>14584</v>
      </c>
      <c r="B377" t="s">
        <v>579</v>
      </c>
      <c r="C377" t="s">
        <v>16421</v>
      </c>
      <c r="D377" t="s">
        <v>14734</v>
      </c>
      <c r="E377" s="3">
        <v>62.815217391304351</v>
      </c>
      <c r="F377" s="3">
        <v>5.1358695652173916</v>
      </c>
      <c r="G377" s="3">
        <v>0.2608695652173913</v>
      </c>
      <c r="H377" s="3">
        <v>0.2608695652173913</v>
      </c>
      <c r="I377" s="3">
        <v>0.2608695652173913</v>
      </c>
      <c r="J377" s="3">
        <v>0</v>
      </c>
      <c r="K377" s="3">
        <v>0</v>
      </c>
      <c r="L377" s="3">
        <v>3.9347826086956521E-2</v>
      </c>
      <c r="M377" s="3">
        <v>5.975108695652172</v>
      </c>
      <c r="N377" s="3">
        <v>0</v>
      </c>
      <c r="O377" s="3">
        <v>9.5121993424467866E-2</v>
      </c>
      <c r="P377" s="3">
        <v>5.8586956521739131</v>
      </c>
      <c r="Q377" s="3">
        <v>5.4455434782608698</v>
      </c>
      <c r="R377" s="3">
        <v>0.17996020072676935</v>
      </c>
      <c r="S377" s="3">
        <v>0.58847826086956512</v>
      </c>
      <c r="T377" s="3">
        <v>1.8760869565217393</v>
      </c>
      <c r="U377" s="3">
        <v>0</v>
      </c>
      <c r="V377" s="3">
        <v>3.9235161792697697E-2</v>
      </c>
      <c r="W377" s="3">
        <v>0.29086956521739127</v>
      </c>
      <c r="X377" s="3">
        <v>3.1941304347826089</v>
      </c>
      <c r="Y377" s="3">
        <v>0</v>
      </c>
      <c r="Z377" s="3">
        <v>5.5480186883543871E-2</v>
      </c>
      <c r="AA377" s="3">
        <v>0</v>
      </c>
      <c r="AB377" s="3">
        <v>0</v>
      </c>
      <c r="AC377" s="3">
        <v>0</v>
      </c>
      <c r="AD377" s="3">
        <v>0</v>
      </c>
      <c r="AE377" s="3">
        <v>0</v>
      </c>
      <c r="AF377" s="3">
        <v>0</v>
      </c>
      <c r="AG377" s="3">
        <v>0</v>
      </c>
      <c r="AH377">
        <v>45189</v>
      </c>
      <c r="AI377">
        <v>6</v>
      </c>
    </row>
    <row r="378" spans="1:35" x14ac:dyDescent="0.25">
      <c r="A378" t="s">
        <v>14584</v>
      </c>
      <c r="B378" t="s">
        <v>668</v>
      </c>
      <c r="C378" t="s">
        <v>16476</v>
      </c>
      <c r="D378" t="s">
        <v>14746</v>
      </c>
      <c r="E378" s="3">
        <v>101.82608695652173</v>
      </c>
      <c r="F378" s="3">
        <v>5.0543478260869561</v>
      </c>
      <c r="G378" s="3">
        <v>9.2391304347826081E-2</v>
      </c>
      <c r="H378" s="3">
        <v>0.13043478260869565</v>
      </c>
      <c r="I378" s="3">
        <v>0.11956521739130435</v>
      </c>
      <c r="J378" s="3">
        <v>0</v>
      </c>
      <c r="K378" s="3">
        <v>1.7119565217391304</v>
      </c>
      <c r="L378" s="3">
        <v>1.601413043478261</v>
      </c>
      <c r="M378" s="3">
        <v>4.6467391304347823</v>
      </c>
      <c r="N378" s="3">
        <v>0</v>
      </c>
      <c r="O378" s="3">
        <v>4.5634073441502984E-2</v>
      </c>
      <c r="P378" s="3">
        <v>5.1994565217391306</v>
      </c>
      <c r="Q378" s="3">
        <v>0.99315217391304333</v>
      </c>
      <c r="R378" s="3">
        <v>6.0815542271562772E-2</v>
      </c>
      <c r="S378" s="3">
        <v>5.1381521739130438</v>
      </c>
      <c r="T378" s="3">
        <v>9.223695652173916</v>
      </c>
      <c r="U378" s="3">
        <v>0</v>
      </c>
      <c r="V378" s="3">
        <v>0.14104291204099065</v>
      </c>
      <c r="W378" s="3">
        <v>7.6286956521739135</v>
      </c>
      <c r="X378" s="3">
        <v>9.0059782608695667</v>
      </c>
      <c r="Y378" s="3">
        <v>0</v>
      </c>
      <c r="Z378" s="3">
        <v>0.16336357813834332</v>
      </c>
      <c r="AA378" s="3">
        <v>0</v>
      </c>
      <c r="AB378" s="3">
        <v>0</v>
      </c>
      <c r="AC378" s="3">
        <v>0</v>
      </c>
      <c r="AD378" s="3">
        <v>0</v>
      </c>
      <c r="AE378" s="3">
        <v>0</v>
      </c>
      <c r="AF378" s="3">
        <v>0</v>
      </c>
      <c r="AG378" s="3">
        <v>0</v>
      </c>
      <c r="AH378">
        <v>45357</v>
      </c>
      <c r="AI378">
        <v>6</v>
      </c>
    </row>
    <row r="379" spans="1:35" x14ac:dyDescent="0.25">
      <c r="A379" t="s">
        <v>14584</v>
      </c>
      <c r="B379" t="s">
        <v>564</v>
      </c>
      <c r="C379" t="s">
        <v>16457</v>
      </c>
      <c r="D379" t="s">
        <v>14648</v>
      </c>
      <c r="E379" s="3">
        <v>57.5</v>
      </c>
      <c r="F379" s="3">
        <v>5.1032608695652177</v>
      </c>
      <c r="G379" s="3">
        <v>8.6956521739130432E-2</v>
      </c>
      <c r="H379" s="3">
        <v>8.6956521739130432E-2</v>
      </c>
      <c r="I379" s="3">
        <v>9.7826086956521743E-2</v>
      </c>
      <c r="J379" s="3">
        <v>0</v>
      </c>
      <c r="K379" s="3">
        <v>0</v>
      </c>
      <c r="L379" s="3">
        <v>1.1358695652173911</v>
      </c>
      <c r="M379" s="3">
        <v>0</v>
      </c>
      <c r="N379" s="3">
        <v>3.4593478260869563</v>
      </c>
      <c r="O379" s="3">
        <v>6.0162570888468804E-2</v>
      </c>
      <c r="P379" s="3">
        <v>4.6880434782608686</v>
      </c>
      <c r="Q379" s="3">
        <v>0</v>
      </c>
      <c r="R379" s="3">
        <v>8.1531190926275976E-2</v>
      </c>
      <c r="S379" s="3">
        <v>0.328695652173913</v>
      </c>
      <c r="T379" s="3">
        <v>3.1867391304347832</v>
      </c>
      <c r="U379" s="3">
        <v>0</v>
      </c>
      <c r="V379" s="3">
        <v>6.1137996219281669E-2</v>
      </c>
      <c r="W379" s="3">
        <v>0.4151086956521739</v>
      </c>
      <c r="X379" s="3">
        <v>3.9156521739130428</v>
      </c>
      <c r="Y379" s="3">
        <v>0</v>
      </c>
      <c r="Z379" s="3">
        <v>7.5317580340264645E-2</v>
      </c>
      <c r="AA379" s="3">
        <v>0</v>
      </c>
      <c r="AB379" s="3">
        <v>0</v>
      </c>
      <c r="AC379" s="3">
        <v>0</v>
      </c>
      <c r="AD379" s="3">
        <v>0</v>
      </c>
      <c r="AE379" s="3">
        <v>0</v>
      </c>
      <c r="AF379" s="3">
        <v>0</v>
      </c>
      <c r="AG379" s="3">
        <v>0</v>
      </c>
      <c r="AH379">
        <v>45158</v>
      </c>
      <c r="AI379">
        <v>6</v>
      </c>
    </row>
    <row r="380" spans="1:35" x14ac:dyDescent="0.25">
      <c r="A380" t="s">
        <v>14584</v>
      </c>
      <c r="B380" t="s">
        <v>729</v>
      </c>
      <c r="C380" t="s">
        <v>16469</v>
      </c>
      <c r="D380" t="s">
        <v>14740</v>
      </c>
      <c r="E380" s="3">
        <v>50.586956521739133</v>
      </c>
      <c r="F380" s="3">
        <v>4.5163043478260869</v>
      </c>
      <c r="G380" s="3">
        <v>0.28260869565217389</v>
      </c>
      <c r="H380" s="3">
        <v>0.2608695652173913</v>
      </c>
      <c r="I380" s="3">
        <v>0.2608695652173913</v>
      </c>
      <c r="J380" s="3">
        <v>0</v>
      </c>
      <c r="K380" s="3">
        <v>0</v>
      </c>
      <c r="L380" s="3">
        <v>1.9876086956521735</v>
      </c>
      <c r="M380" s="3">
        <v>0</v>
      </c>
      <c r="N380" s="3">
        <v>0</v>
      </c>
      <c r="O380" s="3">
        <v>0</v>
      </c>
      <c r="P380" s="3">
        <v>5.1860869565217378</v>
      </c>
      <c r="Q380" s="3">
        <v>0</v>
      </c>
      <c r="R380" s="3">
        <v>0.10251826385904596</v>
      </c>
      <c r="S380" s="3">
        <v>1.4595652173913043</v>
      </c>
      <c r="T380" s="3">
        <v>3.0663043478260867</v>
      </c>
      <c r="U380" s="3">
        <v>0</v>
      </c>
      <c r="V380" s="3">
        <v>8.9467125053717234E-2</v>
      </c>
      <c r="W380" s="3">
        <v>0.69543478260869573</v>
      </c>
      <c r="X380" s="3">
        <v>3.8989130434782608</v>
      </c>
      <c r="Y380" s="3">
        <v>0</v>
      </c>
      <c r="Z380" s="3">
        <v>9.0820799312419417E-2</v>
      </c>
      <c r="AA380" s="3">
        <v>0</v>
      </c>
      <c r="AB380" s="3">
        <v>0</v>
      </c>
      <c r="AC380" s="3">
        <v>0</v>
      </c>
      <c r="AD380" s="3">
        <v>0</v>
      </c>
      <c r="AE380" s="3">
        <v>0</v>
      </c>
      <c r="AF380" s="3">
        <v>0</v>
      </c>
      <c r="AG380" s="3">
        <v>0</v>
      </c>
      <c r="AH380">
        <v>45437</v>
      </c>
      <c r="AI380">
        <v>6</v>
      </c>
    </row>
    <row r="381" spans="1:35" x14ac:dyDescent="0.25">
      <c r="A381" t="s">
        <v>14584</v>
      </c>
      <c r="B381" t="s">
        <v>640</v>
      </c>
      <c r="C381" t="s">
        <v>16508</v>
      </c>
      <c r="D381" t="s">
        <v>14744</v>
      </c>
      <c r="E381" s="3">
        <v>89.304347826086953</v>
      </c>
      <c r="F381" s="3">
        <v>4.8695652173913047</v>
      </c>
      <c r="G381" s="3">
        <v>0.39130434782608697</v>
      </c>
      <c r="H381" s="3">
        <v>0.25543478260869568</v>
      </c>
      <c r="I381" s="3">
        <v>0.28260869565217389</v>
      </c>
      <c r="J381" s="3">
        <v>0</v>
      </c>
      <c r="K381" s="3">
        <v>0</v>
      </c>
      <c r="L381" s="3">
        <v>4.8428260869565234</v>
      </c>
      <c r="M381" s="3">
        <v>5.800108695652173</v>
      </c>
      <c r="N381" s="3">
        <v>0</v>
      </c>
      <c r="O381" s="3">
        <v>6.4947663096397268E-2</v>
      </c>
      <c r="P381" s="3">
        <v>4.4059782608695652</v>
      </c>
      <c r="Q381" s="3">
        <v>0</v>
      </c>
      <c r="R381" s="3">
        <v>4.933666017526777E-2</v>
      </c>
      <c r="S381" s="3">
        <v>0.93000000000000016</v>
      </c>
      <c r="T381" s="3">
        <v>4.427282608695652</v>
      </c>
      <c r="U381" s="3">
        <v>0</v>
      </c>
      <c r="V381" s="3">
        <v>5.9989045764362217E-2</v>
      </c>
      <c r="W381" s="3">
        <v>2.8184782608695653</v>
      </c>
      <c r="X381" s="3">
        <v>4.7943478260869563</v>
      </c>
      <c r="Y381" s="3">
        <v>0</v>
      </c>
      <c r="Z381" s="3">
        <v>8.5245861733203518E-2</v>
      </c>
      <c r="AA381" s="3">
        <v>0</v>
      </c>
      <c r="AB381" s="3">
        <v>0</v>
      </c>
      <c r="AC381" s="3">
        <v>0</v>
      </c>
      <c r="AD381" s="3">
        <v>0</v>
      </c>
      <c r="AE381" s="3">
        <v>0</v>
      </c>
      <c r="AF381" s="3">
        <v>0</v>
      </c>
      <c r="AG381" s="3">
        <v>0</v>
      </c>
      <c r="AH381">
        <v>45305</v>
      </c>
      <c r="AI381">
        <v>6</v>
      </c>
    </row>
    <row r="382" spans="1:35" x14ac:dyDescent="0.25">
      <c r="A382" t="s">
        <v>14584</v>
      </c>
      <c r="B382" t="s">
        <v>615</v>
      </c>
      <c r="C382" t="s">
        <v>16489</v>
      </c>
      <c r="D382" t="s">
        <v>14759</v>
      </c>
      <c r="E382" s="3">
        <v>72.549295774647888</v>
      </c>
      <c r="F382" s="3">
        <v>5.746478873239437</v>
      </c>
      <c r="G382" s="3">
        <v>0</v>
      </c>
      <c r="H382" s="3">
        <v>0</v>
      </c>
      <c r="I382" s="3">
        <v>0</v>
      </c>
      <c r="J382" s="3">
        <v>0</v>
      </c>
      <c r="K382" s="3">
        <v>0</v>
      </c>
      <c r="L382" s="3">
        <v>1.4583098591549295</v>
      </c>
      <c r="M382" s="3">
        <v>5.5785915492957727</v>
      </c>
      <c r="N382" s="3">
        <v>0</v>
      </c>
      <c r="O382" s="3">
        <v>7.6893807027761579E-2</v>
      </c>
      <c r="P382" s="3">
        <v>2.7811267605633807</v>
      </c>
      <c r="Q382" s="3">
        <v>1.9009859154929578</v>
      </c>
      <c r="R382" s="3">
        <v>6.4536983110075719E-2</v>
      </c>
      <c r="S382" s="3">
        <v>0.75507042253521139</v>
      </c>
      <c r="T382" s="3">
        <v>2.6157746478873247</v>
      </c>
      <c r="U382" s="3">
        <v>0</v>
      </c>
      <c r="V382" s="3">
        <v>4.6462822752863536E-2</v>
      </c>
      <c r="W382" s="3">
        <v>1.2983098591549298</v>
      </c>
      <c r="X382" s="3">
        <v>4.3211267605633807</v>
      </c>
      <c r="Y382" s="3">
        <v>0</v>
      </c>
      <c r="Z382" s="3">
        <v>7.745680450397982E-2</v>
      </c>
      <c r="AA382" s="3">
        <v>0</v>
      </c>
      <c r="AB382" s="3">
        <v>0</v>
      </c>
      <c r="AC382" s="3">
        <v>0</v>
      </c>
      <c r="AD382" s="3">
        <v>0</v>
      </c>
      <c r="AE382" s="3">
        <v>0</v>
      </c>
      <c r="AF382" s="3">
        <v>0</v>
      </c>
      <c r="AG382" s="3">
        <v>0</v>
      </c>
      <c r="AH382">
        <v>45248</v>
      </c>
      <c r="AI382">
        <v>6</v>
      </c>
    </row>
    <row r="383" spans="1:35" x14ac:dyDescent="0.25">
      <c r="A383" t="s">
        <v>14584</v>
      </c>
      <c r="B383" t="s">
        <v>585</v>
      </c>
      <c r="C383" t="s">
        <v>16457</v>
      </c>
      <c r="D383" t="s">
        <v>14648</v>
      </c>
      <c r="E383" s="3">
        <v>72.91549295774648</v>
      </c>
      <c r="F383" s="3">
        <v>10.929577464788732</v>
      </c>
      <c r="G383" s="3">
        <v>0.37802816901408454</v>
      </c>
      <c r="H383" s="3">
        <v>0.56338028169014087</v>
      </c>
      <c r="I383" s="3">
        <v>0.80281690140845074</v>
      </c>
      <c r="J383" s="3">
        <v>0</v>
      </c>
      <c r="K383" s="3">
        <v>0</v>
      </c>
      <c r="L383" s="3">
        <v>3.0939436619718306</v>
      </c>
      <c r="M383" s="3">
        <v>4.8142253521126781</v>
      </c>
      <c r="N383" s="3">
        <v>0</v>
      </c>
      <c r="O383" s="3">
        <v>6.6024724744060292E-2</v>
      </c>
      <c r="P383" s="3">
        <v>0</v>
      </c>
      <c r="Q383" s="3">
        <v>5.527887323943661</v>
      </c>
      <c r="R383" s="3">
        <v>7.581224647479233E-2</v>
      </c>
      <c r="S383" s="3">
        <v>4.0428169014084521</v>
      </c>
      <c r="T383" s="3">
        <v>0.63197183098591547</v>
      </c>
      <c r="U383" s="3">
        <v>0</v>
      </c>
      <c r="V383" s="3">
        <v>6.4112420320649038E-2</v>
      </c>
      <c r="W383" s="3">
        <v>2.1473239436619718</v>
      </c>
      <c r="X383" s="3">
        <v>4.3515492957746487</v>
      </c>
      <c r="Y383" s="3">
        <v>0</v>
      </c>
      <c r="Z383" s="3">
        <v>8.9128839096001555E-2</v>
      </c>
      <c r="AA383" s="3">
        <v>0</v>
      </c>
      <c r="AB383" s="3">
        <v>0</v>
      </c>
      <c r="AC383" s="3">
        <v>0</v>
      </c>
      <c r="AD383" s="3">
        <v>0</v>
      </c>
      <c r="AE383" s="3">
        <v>0</v>
      </c>
      <c r="AF383" s="3">
        <v>0</v>
      </c>
      <c r="AG383" s="3">
        <v>0</v>
      </c>
      <c r="AH383">
        <v>45196</v>
      </c>
      <c r="AI383">
        <v>6</v>
      </c>
    </row>
    <row r="384" spans="1:35" x14ac:dyDescent="0.25">
      <c r="A384" t="s">
        <v>14584</v>
      </c>
      <c r="B384" t="s">
        <v>695</v>
      </c>
      <c r="C384" t="s">
        <v>16478</v>
      </c>
      <c r="D384" t="s">
        <v>14748</v>
      </c>
      <c r="E384" s="3">
        <v>72.577464788732399</v>
      </c>
      <c r="F384" s="3">
        <v>11.492957746478874</v>
      </c>
      <c r="G384" s="3">
        <v>0</v>
      </c>
      <c r="H384" s="3">
        <v>0.14084507042253522</v>
      </c>
      <c r="I384" s="3">
        <v>0</v>
      </c>
      <c r="J384" s="3">
        <v>0</v>
      </c>
      <c r="K384" s="3">
        <v>0</v>
      </c>
      <c r="L384" s="3">
        <v>1.8777464788732385</v>
      </c>
      <c r="M384" s="3">
        <v>6.0694366197183092</v>
      </c>
      <c r="N384" s="3">
        <v>0</v>
      </c>
      <c r="O384" s="3">
        <v>8.362701339025809E-2</v>
      </c>
      <c r="P384" s="3">
        <v>0</v>
      </c>
      <c r="Q384" s="3">
        <v>4.1512676056338034</v>
      </c>
      <c r="R384" s="3">
        <v>5.719774888414516E-2</v>
      </c>
      <c r="S384" s="3">
        <v>0.67535211267605633</v>
      </c>
      <c r="T384" s="3">
        <v>4.8060563380281689</v>
      </c>
      <c r="U384" s="3">
        <v>0</v>
      </c>
      <c r="V384" s="3">
        <v>7.552493692994372E-2</v>
      </c>
      <c r="W384" s="3">
        <v>4.8752112676056347</v>
      </c>
      <c r="X384" s="3">
        <v>3.7721126760563379</v>
      </c>
      <c r="Y384" s="3">
        <v>0</v>
      </c>
      <c r="Z384" s="3">
        <v>0.11914612846885311</v>
      </c>
      <c r="AA384" s="3">
        <v>0</v>
      </c>
      <c r="AB384" s="3">
        <v>0</v>
      </c>
      <c r="AC384" s="3">
        <v>0</v>
      </c>
      <c r="AD384" s="3">
        <v>0</v>
      </c>
      <c r="AE384" s="3">
        <v>0</v>
      </c>
      <c r="AF384" s="3">
        <v>0</v>
      </c>
      <c r="AG384" s="3">
        <v>0</v>
      </c>
      <c r="AH384">
        <v>45392</v>
      </c>
      <c r="AI384">
        <v>6</v>
      </c>
    </row>
    <row r="385" spans="1:35" x14ac:dyDescent="0.25">
      <c r="A385" t="s">
        <v>14584</v>
      </c>
      <c r="B385" t="s">
        <v>566</v>
      </c>
      <c r="C385" t="s">
        <v>16458</v>
      </c>
      <c r="D385" t="s">
        <v>14662</v>
      </c>
      <c r="E385" s="3">
        <v>106.93478260869566</v>
      </c>
      <c r="F385" s="3">
        <v>22.915434782608692</v>
      </c>
      <c r="G385" s="3">
        <v>0.21739130434782608</v>
      </c>
      <c r="H385" s="3">
        <v>0.17391304347826086</v>
      </c>
      <c r="I385" s="3">
        <v>0.65217391304347827</v>
      </c>
      <c r="J385" s="3">
        <v>0</v>
      </c>
      <c r="K385" s="3">
        <v>4.8967391304347823</v>
      </c>
      <c r="L385" s="3">
        <v>8.0546739130434801</v>
      </c>
      <c r="M385" s="3">
        <v>5.4782608695652177</v>
      </c>
      <c r="N385" s="3">
        <v>0</v>
      </c>
      <c r="O385" s="3">
        <v>5.122992478145965E-2</v>
      </c>
      <c r="P385" s="3">
        <v>5.168804347826085</v>
      </c>
      <c r="Q385" s="3">
        <v>0</v>
      </c>
      <c r="R385" s="3">
        <v>4.8336043911364077E-2</v>
      </c>
      <c r="S385" s="3">
        <v>5.183369565217391</v>
      </c>
      <c r="T385" s="3">
        <v>5.2913043478260864</v>
      </c>
      <c r="U385" s="3">
        <v>0</v>
      </c>
      <c r="V385" s="3">
        <v>9.7953852409026224E-2</v>
      </c>
      <c r="W385" s="3">
        <v>4.9479347826086952</v>
      </c>
      <c r="X385" s="3">
        <v>8.7509782608695659</v>
      </c>
      <c r="Y385" s="3">
        <v>0</v>
      </c>
      <c r="Z385" s="3">
        <v>0.12810530595649522</v>
      </c>
      <c r="AA385" s="3">
        <v>0</v>
      </c>
      <c r="AB385" s="3">
        <v>0</v>
      </c>
      <c r="AC385" s="3">
        <v>0</v>
      </c>
      <c r="AD385" s="3">
        <v>0</v>
      </c>
      <c r="AE385" s="3">
        <v>0</v>
      </c>
      <c r="AF385" s="3">
        <v>0</v>
      </c>
      <c r="AG385" s="3">
        <v>0</v>
      </c>
      <c r="AH385">
        <v>45167</v>
      </c>
      <c r="AI385">
        <v>6</v>
      </c>
    </row>
    <row r="386" spans="1:35" x14ac:dyDescent="0.25">
      <c r="A386" t="s">
        <v>14584</v>
      </c>
      <c r="B386" t="s">
        <v>644</v>
      </c>
      <c r="C386" t="s">
        <v>16467</v>
      </c>
      <c r="D386" t="s">
        <v>14739</v>
      </c>
      <c r="E386" s="3">
        <v>52.043478260869563</v>
      </c>
      <c r="F386" s="3">
        <v>5.5652173913043477</v>
      </c>
      <c r="G386" s="3">
        <v>0.2608695652173913</v>
      </c>
      <c r="H386" s="3">
        <v>8.6956521739130432E-2</v>
      </c>
      <c r="I386" s="3">
        <v>0.17391304347826086</v>
      </c>
      <c r="J386" s="3">
        <v>0</v>
      </c>
      <c r="K386" s="3">
        <v>0</v>
      </c>
      <c r="L386" s="3">
        <v>1.1046739130434782</v>
      </c>
      <c r="M386" s="3">
        <v>5.3380434782608699</v>
      </c>
      <c r="N386" s="3">
        <v>0</v>
      </c>
      <c r="O386" s="3">
        <v>0.10256892230576442</v>
      </c>
      <c r="P386" s="3">
        <v>0</v>
      </c>
      <c r="Q386" s="3">
        <v>4.9613043478260863</v>
      </c>
      <c r="R386" s="3">
        <v>9.5329991645781112E-2</v>
      </c>
      <c r="S386" s="3">
        <v>0.74010869565217396</v>
      </c>
      <c r="T386" s="3">
        <v>2.5315217391304343</v>
      </c>
      <c r="U386" s="3">
        <v>0</v>
      </c>
      <c r="V386" s="3">
        <v>6.2863408521303246E-2</v>
      </c>
      <c r="W386" s="3">
        <v>0.12032608695652176</v>
      </c>
      <c r="X386" s="3">
        <v>3.9854347826086949</v>
      </c>
      <c r="Y386" s="3">
        <v>0</v>
      </c>
      <c r="Z386" s="3">
        <v>7.8890977443609012E-2</v>
      </c>
      <c r="AA386" s="3">
        <v>0</v>
      </c>
      <c r="AB386" s="3">
        <v>0</v>
      </c>
      <c r="AC386" s="3">
        <v>0</v>
      </c>
      <c r="AD386" s="3">
        <v>0</v>
      </c>
      <c r="AE386" s="3">
        <v>0</v>
      </c>
      <c r="AF386" s="3">
        <v>0</v>
      </c>
      <c r="AG386" s="3">
        <v>0</v>
      </c>
      <c r="AH386">
        <v>45313</v>
      </c>
      <c r="AI386">
        <v>6</v>
      </c>
    </row>
    <row r="387" spans="1:35" x14ac:dyDescent="0.25">
      <c r="A387" t="s">
        <v>14584</v>
      </c>
      <c r="B387" t="s">
        <v>687</v>
      </c>
      <c r="C387" t="s">
        <v>16445</v>
      </c>
      <c r="D387" t="s">
        <v>14722</v>
      </c>
      <c r="E387" s="3">
        <v>75.042253521126767</v>
      </c>
      <c r="F387" s="3">
        <v>5.859154929577465</v>
      </c>
      <c r="G387" s="3">
        <v>2.8169014084507043E-2</v>
      </c>
      <c r="H387" s="3">
        <v>0.11267605633802817</v>
      </c>
      <c r="I387" s="3">
        <v>0.23943661971830985</v>
      </c>
      <c r="J387" s="3">
        <v>0</v>
      </c>
      <c r="K387" s="3">
        <v>0</v>
      </c>
      <c r="L387" s="3">
        <v>4.3515492957746478</v>
      </c>
      <c r="M387" s="3">
        <v>4.4367605633802825</v>
      </c>
      <c r="N387" s="3">
        <v>3.2092957746478872</v>
      </c>
      <c r="O387" s="3">
        <v>0.10189001501501502</v>
      </c>
      <c r="P387" s="3">
        <v>2.0309859154929577</v>
      </c>
      <c r="Q387" s="3">
        <v>3.4738028169014084</v>
      </c>
      <c r="R387" s="3">
        <v>7.3355855855855842E-2</v>
      </c>
      <c r="S387" s="3">
        <v>3.4835211267605635</v>
      </c>
      <c r="T387" s="3">
        <v>5.7511267605633805</v>
      </c>
      <c r="U387" s="3">
        <v>0</v>
      </c>
      <c r="V387" s="3">
        <v>0.12305930930930932</v>
      </c>
      <c r="W387" s="3">
        <v>0.91845070422535224</v>
      </c>
      <c r="X387" s="3">
        <v>5.1276056338028173</v>
      </c>
      <c r="Y387" s="3">
        <v>0</v>
      </c>
      <c r="Z387" s="3">
        <v>8.0568693693693683E-2</v>
      </c>
      <c r="AA387" s="3">
        <v>0</v>
      </c>
      <c r="AB387" s="3">
        <v>0</v>
      </c>
      <c r="AC387" s="3">
        <v>0</v>
      </c>
      <c r="AD387" s="3">
        <v>0</v>
      </c>
      <c r="AE387" s="3">
        <v>0</v>
      </c>
      <c r="AF387" s="3">
        <v>0</v>
      </c>
      <c r="AG387" s="3">
        <v>0</v>
      </c>
      <c r="AH387">
        <v>45380</v>
      </c>
      <c r="AI387">
        <v>6</v>
      </c>
    </row>
    <row r="388" spans="1:35" x14ac:dyDescent="0.25">
      <c r="A388" t="s">
        <v>14584</v>
      </c>
      <c r="B388" t="s">
        <v>698</v>
      </c>
      <c r="C388" t="s">
        <v>16531</v>
      </c>
      <c r="D388" t="s">
        <v>14653</v>
      </c>
      <c r="E388" s="3">
        <v>59.619565217391305</v>
      </c>
      <c r="F388" s="3">
        <v>5.3043478260869561</v>
      </c>
      <c r="G388" s="3">
        <v>0.24456521739130435</v>
      </c>
      <c r="H388" s="3">
        <v>7.6086956521739135E-2</v>
      </c>
      <c r="I388" s="3">
        <v>0.2608695652173913</v>
      </c>
      <c r="J388" s="3">
        <v>0</v>
      </c>
      <c r="K388" s="3">
        <v>0</v>
      </c>
      <c r="L388" s="3">
        <v>1.6146739130434782</v>
      </c>
      <c r="M388" s="3">
        <v>0</v>
      </c>
      <c r="N388" s="3">
        <v>4.0820652173913041</v>
      </c>
      <c r="O388" s="3">
        <v>6.846855059252506E-2</v>
      </c>
      <c r="P388" s="3">
        <v>5.057391304347826</v>
      </c>
      <c r="Q388" s="3">
        <v>0</v>
      </c>
      <c r="R388" s="3">
        <v>8.482771194165907E-2</v>
      </c>
      <c r="S388" s="3">
        <v>3.7082608695652177</v>
      </c>
      <c r="T388" s="3">
        <v>2.3573913043478258</v>
      </c>
      <c r="U388" s="3">
        <v>0</v>
      </c>
      <c r="V388" s="3">
        <v>0.10173928896991796</v>
      </c>
      <c r="W388" s="3">
        <v>0.47967391304347828</v>
      </c>
      <c r="X388" s="3">
        <v>5.3872826086956538</v>
      </c>
      <c r="Y388" s="3">
        <v>0</v>
      </c>
      <c r="Z388" s="3">
        <v>9.8406563354603488E-2</v>
      </c>
      <c r="AA388" s="3">
        <v>0</v>
      </c>
      <c r="AB388" s="3">
        <v>0</v>
      </c>
      <c r="AC388" s="3">
        <v>0</v>
      </c>
      <c r="AD388" s="3">
        <v>0</v>
      </c>
      <c r="AE388" s="3">
        <v>0</v>
      </c>
      <c r="AF388" s="3">
        <v>0</v>
      </c>
      <c r="AG388" s="3">
        <v>0</v>
      </c>
      <c r="AH388">
        <v>45396</v>
      </c>
      <c r="AI388">
        <v>6</v>
      </c>
    </row>
    <row r="389" spans="1:35" x14ac:dyDescent="0.25">
      <c r="A389" t="s">
        <v>14584</v>
      </c>
      <c r="B389" t="s">
        <v>649</v>
      </c>
      <c r="C389" t="s">
        <v>16514</v>
      </c>
      <c r="D389" t="s">
        <v>14681</v>
      </c>
      <c r="E389" s="3">
        <v>51.826086956521742</v>
      </c>
      <c r="F389" s="3">
        <v>5.7391304347826084</v>
      </c>
      <c r="G389" s="3">
        <v>3.2608695652173911</v>
      </c>
      <c r="H389" s="3">
        <v>0.2608695652173913</v>
      </c>
      <c r="I389" s="3">
        <v>0.2608695652173913</v>
      </c>
      <c r="J389" s="3">
        <v>0</v>
      </c>
      <c r="K389" s="3">
        <v>0</v>
      </c>
      <c r="L389" s="3">
        <v>0.90173913043478249</v>
      </c>
      <c r="M389" s="3">
        <v>5.0307608695652171</v>
      </c>
      <c r="N389" s="3">
        <v>0</v>
      </c>
      <c r="O389" s="3">
        <v>9.7070050335570451E-2</v>
      </c>
      <c r="P389" s="3">
        <v>0</v>
      </c>
      <c r="Q389" s="3">
        <v>0</v>
      </c>
      <c r="R389" s="3">
        <v>0</v>
      </c>
      <c r="S389" s="3">
        <v>0.4375</v>
      </c>
      <c r="T389" s="3">
        <v>3.999347826086955</v>
      </c>
      <c r="U389" s="3">
        <v>0</v>
      </c>
      <c r="V389" s="3">
        <v>8.5610318791946291E-2</v>
      </c>
      <c r="W389" s="3">
        <v>0.27793478260869564</v>
      </c>
      <c r="X389" s="3">
        <v>1.3013043478260868</v>
      </c>
      <c r="Y389" s="3">
        <v>0</v>
      </c>
      <c r="Z389" s="3">
        <v>3.0471895973154355E-2</v>
      </c>
      <c r="AA389" s="3">
        <v>0</v>
      </c>
      <c r="AB389" s="3">
        <v>0</v>
      </c>
      <c r="AC389" s="3">
        <v>0</v>
      </c>
      <c r="AD389" s="3">
        <v>0</v>
      </c>
      <c r="AE389" s="3">
        <v>0</v>
      </c>
      <c r="AF389" s="3">
        <v>0</v>
      </c>
      <c r="AG389" s="3">
        <v>0</v>
      </c>
      <c r="AH389">
        <v>45323</v>
      </c>
      <c r="AI389">
        <v>6</v>
      </c>
    </row>
    <row r="390" spans="1:35" x14ac:dyDescent="0.25">
      <c r="A390" t="s">
        <v>14584</v>
      </c>
      <c r="B390" t="s">
        <v>614</v>
      </c>
      <c r="C390" t="s">
        <v>16317</v>
      </c>
      <c r="D390" t="s">
        <v>14758</v>
      </c>
      <c r="E390" s="3">
        <v>74.978260869565219</v>
      </c>
      <c r="F390" s="3">
        <v>5.7391304347826084</v>
      </c>
      <c r="G390" s="3">
        <v>0.19565217391304349</v>
      </c>
      <c r="H390" s="3">
        <v>0.2608695652173913</v>
      </c>
      <c r="I390" s="3">
        <v>9.554347826086957</v>
      </c>
      <c r="J390" s="3">
        <v>0</v>
      </c>
      <c r="K390" s="3">
        <v>0</v>
      </c>
      <c r="L390" s="3">
        <v>1.9328260869565219</v>
      </c>
      <c r="M390" s="3">
        <v>4.7282608695652177</v>
      </c>
      <c r="N390" s="3">
        <v>0</v>
      </c>
      <c r="O390" s="3">
        <v>6.3061757031023485E-2</v>
      </c>
      <c r="P390" s="3">
        <v>5.0978260869565215</v>
      </c>
      <c r="Q390" s="3">
        <v>1.9347826086956521</v>
      </c>
      <c r="R390" s="3">
        <v>9.3795302986372855E-2</v>
      </c>
      <c r="S390" s="3">
        <v>2.1765217391304348</v>
      </c>
      <c r="T390" s="3">
        <v>0.89750000000000019</v>
      </c>
      <c r="U390" s="3">
        <v>0</v>
      </c>
      <c r="V390" s="3">
        <v>4.0998840243548856E-2</v>
      </c>
      <c r="W390" s="3">
        <v>0.23902173913043481</v>
      </c>
      <c r="X390" s="3">
        <v>2.9217391304347826</v>
      </c>
      <c r="Y390" s="3">
        <v>0</v>
      </c>
      <c r="Z390" s="3">
        <v>4.2155697303566247E-2</v>
      </c>
      <c r="AA390" s="3">
        <v>0</v>
      </c>
      <c r="AB390" s="3">
        <v>0</v>
      </c>
      <c r="AC390" s="3">
        <v>0</v>
      </c>
      <c r="AD390" s="3">
        <v>0</v>
      </c>
      <c r="AE390" s="3">
        <v>0</v>
      </c>
      <c r="AF390" s="3">
        <v>0</v>
      </c>
      <c r="AG390" s="3">
        <v>0</v>
      </c>
      <c r="AH390">
        <v>45247</v>
      </c>
      <c r="AI390">
        <v>6</v>
      </c>
    </row>
    <row r="391" spans="1:35" x14ac:dyDescent="0.25">
      <c r="A391" t="s">
        <v>14584</v>
      </c>
      <c r="B391" t="s">
        <v>708</v>
      </c>
      <c r="C391" t="s">
        <v>16535</v>
      </c>
      <c r="D391" t="s">
        <v>14723</v>
      </c>
      <c r="E391" s="3">
        <v>42.5</v>
      </c>
      <c r="F391" s="3">
        <v>5.4782608695652177</v>
      </c>
      <c r="G391" s="3">
        <v>0.25543478260869568</v>
      </c>
      <c r="H391" s="3">
        <v>0.16304347826086957</v>
      </c>
      <c r="I391" s="3">
        <v>0.2391304347826087</v>
      </c>
      <c r="J391" s="3">
        <v>0</v>
      </c>
      <c r="K391" s="3">
        <v>0</v>
      </c>
      <c r="L391" s="3">
        <v>1.9304347826086954</v>
      </c>
      <c r="M391" s="3">
        <v>5.3913043478260869</v>
      </c>
      <c r="N391" s="3">
        <v>0</v>
      </c>
      <c r="O391" s="3">
        <v>0.1268542199488491</v>
      </c>
      <c r="P391" s="3">
        <v>0</v>
      </c>
      <c r="Q391" s="3">
        <v>4.6603260869565215</v>
      </c>
      <c r="R391" s="3">
        <v>0.10965473145780051</v>
      </c>
      <c r="S391" s="3">
        <v>0.72358695652173921</v>
      </c>
      <c r="T391" s="3">
        <v>2.7882608695652178</v>
      </c>
      <c r="U391" s="3">
        <v>0</v>
      </c>
      <c r="V391" s="3">
        <v>8.2631713554987218E-2</v>
      </c>
      <c r="W391" s="3">
        <v>0.50043478260869567</v>
      </c>
      <c r="X391" s="3">
        <v>3.535326086956522</v>
      </c>
      <c r="Y391" s="3">
        <v>0</v>
      </c>
      <c r="Z391" s="3">
        <v>9.4959079283887485E-2</v>
      </c>
      <c r="AA391" s="3">
        <v>0</v>
      </c>
      <c r="AB391" s="3">
        <v>0</v>
      </c>
      <c r="AC391" s="3">
        <v>0</v>
      </c>
      <c r="AD391" s="3">
        <v>0</v>
      </c>
      <c r="AE391" s="3">
        <v>0</v>
      </c>
      <c r="AF391" s="3">
        <v>0</v>
      </c>
      <c r="AG391" s="3">
        <v>0</v>
      </c>
      <c r="AH391">
        <v>45411</v>
      </c>
      <c r="AI391">
        <v>6</v>
      </c>
    </row>
    <row r="392" spans="1:35" x14ac:dyDescent="0.25">
      <c r="A392" t="s">
        <v>14584</v>
      </c>
      <c r="B392" t="s">
        <v>755</v>
      </c>
      <c r="C392" t="s">
        <v>16467</v>
      </c>
      <c r="D392" t="s">
        <v>14739</v>
      </c>
      <c r="E392" s="3">
        <v>86.880434782608702</v>
      </c>
      <c r="F392" s="3">
        <v>7.7554347826086953</v>
      </c>
      <c r="G392" s="3">
        <v>0.14130434782608695</v>
      </c>
      <c r="H392" s="3">
        <v>0.2608695652173913</v>
      </c>
      <c r="I392" s="3">
        <v>5.6739130434782608</v>
      </c>
      <c r="J392" s="3">
        <v>1.826086956521739</v>
      </c>
      <c r="K392" s="3">
        <v>0</v>
      </c>
      <c r="L392" s="3">
        <v>3.0799999999999996</v>
      </c>
      <c r="M392" s="3">
        <v>2.8831521739130435</v>
      </c>
      <c r="N392" s="3">
        <v>2.6304347826086958</v>
      </c>
      <c r="O392" s="3">
        <v>6.3461779056674592E-2</v>
      </c>
      <c r="P392" s="3">
        <v>5.5570652173913047</v>
      </c>
      <c r="Q392" s="3">
        <v>5.0135869565217392</v>
      </c>
      <c r="R392" s="3">
        <v>0.12166896034029774</v>
      </c>
      <c r="S392" s="3">
        <v>4.2833695652173915</v>
      </c>
      <c r="T392" s="3">
        <v>9.0463043478260889</v>
      </c>
      <c r="U392" s="3">
        <v>0</v>
      </c>
      <c r="V392" s="3">
        <v>0.1534254973101464</v>
      </c>
      <c r="W392" s="3">
        <v>5.1364130434782611</v>
      </c>
      <c r="X392" s="3">
        <v>9.3405434782608694</v>
      </c>
      <c r="Y392" s="3">
        <v>0</v>
      </c>
      <c r="Z392" s="3">
        <v>0.16663080195170774</v>
      </c>
      <c r="AA392" s="3">
        <v>0</v>
      </c>
      <c r="AB392" s="3">
        <v>0</v>
      </c>
      <c r="AC392" s="3">
        <v>0</v>
      </c>
      <c r="AD392" s="3">
        <v>0</v>
      </c>
      <c r="AE392" s="3">
        <v>0</v>
      </c>
      <c r="AF392" s="3">
        <v>0</v>
      </c>
      <c r="AG392" s="3">
        <v>0</v>
      </c>
      <c r="AH392">
        <v>45467</v>
      </c>
      <c r="AI392">
        <v>6</v>
      </c>
    </row>
    <row r="393" spans="1:35" x14ac:dyDescent="0.25">
      <c r="A393" t="s">
        <v>14584</v>
      </c>
      <c r="B393" t="s">
        <v>670</v>
      </c>
      <c r="C393" t="s">
        <v>16492</v>
      </c>
      <c r="D393" t="s">
        <v>14746</v>
      </c>
      <c r="E393" s="3">
        <v>61.358695652173914</v>
      </c>
      <c r="F393" s="3">
        <v>5.3043478260869561</v>
      </c>
      <c r="G393" s="3">
        <v>0.79347826086956519</v>
      </c>
      <c r="H393" s="3">
        <v>0.2608695652173913</v>
      </c>
      <c r="I393" s="3">
        <v>0.41304347826086957</v>
      </c>
      <c r="J393" s="3">
        <v>0</v>
      </c>
      <c r="K393" s="3">
        <v>0</v>
      </c>
      <c r="L393" s="3">
        <v>4.3623913043478266</v>
      </c>
      <c r="M393" s="3">
        <v>0</v>
      </c>
      <c r="N393" s="3">
        <v>5.8288043478260869</v>
      </c>
      <c r="O393" s="3">
        <v>9.4995571302037202E-2</v>
      </c>
      <c r="P393" s="3">
        <v>0</v>
      </c>
      <c r="Q393" s="3">
        <v>0</v>
      </c>
      <c r="R393" s="3">
        <v>0</v>
      </c>
      <c r="S393" s="3">
        <v>5.4902173913043475</v>
      </c>
      <c r="T393" s="3">
        <v>4.6411956521739146</v>
      </c>
      <c r="U393" s="3">
        <v>0</v>
      </c>
      <c r="V393" s="3">
        <v>0.16511780336581044</v>
      </c>
      <c r="W393" s="3">
        <v>2.029673913043478</v>
      </c>
      <c r="X393" s="3">
        <v>4.4182608695652172</v>
      </c>
      <c r="Y393" s="3">
        <v>0</v>
      </c>
      <c r="Z393" s="3">
        <v>0.10508591674047829</v>
      </c>
      <c r="AA393" s="3">
        <v>0</v>
      </c>
      <c r="AB393" s="3">
        <v>0</v>
      </c>
      <c r="AC393" s="3">
        <v>0</v>
      </c>
      <c r="AD393" s="3">
        <v>0</v>
      </c>
      <c r="AE393" s="3">
        <v>0</v>
      </c>
      <c r="AF393" s="3">
        <v>0</v>
      </c>
      <c r="AG393" s="3">
        <v>0</v>
      </c>
      <c r="AH393">
        <v>45359</v>
      </c>
      <c r="AI393">
        <v>6</v>
      </c>
    </row>
    <row r="394" spans="1:35" x14ac:dyDescent="0.25">
      <c r="A394" t="s">
        <v>14584</v>
      </c>
      <c r="B394" t="s">
        <v>660</v>
      </c>
      <c r="C394" t="s">
        <v>16494</v>
      </c>
      <c r="D394" t="s">
        <v>14761</v>
      </c>
      <c r="E394" s="3">
        <v>110.52173913043478</v>
      </c>
      <c r="F394" s="3">
        <v>5.4782608695652177</v>
      </c>
      <c r="G394" s="3">
        <v>0.2391304347826087</v>
      </c>
      <c r="H394" s="3">
        <v>0.40217391304347827</v>
      </c>
      <c r="I394" s="3">
        <v>0.61956521739130432</v>
      </c>
      <c r="J394" s="3">
        <v>0</v>
      </c>
      <c r="K394" s="3">
        <v>0</v>
      </c>
      <c r="L394" s="3">
        <v>5.4494565217391298</v>
      </c>
      <c r="M394" s="3">
        <v>0</v>
      </c>
      <c r="N394" s="3">
        <v>7.6114130434782608</v>
      </c>
      <c r="O394" s="3">
        <v>6.8868017309205345E-2</v>
      </c>
      <c r="P394" s="3">
        <v>0</v>
      </c>
      <c r="Q394" s="3">
        <v>0</v>
      </c>
      <c r="R394" s="3">
        <v>0</v>
      </c>
      <c r="S394" s="3">
        <v>0</v>
      </c>
      <c r="T394" s="3">
        <v>5.1734782608695662</v>
      </c>
      <c r="U394" s="3">
        <v>0</v>
      </c>
      <c r="V394" s="3">
        <v>4.6809598741148713E-2</v>
      </c>
      <c r="W394" s="3">
        <v>5.3029347826086957</v>
      </c>
      <c r="X394" s="3">
        <v>5.0433695652173922</v>
      </c>
      <c r="Y394" s="3">
        <v>0</v>
      </c>
      <c r="Z394" s="3">
        <v>9.3613296616837149E-2</v>
      </c>
      <c r="AA394" s="3">
        <v>0</v>
      </c>
      <c r="AB394" s="3">
        <v>0</v>
      </c>
      <c r="AC394" s="3">
        <v>0</v>
      </c>
      <c r="AD394" s="3">
        <v>0</v>
      </c>
      <c r="AE394" s="3">
        <v>0</v>
      </c>
      <c r="AF394" s="3">
        <v>0</v>
      </c>
      <c r="AG394" s="3">
        <v>0</v>
      </c>
      <c r="AH394">
        <v>45345</v>
      </c>
      <c r="AI394">
        <v>6</v>
      </c>
    </row>
    <row r="395" spans="1:35" x14ac:dyDescent="0.25">
      <c r="A395" t="s">
        <v>14584</v>
      </c>
      <c r="B395" t="s">
        <v>549</v>
      </c>
      <c r="C395" t="s">
        <v>16443</v>
      </c>
      <c r="D395" t="s">
        <v>14721</v>
      </c>
      <c r="E395" s="3">
        <v>72.315217391304344</v>
      </c>
      <c r="F395" s="3">
        <v>5.7445652173913047</v>
      </c>
      <c r="G395" s="3">
        <v>0.41304347826086957</v>
      </c>
      <c r="H395" s="3">
        <v>0.15217391304347827</v>
      </c>
      <c r="I395" s="3">
        <v>0.17391304347826086</v>
      </c>
      <c r="J395" s="3">
        <v>0</v>
      </c>
      <c r="K395" s="3">
        <v>0</v>
      </c>
      <c r="L395" s="3">
        <v>4.9345652173913059</v>
      </c>
      <c r="M395" s="3">
        <v>0</v>
      </c>
      <c r="N395" s="3">
        <v>10.054347826086957</v>
      </c>
      <c r="O395" s="3">
        <v>0.13903502179467911</v>
      </c>
      <c r="P395" s="3">
        <v>0</v>
      </c>
      <c r="Q395" s="3">
        <v>0</v>
      </c>
      <c r="R395" s="3">
        <v>0</v>
      </c>
      <c r="S395" s="3">
        <v>0.5404347826086956</v>
      </c>
      <c r="T395" s="3">
        <v>4.7095652173913036</v>
      </c>
      <c r="U395" s="3">
        <v>0</v>
      </c>
      <c r="V395" s="3">
        <v>7.2598827596572962E-2</v>
      </c>
      <c r="W395" s="3">
        <v>0.60380434782608705</v>
      </c>
      <c r="X395" s="3">
        <v>5.5652173913043477</v>
      </c>
      <c r="Y395" s="3">
        <v>0</v>
      </c>
      <c r="Z395" s="3">
        <v>8.5307380129265004E-2</v>
      </c>
      <c r="AA395" s="3">
        <v>0</v>
      </c>
      <c r="AB395" s="3">
        <v>0</v>
      </c>
      <c r="AC395" s="3">
        <v>0</v>
      </c>
      <c r="AD395" s="3">
        <v>0</v>
      </c>
      <c r="AE395" s="3">
        <v>0</v>
      </c>
      <c r="AF395" s="3">
        <v>0</v>
      </c>
      <c r="AG395" s="3">
        <v>0</v>
      </c>
      <c r="AH395">
        <v>45098</v>
      </c>
      <c r="AI395">
        <v>6</v>
      </c>
    </row>
    <row r="396" spans="1:35" x14ac:dyDescent="0.25">
      <c r="A396" t="s">
        <v>14584</v>
      </c>
      <c r="B396" t="s">
        <v>740</v>
      </c>
      <c r="C396" t="s">
        <v>16492</v>
      </c>
      <c r="D396" t="s">
        <v>14746</v>
      </c>
      <c r="E396" s="3">
        <v>79.315217391304344</v>
      </c>
      <c r="F396" s="3">
        <v>5.4782608695652177</v>
      </c>
      <c r="G396" s="3">
        <v>0.86956521739130432</v>
      </c>
      <c r="H396" s="3">
        <v>0.30434782608695654</v>
      </c>
      <c r="I396" s="3">
        <v>0.90217391304347827</v>
      </c>
      <c r="J396" s="3">
        <v>0</v>
      </c>
      <c r="K396" s="3">
        <v>0</v>
      </c>
      <c r="L396" s="3">
        <v>10.103369565217395</v>
      </c>
      <c r="M396" s="3">
        <v>0</v>
      </c>
      <c r="N396" s="3">
        <v>6.0896739130434785</v>
      </c>
      <c r="O396" s="3">
        <v>7.6778127997807324E-2</v>
      </c>
      <c r="P396" s="3">
        <v>0</v>
      </c>
      <c r="Q396" s="3">
        <v>0</v>
      </c>
      <c r="R396" s="3">
        <v>0</v>
      </c>
      <c r="S396" s="3">
        <v>5.2429347826086952</v>
      </c>
      <c r="T396" s="3">
        <v>9.3509782608695691</v>
      </c>
      <c r="U396" s="3">
        <v>0</v>
      </c>
      <c r="V396" s="3">
        <v>0.18399890365903801</v>
      </c>
      <c r="W396" s="3">
        <v>5.4821739130434795</v>
      </c>
      <c r="X396" s="3">
        <v>9.0175000000000001</v>
      </c>
      <c r="Y396" s="3">
        <v>0</v>
      </c>
      <c r="Z396" s="3">
        <v>0.18281074414142803</v>
      </c>
      <c r="AA396" s="3">
        <v>0</v>
      </c>
      <c r="AB396" s="3">
        <v>0</v>
      </c>
      <c r="AC396" s="3">
        <v>0</v>
      </c>
      <c r="AD396" s="3">
        <v>0</v>
      </c>
      <c r="AE396" s="3">
        <v>0</v>
      </c>
      <c r="AF396" s="3">
        <v>0</v>
      </c>
      <c r="AG396" s="3">
        <v>0</v>
      </c>
      <c r="AH396">
        <v>45450</v>
      </c>
      <c r="AI396">
        <v>6</v>
      </c>
    </row>
    <row r="397" spans="1:35" x14ac:dyDescent="0.25">
      <c r="A397" t="s">
        <v>14584</v>
      </c>
      <c r="B397" t="s">
        <v>557</v>
      </c>
      <c r="C397" t="s">
        <v>16450</v>
      </c>
      <c r="D397" t="s">
        <v>14726</v>
      </c>
      <c r="E397" s="3">
        <v>79.608695652173907</v>
      </c>
      <c r="F397" s="3">
        <v>5.4782608695652177</v>
      </c>
      <c r="G397" s="3">
        <v>0.19565217391304349</v>
      </c>
      <c r="H397" s="3">
        <v>0.22826086956521738</v>
      </c>
      <c r="I397" s="3">
        <v>0.4891304347826087</v>
      </c>
      <c r="J397" s="3">
        <v>0</v>
      </c>
      <c r="K397" s="3">
        <v>0</v>
      </c>
      <c r="L397" s="3">
        <v>10.298913043478262</v>
      </c>
      <c r="M397" s="3">
        <v>0</v>
      </c>
      <c r="N397" s="3">
        <v>5.0434782608695654</v>
      </c>
      <c r="O397" s="3">
        <v>6.3353358820316771E-2</v>
      </c>
      <c r="P397" s="3">
        <v>0</v>
      </c>
      <c r="Q397" s="3">
        <v>0</v>
      </c>
      <c r="R397" s="3">
        <v>0</v>
      </c>
      <c r="S397" s="3">
        <v>0</v>
      </c>
      <c r="T397" s="3">
        <v>5.4926086956521738</v>
      </c>
      <c r="U397" s="3">
        <v>0</v>
      </c>
      <c r="V397" s="3">
        <v>6.8995084653194982E-2</v>
      </c>
      <c r="W397" s="3">
        <v>0</v>
      </c>
      <c r="X397" s="3">
        <v>0.10326086956521739</v>
      </c>
      <c r="Y397" s="3">
        <v>0</v>
      </c>
      <c r="Z397" s="3">
        <v>1.2971054068814855E-3</v>
      </c>
      <c r="AA397" s="3">
        <v>0</v>
      </c>
      <c r="AB397" s="3">
        <v>0</v>
      </c>
      <c r="AC397" s="3">
        <v>0</v>
      </c>
      <c r="AD397" s="3">
        <v>0</v>
      </c>
      <c r="AE397" s="3">
        <v>0</v>
      </c>
      <c r="AF397" s="3">
        <v>0</v>
      </c>
      <c r="AG397" s="3">
        <v>0</v>
      </c>
      <c r="AH397">
        <v>45146</v>
      </c>
      <c r="AI397">
        <v>6</v>
      </c>
    </row>
    <row r="398" spans="1:35" x14ac:dyDescent="0.25">
      <c r="A398" t="s">
        <v>14584</v>
      </c>
      <c r="B398" t="s">
        <v>652</v>
      </c>
      <c r="C398" t="s">
        <v>16514</v>
      </c>
      <c r="D398" t="s">
        <v>14681</v>
      </c>
      <c r="E398" s="3">
        <v>70.608695652173907</v>
      </c>
      <c r="F398" s="3">
        <v>5.5054347826086953</v>
      </c>
      <c r="G398" s="3">
        <v>0.19565217391304349</v>
      </c>
      <c r="H398" s="3">
        <v>0.2608695652173913</v>
      </c>
      <c r="I398" s="3">
        <v>0.76086956521739135</v>
      </c>
      <c r="J398" s="3">
        <v>0</v>
      </c>
      <c r="K398" s="3">
        <v>0</v>
      </c>
      <c r="L398" s="3">
        <v>5.6132608695652166</v>
      </c>
      <c r="M398" s="3">
        <v>0</v>
      </c>
      <c r="N398" s="3">
        <v>5.3043478260869561</v>
      </c>
      <c r="O398" s="3">
        <v>7.5123152709359611E-2</v>
      </c>
      <c r="P398" s="3">
        <v>0</v>
      </c>
      <c r="Q398" s="3">
        <v>0</v>
      </c>
      <c r="R398" s="3">
        <v>0</v>
      </c>
      <c r="S398" s="3">
        <v>0.97097826086956518</v>
      </c>
      <c r="T398" s="3">
        <v>5.3202173913043476</v>
      </c>
      <c r="U398" s="3">
        <v>0</v>
      </c>
      <c r="V398" s="3">
        <v>8.909944581280789E-2</v>
      </c>
      <c r="W398" s="3">
        <v>5.2791304347826085</v>
      </c>
      <c r="X398" s="3">
        <v>1.4084782608695654</v>
      </c>
      <c r="Y398" s="3">
        <v>0</v>
      </c>
      <c r="Z398" s="3">
        <v>9.4713669950738932E-2</v>
      </c>
      <c r="AA398" s="3">
        <v>0</v>
      </c>
      <c r="AB398" s="3">
        <v>0</v>
      </c>
      <c r="AC398" s="3">
        <v>0</v>
      </c>
      <c r="AD398" s="3">
        <v>0</v>
      </c>
      <c r="AE398" s="3">
        <v>0</v>
      </c>
      <c r="AF398" s="3">
        <v>0</v>
      </c>
      <c r="AG398" s="3">
        <v>0</v>
      </c>
      <c r="AH398">
        <v>45334</v>
      </c>
      <c r="AI398">
        <v>6</v>
      </c>
    </row>
    <row r="399" spans="1:35" x14ac:dyDescent="0.25">
      <c r="A399" t="s">
        <v>14584</v>
      </c>
      <c r="B399" t="s">
        <v>690</v>
      </c>
      <c r="C399" t="s">
        <v>16476</v>
      </c>
      <c r="D399" t="s">
        <v>14746</v>
      </c>
      <c r="E399" s="3">
        <v>90.119565217391298</v>
      </c>
      <c r="F399" s="3">
        <v>5.4782608695652177</v>
      </c>
      <c r="G399" s="3">
        <v>0.25543478260869568</v>
      </c>
      <c r="H399" s="3">
        <v>0.2391304347826087</v>
      </c>
      <c r="I399" s="3">
        <v>0.91304347826086951</v>
      </c>
      <c r="J399" s="3">
        <v>0</v>
      </c>
      <c r="K399" s="3">
        <v>0</v>
      </c>
      <c r="L399" s="3">
        <v>2.0517391304347821</v>
      </c>
      <c r="M399" s="3">
        <v>0</v>
      </c>
      <c r="N399" s="3">
        <v>5.1548913043478262</v>
      </c>
      <c r="O399" s="3">
        <v>5.7200578941020389E-2</v>
      </c>
      <c r="P399" s="3">
        <v>0</v>
      </c>
      <c r="Q399" s="3">
        <v>0</v>
      </c>
      <c r="R399" s="3">
        <v>0</v>
      </c>
      <c r="S399" s="3">
        <v>1.6998913043478263</v>
      </c>
      <c r="T399" s="3">
        <v>5.1017391304347823</v>
      </c>
      <c r="U399" s="3">
        <v>0</v>
      </c>
      <c r="V399" s="3">
        <v>7.5473404896876137E-2</v>
      </c>
      <c r="W399" s="3">
        <v>2.4773913043478251</v>
      </c>
      <c r="X399" s="3">
        <v>5.4592391304347823</v>
      </c>
      <c r="Y399" s="3">
        <v>0</v>
      </c>
      <c r="Z399" s="3">
        <v>8.8067784344469893E-2</v>
      </c>
      <c r="AA399" s="3">
        <v>0</v>
      </c>
      <c r="AB399" s="3">
        <v>0</v>
      </c>
      <c r="AC399" s="3">
        <v>0</v>
      </c>
      <c r="AD399" s="3">
        <v>0</v>
      </c>
      <c r="AE399" s="3">
        <v>0</v>
      </c>
      <c r="AF399" s="3">
        <v>0</v>
      </c>
      <c r="AG399" s="3">
        <v>0</v>
      </c>
      <c r="AH399">
        <v>45385</v>
      </c>
      <c r="AI399">
        <v>6</v>
      </c>
    </row>
    <row r="400" spans="1:35" x14ac:dyDescent="0.25">
      <c r="A400" t="s">
        <v>14584</v>
      </c>
      <c r="B400" t="s">
        <v>595</v>
      </c>
      <c r="C400" t="s">
        <v>16442</v>
      </c>
      <c r="D400" t="s">
        <v>14720</v>
      </c>
      <c r="E400" s="3">
        <v>84.891304347826093</v>
      </c>
      <c r="F400" s="3">
        <v>5.5489130434782608</v>
      </c>
      <c r="G400" s="3">
        <v>0.40217391304347827</v>
      </c>
      <c r="H400" s="3">
        <v>0.2608695652173913</v>
      </c>
      <c r="I400" s="3">
        <v>0.52173913043478259</v>
      </c>
      <c r="J400" s="3">
        <v>0</v>
      </c>
      <c r="K400" s="3">
        <v>0</v>
      </c>
      <c r="L400" s="3">
        <v>3.6389130434782611</v>
      </c>
      <c r="M400" s="3">
        <v>0</v>
      </c>
      <c r="N400" s="3">
        <v>4.3586956521739131</v>
      </c>
      <c r="O400" s="3">
        <v>5.134443021766965E-2</v>
      </c>
      <c r="P400" s="3">
        <v>0</v>
      </c>
      <c r="Q400" s="3">
        <v>0</v>
      </c>
      <c r="R400" s="3">
        <v>0</v>
      </c>
      <c r="S400" s="3">
        <v>4.9040217391304353</v>
      </c>
      <c r="T400" s="3">
        <v>1.232608695652174</v>
      </c>
      <c r="U400" s="3">
        <v>0</v>
      </c>
      <c r="V400" s="3">
        <v>7.2288092189500636E-2</v>
      </c>
      <c r="W400" s="3">
        <v>0.32250000000000001</v>
      </c>
      <c r="X400" s="3">
        <v>6.0682608695652167</v>
      </c>
      <c r="Y400" s="3">
        <v>0</v>
      </c>
      <c r="Z400" s="3">
        <v>7.5281690140845056E-2</v>
      </c>
      <c r="AA400" s="3">
        <v>0</v>
      </c>
      <c r="AB400" s="3">
        <v>0</v>
      </c>
      <c r="AC400" s="3">
        <v>0</v>
      </c>
      <c r="AD400" s="3">
        <v>0</v>
      </c>
      <c r="AE400" s="3">
        <v>0</v>
      </c>
      <c r="AF400" s="3">
        <v>0</v>
      </c>
      <c r="AG400" s="3">
        <v>0</v>
      </c>
      <c r="AH400">
        <v>45212</v>
      </c>
      <c r="AI400">
        <v>6</v>
      </c>
    </row>
    <row r="401" spans="1:35" x14ac:dyDescent="0.25">
      <c r="A401" t="s">
        <v>14584</v>
      </c>
      <c r="B401" t="s">
        <v>605</v>
      </c>
      <c r="C401" t="s">
        <v>16485</v>
      </c>
      <c r="D401" t="s">
        <v>14755</v>
      </c>
      <c r="E401" s="3">
        <v>38.304347826086953</v>
      </c>
      <c r="F401" s="3">
        <v>5.2010869565217392</v>
      </c>
      <c r="G401" s="3">
        <v>0.10869565217391304</v>
      </c>
      <c r="H401" s="3">
        <v>0.16304347826086957</v>
      </c>
      <c r="I401" s="3">
        <v>0.54347826086956519</v>
      </c>
      <c r="J401" s="3">
        <v>0</v>
      </c>
      <c r="K401" s="3">
        <v>0</v>
      </c>
      <c r="L401" s="3">
        <v>0.30108695652173906</v>
      </c>
      <c r="M401" s="3">
        <v>0</v>
      </c>
      <c r="N401" s="3">
        <v>2.5869565217391304</v>
      </c>
      <c r="O401" s="3">
        <v>6.7536889897843358E-2</v>
      </c>
      <c r="P401" s="3">
        <v>0</v>
      </c>
      <c r="Q401" s="3">
        <v>0</v>
      </c>
      <c r="R401" s="3">
        <v>0</v>
      </c>
      <c r="S401" s="3">
        <v>0.43336956521739128</v>
      </c>
      <c r="T401" s="3">
        <v>5.2608695652173916</v>
      </c>
      <c r="U401" s="3">
        <v>0</v>
      </c>
      <c r="V401" s="3">
        <v>0.14865777525539162</v>
      </c>
      <c r="W401" s="3">
        <v>0.26413043478260873</v>
      </c>
      <c r="X401" s="3">
        <v>2.7972826086956526</v>
      </c>
      <c r="Y401" s="3">
        <v>0</v>
      </c>
      <c r="Z401" s="3">
        <v>7.9923382519863806E-2</v>
      </c>
      <c r="AA401" s="3">
        <v>0</v>
      </c>
      <c r="AB401" s="3">
        <v>0</v>
      </c>
      <c r="AC401" s="3">
        <v>0</v>
      </c>
      <c r="AD401" s="3">
        <v>0</v>
      </c>
      <c r="AE401" s="3">
        <v>0</v>
      </c>
      <c r="AF401" s="3">
        <v>0</v>
      </c>
      <c r="AG401" s="3">
        <v>0</v>
      </c>
      <c r="AH401">
        <v>45232</v>
      </c>
      <c r="AI401">
        <v>6</v>
      </c>
    </row>
    <row r="402" spans="1:35" x14ac:dyDescent="0.25">
      <c r="A402" t="s">
        <v>14584</v>
      </c>
      <c r="B402" t="s">
        <v>737</v>
      </c>
      <c r="C402" t="s">
        <v>16492</v>
      </c>
      <c r="D402" t="s">
        <v>14746</v>
      </c>
      <c r="E402" s="3">
        <v>71.380434782608702</v>
      </c>
      <c r="F402" s="3">
        <v>5.5760869565217392</v>
      </c>
      <c r="G402" s="3">
        <v>0.33695652173913043</v>
      </c>
      <c r="H402" s="3">
        <v>0.3641304347826087</v>
      </c>
      <c r="I402" s="3">
        <v>0.5</v>
      </c>
      <c r="J402" s="3">
        <v>0</v>
      </c>
      <c r="K402" s="3">
        <v>0</v>
      </c>
      <c r="L402" s="3">
        <v>3.9640217391304335</v>
      </c>
      <c r="M402" s="3">
        <v>0</v>
      </c>
      <c r="N402" s="3">
        <v>4.6304347826086953</v>
      </c>
      <c r="O402" s="3">
        <v>6.4869803563270892E-2</v>
      </c>
      <c r="P402" s="3">
        <v>0</v>
      </c>
      <c r="Q402" s="3">
        <v>0</v>
      </c>
      <c r="R402" s="3">
        <v>0</v>
      </c>
      <c r="S402" s="3">
        <v>7.537934782608696</v>
      </c>
      <c r="T402" s="3">
        <v>5.7646739130434783</v>
      </c>
      <c r="U402" s="3">
        <v>0</v>
      </c>
      <c r="V402" s="3">
        <v>0.18636211359829449</v>
      </c>
      <c r="W402" s="3">
        <v>3.9119565217391301</v>
      </c>
      <c r="X402" s="3">
        <v>5.857717391304349</v>
      </c>
      <c r="Y402" s="3">
        <v>0</v>
      </c>
      <c r="Z402" s="3">
        <v>0.13686767169179231</v>
      </c>
      <c r="AA402" s="3">
        <v>0</v>
      </c>
      <c r="AB402" s="3">
        <v>0</v>
      </c>
      <c r="AC402" s="3">
        <v>0</v>
      </c>
      <c r="AD402" s="3">
        <v>0</v>
      </c>
      <c r="AE402" s="3">
        <v>0</v>
      </c>
      <c r="AF402" s="3">
        <v>0</v>
      </c>
      <c r="AG402" s="3">
        <v>0</v>
      </c>
      <c r="AH402">
        <v>45446</v>
      </c>
      <c r="AI402">
        <v>6</v>
      </c>
    </row>
    <row r="403" spans="1:35" x14ac:dyDescent="0.25">
      <c r="A403" t="s">
        <v>14584</v>
      </c>
      <c r="B403" t="s">
        <v>680</v>
      </c>
      <c r="C403" t="s">
        <v>16523</v>
      </c>
      <c r="D403" t="s">
        <v>14635</v>
      </c>
      <c r="E403" s="3">
        <v>54.043478260869563</v>
      </c>
      <c r="F403" s="3">
        <v>5.4483695652173916</v>
      </c>
      <c r="G403" s="3">
        <v>0.47282608695652173</v>
      </c>
      <c r="H403" s="3">
        <v>0.25543478260869568</v>
      </c>
      <c r="I403" s="3">
        <v>0.2391304347826087</v>
      </c>
      <c r="J403" s="3">
        <v>0</v>
      </c>
      <c r="K403" s="3">
        <v>0</v>
      </c>
      <c r="L403" s="3">
        <v>2.5289130434782603</v>
      </c>
      <c r="M403" s="3">
        <v>0</v>
      </c>
      <c r="N403" s="3">
        <v>4.9972826086956523</v>
      </c>
      <c r="O403" s="3">
        <v>9.2467819790828645E-2</v>
      </c>
      <c r="P403" s="3">
        <v>0</v>
      </c>
      <c r="Q403" s="3">
        <v>0</v>
      </c>
      <c r="R403" s="3">
        <v>0</v>
      </c>
      <c r="S403" s="3">
        <v>0.69130434782608696</v>
      </c>
      <c r="T403" s="3">
        <v>5.4419565217391304</v>
      </c>
      <c r="U403" s="3">
        <v>0</v>
      </c>
      <c r="V403" s="3">
        <v>0.1134875301689461</v>
      </c>
      <c r="W403" s="3">
        <v>0.79782608695652169</v>
      </c>
      <c r="X403" s="3">
        <v>3.8232608695652162</v>
      </c>
      <c r="Y403" s="3">
        <v>0</v>
      </c>
      <c r="Z403" s="3">
        <v>8.5506838294448897E-2</v>
      </c>
      <c r="AA403" s="3">
        <v>0</v>
      </c>
      <c r="AB403" s="3">
        <v>0</v>
      </c>
      <c r="AC403" s="3">
        <v>0</v>
      </c>
      <c r="AD403" s="3">
        <v>0</v>
      </c>
      <c r="AE403" s="3">
        <v>0</v>
      </c>
      <c r="AF403" s="3">
        <v>0</v>
      </c>
      <c r="AG403" s="3">
        <v>0</v>
      </c>
      <c r="AH403">
        <v>45372</v>
      </c>
      <c r="AI403">
        <v>6</v>
      </c>
    </row>
    <row r="404" spans="1:35" x14ac:dyDescent="0.25">
      <c r="A404" t="s">
        <v>14584</v>
      </c>
      <c r="B404" t="s">
        <v>619</v>
      </c>
      <c r="C404" t="s">
        <v>16492</v>
      </c>
      <c r="D404" t="s">
        <v>14746</v>
      </c>
      <c r="E404" s="3">
        <v>50.010869565217391</v>
      </c>
      <c r="F404" s="3">
        <v>5.4782608695652177</v>
      </c>
      <c r="G404" s="3">
        <v>0.76086956521739135</v>
      </c>
      <c r="H404" s="3">
        <v>0.20652173913043478</v>
      </c>
      <c r="I404" s="3">
        <v>0.71739130434782605</v>
      </c>
      <c r="J404" s="3">
        <v>0</v>
      </c>
      <c r="K404" s="3">
        <v>0</v>
      </c>
      <c r="L404" s="3">
        <v>2.7196739130434784</v>
      </c>
      <c r="M404" s="3">
        <v>0</v>
      </c>
      <c r="N404" s="3">
        <v>4.8668478260869561</v>
      </c>
      <c r="O404" s="3">
        <v>9.731580091284503E-2</v>
      </c>
      <c r="P404" s="3">
        <v>0</v>
      </c>
      <c r="Q404" s="3">
        <v>0</v>
      </c>
      <c r="R404" s="3">
        <v>0</v>
      </c>
      <c r="S404" s="3">
        <v>0.62391304347826082</v>
      </c>
      <c r="T404" s="3">
        <v>3.2916304347826078</v>
      </c>
      <c r="U404" s="3">
        <v>0</v>
      </c>
      <c r="V404" s="3">
        <v>7.8293849163225362E-2</v>
      </c>
      <c r="W404" s="3">
        <v>0.68728260869565216</v>
      </c>
      <c r="X404" s="3">
        <v>4.531630434782608</v>
      </c>
      <c r="Y404" s="3">
        <v>0</v>
      </c>
      <c r="Z404" s="3">
        <v>0.10435557487502715</v>
      </c>
      <c r="AA404" s="3">
        <v>0</v>
      </c>
      <c r="AB404" s="3">
        <v>0</v>
      </c>
      <c r="AC404" s="3">
        <v>0</v>
      </c>
      <c r="AD404" s="3">
        <v>0</v>
      </c>
      <c r="AE404" s="3">
        <v>0</v>
      </c>
      <c r="AF404" s="3">
        <v>0</v>
      </c>
      <c r="AG404" s="3">
        <v>0</v>
      </c>
      <c r="AH404">
        <v>45259</v>
      </c>
      <c r="AI404">
        <v>6</v>
      </c>
    </row>
    <row r="405" spans="1:35" x14ac:dyDescent="0.25">
      <c r="A405" t="s">
        <v>14584</v>
      </c>
      <c r="B405" t="s">
        <v>593</v>
      </c>
      <c r="C405" t="s">
        <v>16448</v>
      </c>
      <c r="D405" t="s">
        <v>14725</v>
      </c>
      <c r="E405" s="3">
        <v>105.30985915492958</v>
      </c>
      <c r="F405" s="3">
        <v>11.492957746478874</v>
      </c>
      <c r="G405" s="3">
        <v>0.59154929577464788</v>
      </c>
      <c r="H405" s="3">
        <v>0.30985915492957744</v>
      </c>
      <c r="I405" s="3">
        <v>0.54929577464788737</v>
      </c>
      <c r="J405" s="3">
        <v>0</v>
      </c>
      <c r="K405" s="3">
        <v>0</v>
      </c>
      <c r="L405" s="3">
        <v>3.802535211267605</v>
      </c>
      <c r="M405" s="3">
        <v>0</v>
      </c>
      <c r="N405" s="3">
        <v>9.8369014084507036</v>
      </c>
      <c r="O405" s="3">
        <v>9.3409121305336351E-2</v>
      </c>
      <c r="P405" s="3">
        <v>3.9163380281690143</v>
      </c>
      <c r="Q405" s="3">
        <v>6.1156338028169008</v>
      </c>
      <c r="R405" s="3">
        <v>9.5261468503410454E-2</v>
      </c>
      <c r="S405" s="3">
        <v>3.8561971830985904</v>
      </c>
      <c r="T405" s="3">
        <v>5.4229577464788727</v>
      </c>
      <c r="U405" s="3">
        <v>0</v>
      </c>
      <c r="V405" s="3">
        <v>8.8112879497124486E-2</v>
      </c>
      <c r="W405" s="3">
        <v>4.1953521126760567</v>
      </c>
      <c r="X405" s="3">
        <v>4.8476056338028144</v>
      </c>
      <c r="Y405" s="3">
        <v>0</v>
      </c>
      <c r="Z405" s="3">
        <v>8.5870001337434776E-2</v>
      </c>
      <c r="AA405" s="3">
        <v>0</v>
      </c>
      <c r="AB405" s="3">
        <v>0</v>
      </c>
      <c r="AC405" s="3">
        <v>0</v>
      </c>
      <c r="AD405" s="3">
        <v>0</v>
      </c>
      <c r="AE405" s="3">
        <v>0</v>
      </c>
      <c r="AF405" s="3">
        <v>0</v>
      </c>
      <c r="AG405" s="3">
        <v>0</v>
      </c>
      <c r="AH405">
        <v>45209</v>
      </c>
      <c r="AI405">
        <v>6</v>
      </c>
    </row>
    <row r="406" spans="1:35" x14ac:dyDescent="0.25">
      <c r="A406" t="s">
        <v>14584</v>
      </c>
      <c r="B406" t="s">
        <v>568</v>
      </c>
      <c r="C406" t="s">
        <v>16460</v>
      </c>
      <c r="D406" t="s">
        <v>14732</v>
      </c>
      <c r="E406" s="3">
        <v>116.29347826086956</v>
      </c>
      <c r="F406" s="3">
        <v>5.2173913043478262</v>
      </c>
      <c r="G406" s="3">
        <v>0.49456521739130432</v>
      </c>
      <c r="H406" s="3">
        <v>0.11141304347826086</v>
      </c>
      <c r="I406" s="3">
        <v>0.29347826086956524</v>
      </c>
      <c r="J406" s="3">
        <v>0</v>
      </c>
      <c r="K406" s="3">
        <v>0</v>
      </c>
      <c r="L406" s="3">
        <v>4.375978260869565</v>
      </c>
      <c r="M406" s="3">
        <v>4.9834782608695658</v>
      </c>
      <c r="N406" s="3">
        <v>0</v>
      </c>
      <c r="O406" s="3">
        <v>4.2852603047013743E-2</v>
      </c>
      <c r="P406" s="3">
        <v>4.875</v>
      </c>
      <c r="Q406" s="3">
        <v>0.93478260869565222</v>
      </c>
      <c r="R406" s="3">
        <v>4.9957939994391999E-2</v>
      </c>
      <c r="S406" s="3">
        <v>4.5661956521739127</v>
      </c>
      <c r="T406" s="3">
        <v>9.8117391304347841</v>
      </c>
      <c r="U406" s="3">
        <v>0</v>
      </c>
      <c r="V406" s="3">
        <v>0.12363491915132258</v>
      </c>
      <c r="W406" s="3">
        <v>8.2761956521739108</v>
      </c>
      <c r="X406" s="3">
        <v>8.6036956521739132</v>
      </c>
      <c r="Y406" s="3">
        <v>0</v>
      </c>
      <c r="Z406" s="3">
        <v>0.14514907935321056</v>
      </c>
      <c r="AA406" s="3">
        <v>0</v>
      </c>
      <c r="AB406" s="3">
        <v>0</v>
      </c>
      <c r="AC406" s="3">
        <v>0</v>
      </c>
      <c r="AD406" s="3">
        <v>0</v>
      </c>
      <c r="AE406" s="3">
        <v>0</v>
      </c>
      <c r="AF406" s="3">
        <v>0</v>
      </c>
      <c r="AG406" s="3">
        <v>0</v>
      </c>
      <c r="AH406">
        <v>45170</v>
      </c>
      <c r="AI406">
        <v>6</v>
      </c>
    </row>
    <row r="407" spans="1:35" x14ac:dyDescent="0.25">
      <c r="A407" t="s">
        <v>14584</v>
      </c>
      <c r="B407" t="s">
        <v>669</v>
      </c>
      <c r="C407" t="s">
        <v>16520</v>
      </c>
      <c r="D407" t="s">
        <v>14771</v>
      </c>
      <c r="E407" s="3">
        <v>75.771739130434781</v>
      </c>
      <c r="F407" s="3">
        <v>4.8695652173913047</v>
      </c>
      <c r="G407" s="3">
        <v>0.375</v>
      </c>
      <c r="H407" s="3">
        <v>0.2608695652173913</v>
      </c>
      <c r="I407" s="3">
        <v>0.10869565217391304</v>
      </c>
      <c r="J407" s="3">
        <v>0</v>
      </c>
      <c r="K407" s="3">
        <v>0</v>
      </c>
      <c r="L407" s="3">
        <v>3.3230434782608684</v>
      </c>
      <c r="M407" s="3">
        <v>0.30434782608695654</v>
      </c>
      <c r="N407" s="3">
        <v>1.9215217391304349</v>
      </c>
      <c r="O407" s="3">
        <v>2.93759862286616E-2</v>
      </c>
      <c r="P407" s="3">
        <v>5.0335869565217379</v>
      </c>
      <c r="Q407" s="3">
        <v>0</v>
      </c>
      <c r="R407" s="3">
        <v>6.6430928130827696E-2</v>
      </c>
      <c r="S407" s="3">
        <v>3.9411956521739122</v>
      </c>
      <c r="T407" s="3">
        <v>4.2544565217391304</v>
      </c>
      <c r="U407" s="3">
        <v>0</v>
      </c>
      <c r="V407" s="3">
        <v>0.10816238703198967</v>
      </c>
      <c r="W407" s="3">
        <v>0.78869565217391302</v>
      </c>
      <c r="X407" s="3">
        <v>6.981739130434784</v>
      </c>
      <c r="Y407" s="3">
        <v>0</v>
      </c>
      <c r="Z407" s="3">
        <v>0.10255056663319469</v>
      </c>
      <c r="AA407" s="3">
        <v>0</v>
      </c>
      <c r="AB407" s="3">
        <v>0</v>
      </c>
      <c r="AC407" s="3">
        <v>0</v>
      </c>
      <c r="AD407" s="3">
        <v>0</v>
      </c>
      <c r="AE407" s="3">
        <v>0</v>
      </c>
      <c r="AF407" s="3">
        <v>0</v>
      </c>
      <c r="AG407" s="3">
        <v>0</v>
      </c>
      <c r="AH407">
        <v>45358</v>
      </c>
      <c r="AI407">
        <v>6</v>
      </c>
    </row>
    <row r="408" spans="1:35" x14ac:dyDescent="0.25">
      <c r="A408" t="s">
        <v>14584</v>
      </c>
      <c r="B408" t="s">
        <v>754</v>
      </c>
      <c r="C408" t="s">
        <v>16492</v>
      </c>
      <c r="D408" t="s">
        <v>14746</v>
      </c>
      <c r="E408" s="3">
        <v>98.739130434782609</v>
      </c>
      <c r="F408" s="3">
        <v>5.3913043478260869</v>
      </c>
      <c r="G408" s="3">
        <v>0.80434782608695654</v>
      </c>
      <c r="H408" s="3">
        <v>0.19021739130434784</v>
      </c>
      <c r="I408" s="3">
        <v>0.5</v>
      </c>
      <c r="J408" s="3">
        <v>0</v>
      </c>
      <c r="K408" s="3">
        <v>0</v>
      </c>
      <c r="L408" s="3">
        <v>4.9981521739130423</v>
      </c>
      <c r="M408" s="3">
        <v>5.1304347826086953</v>
      </c>
      <c r="N408" s="3">
        <v>0</v>
      </c>
      <c r="O408" s="3">
        <v>5.1959489211800963E-2</v>
      </c>
      <c r="P408" s="3">
        <v>5.9891304347826084</v>
      </c>
      <c r="Q408" s="3">
        <v>0</v>
      </c>
      <c r="R408" s="3">
        <v>6.0656098634962567E-2</v>
      </c>
      <c r="S408" s="3">
        <v>1.5992391304347826</v>
      </c>
      <c r="T408" s="3">
        <v>11.581086956521734</v>
      </c>
      <c r="U408" s="3">
        <v>0</v>
      </c>
      <c r="V408" s="3">
        <v>0.13348634962571548</v>
      </c>
      <c r="W408" s="3">
        <v>8.6235869565217413</v>
      </c>
      <c r="X408" s="3">
        <v>6.5107608695652202</v>
      </c>
      <c r="Y408" s="3">
        <v>0</v>
      </c>
      <c r="Z408" s="3">
        <v>0.15327608982826954</v>
      </c>
      <c r="AA408" s="3">
        <v>0</v>
      </c>
      <c r="AB408" s="3">
        <v>0</v>
      </c>
      <c r="AC408" s="3">
        <v>0</v>
      </c>
      <c r="AD408" s="3">
        <v>0</v>
      </c>
      <c r="AE408" s="3">
        <v>0</v>
      </c>
      <c r="AF408" s="3">
        <v>0</v>
      </c>
      <c r="AG408" s="3">
        <v>0</v>
      </c>
      <c r="AH408">
        <v>45466</v>
      </c>
      <c r="AI408">
        <v>6</v>
      </c>
    </row>
    <row r="409" spans="1:35" x14ac:dyDescent="0.25">
      <c r="A409" t="s">
        <v>14584</v>
      </c>
      <c r="B409" t="s">
        <v>684</v>
      </c>
      <c r="C409" t="s">
        <v>16526</v>
      </c>
      <c r="D409" t="s">
        <v>14772</v>
      </c>
      <c r="E409" s="3">
        <v>79.108695652173907</v>
      </c>
      <c r="F409" s="3">
        <v>5.0434782608695654</v>
      </c>
      <c r="G409" s="3">
        <v>0.2608695652173913</v>
      </c>
      <c r="H409" s="3">
        <v>0.17934782608695651</v>
      </c>
      <c r="I409" s="3">
        <v>0.25</v>
      </c>
      <c r="J409" s="3">
        <v>0</v>
      </c>
      <c r="K409" s="3">
        <v>0</v>
      </c>
      <c r="L409" s="3">
        <v>2.0855434782608699</v>
      </c>
      <c r="M409" s="3">
        <v>2.7826086956521738</v>
      </c>
      <c r="N409" s="3">
        <v>2.4347826086956523</v>
      </c>
      <c r="O409" s="3">
        <v>6.5952184666117075E-2</v>
      </c>
      <c r="P409" s="3">
        <v>4.4184782608695654</v>
      </c>
      <c r="Q409" s="3">
        <v>0.91304347826086951</v>
      </c>
      <c r="R409" s="3">
        <v>6.7394888705688383E-2</v>
      </c>
      <c r="S409" s="3">
        <v>0.39728260869565213</v>
      </c>
      <c r="T409" s="3">
        <v>6.7320652173913036</v>
      </c>
      <c r="U409" s="3">
        <v>0</v>
      </c>
      <c r="V409" s="3">
        <v>9.0120912338554543E-2</v>
      </c>
      <c r="W409" s="3">
        <v>0.67402173913043484</v>
      </c>
      <c r="X409" s="3">
        <v>5.0498913043478266</v>
      </c>
      <c r="Y409" s="3">
        <v>0</v>
      </c>
      <c r="Z409" s="3">
        <v>7.2355042594119276E-2</v>
      </c>
      <c r="AA409" s="3">
        <v>0</v>
      </c>
      <c r="AB409" s="3">
        <v>0</v>
      </c>
      <c r="AC409" s="3">
        <v>0</v>
      </c>
      <c r="AD409" s="3">
        <v>0</v>
      </c>
      <c r="AE409" s="3">
        <v>0</v>
      </c>
      <c r="AF409" s="3">
        <v>0</v>
      </c>
      <c r="AG409" s="3">
        <v>0</v>
      </c>
      <c r="AH409">
        <v>45377</v>
      </c>
      <c r="AI409">
        <v>6</v>
      </c>
    </row>
    <row r="410" spans="1:35" x14ac:dyDescent="0.25">
      <c r="A410" t="s">
        <v>14584</v>
      </c>
      <c r="B410" t="s">
        <v>578</v>
      </c>
      <c r="C410" t="s">
        <v>16446</v>
      </c>
      <c r="D410" t="s">
        <v>14723</v>
      </c>
      <c r="E410" s="3">
        <v>95.282608695652172</v>
      </c>
      <c r="F410" s="3">
        <v>4.8695652173913047</v>
      </c>
      <c r="G410" s="3">
        <v>2.4456521739130436E-2</v>
      </c>
      <c r="H410" s="3">
        <v>0.18478260869565216</v>
      </c>
      <c r="I410" s="3">
        <v>0.2608695652173913</v>
      </c>
      <c r="J410" s="3">
        <v>0</v>
      </c>
      <c r="K410" s="3">
        <v>0</v>
      </c>
      <c r="L410" s="3">
        <v>2.0181521739130432</v>
      </c>
      <c r="M410" s="3">
        <v>5.0434782608695654</v>
      </c>
      <c r="N410" s="3">
        <v>0</v>
      </c>
      <c r="O410" s="3">
        <v>5.2931781884553962E-2</v>
      </c>
      <c r="P410" s="3">
        <v>5.3465217391304352</v>
      </c>
      <c r="Q410" s="3">
        <v>0</v>
      </c>
      <c r="R410" s="3">
        <v>5.6112251882272424E-2</v>
      </c>
      <c r="S410" s="3">
        <v>1.6541304347826085</v>
      </c>
      <c r="T410" s="3">
        <v>4.4960869565217392</v>
      </c>
      <c r="U410" s="3">
        <v>0</v>
      </c>
      <c r="V410" s="3">
        <v>6.4547113848961904E-2</v>
      </c>
      <c r="W410" s="3">
        <v>0.80304347826086941</v>
      </c>
      <c r="X410" s="3">
        <v>6.1516304347826081</v>
      </c>
      <c r="Y410" s="3">
        <v>0</v>
      </c>
      <c r="Z410" s="3">
        <v>7.2989961213780513E-2</v>
      </c>
      <c r="AA410" s="3">
        <v>0</v>
      </c>
      <c r="AB410" s="3">
        <v>0</v>
      </c>
      <c r="AC410" s="3">
        <v>0</v>
      </c>
      <c r="AD410" s="3">
        <v>0</v>
      </c>
      <c r="AE410" s="3">
        <v>0</v>
      </c>
      <c r="AF410" s="3">
        <v>0</v>
      </c>
      <c r="AG410" s="3">
        <v>0</v>
      </c>
      <c r="AH410">
        <v>45187</v>
      </c>
      <c r="AI410">
        <v>6</v>
      </c>
    </row>
    <row r="411" spans="1:35" x14ac:dyDescent="0.25">
      <c r="A411" t="s">
        <v>14584</v>
      </c>
      <c r="B411" t="s">
        <v>718</v>
      </c>
      <c r="C411" t="s">
        <v>16540</v>
      </c>
      <c r="D411" t="s">
        <v>14746</v>
      </c>
      <c r="E411" s="3">
        <v>51.408450704225352</v>
      </c>
      <c r="F411" s="3">
        <v>5.746478873239437</v>
      </c>
      <c r="G411" s="3">
        <v>0</v>
      </c>
      <c r="H411" s="3">
        <v>0</v>
      </c>
      <c r="I411" s="3">
        <v>0</v>
      </c>
      <c r="J411" s="3">
        <v>0</v>
      </c>
      <c r="K411" s="3">
        <v>0</v>
      </c>
      <c r="L411" s="3">
        <v>2.7322535211267609</v>
      </c>
      <c r="M411" s="3">
        <v>1.0091549295774647</v>
      </c>
      <c r="N411" s="3">
        <v>0</v>
      </c>
      <c r="O411" s="3">
        <v>1.9630136986301366E-2</v>
      </c>
      <c r="P411" s="3">
        <v>0</v>
      </c>
      <c r="Q411" s="3">
        <v>5.045492957746478</v>
      </c>
      <c r="R411" s="3">
        <v>9.8145205479452033E-2</v>
      </c>
      <c r="S411" s="3">
        <v>4.3035211267605629</v>
      </c>
      <c r="T411" s="3">
        <v>0.47788732394366196</v>
      </c>
      <c r="U411" s="3">
        <v>0</v>
      </c>
      <c r="V411" s="3">
        <v>9.3008219178082177E-2</v>
      </c>
      <c r="W411" s="3">
        <v>0.7518309859154928</v>
      </c>
      <c r="X411" s="3">
        <v>4.7754929577464793</v>
      </c>
      <c r="Y411" s="3">
        <v>0</v>
      </c>
      <c r="Z411" s="3">
        <v>0.1075178082191781</v>
      </c>
      <c r="AA411" s="3">
        <v>0</v>
      </c>
      <c r="AB411" s="3">
        <v>0</v>
      </c>
      <c r="AC411" s="3">
        <v>0</v>
      </c>
      <c r="AD411" s="3">
        <v>0</v>
      </c>
      <c r="AE411" s="3">
        <v>0</v>
      </c>
      <c r="AF411" s="3">
        <v>0</v>
      </c>
      <c r="AG411" s="3">
        <v>0</v>
      </c>
      <c r="AH411">
        <v>45422</v>
      </c>
      <c r="AI411">
        <v>6</v>
      </c>
    </row>
    <row r="412" spans="1:35" x14ac:dyDescent="0.25">
      <c r="A412" t="s">
        <v>14584</v>
      </c>
      <c r="B412" t="s">
        <v>704</v>
      </c>
      <c r="C412" t="s">
        <v>16458</v>
      </c>
      <c r="D412" t="s">
        <v>14662</v>
      </c>
      <c r="E412" s="3">
        <v>107.94366197183099</v>
      </c>
      <c r="F412" s="3">
        <v>9.8028169014084501</v>
      </c>
      <c r="G412" s="3">
        <v>0</v>
      </c>
      <c r="H412" s="3">
        <v>0</v>
      </c>
      <c r="I412" s="3">
        <v>0</v>
      </c>
      <c r="J412" s="3">
        <v>0</v>
      </c>
      <c r="K412" s="3">
        <v>0</v>
      </c>
      <c r="L412" s="3">
        <v>2.3719718309859146</v>
      </c>
      <c r="M412" s="3">
        <v>5.4202816901408459</v>
      </c>
      <c r="N412" s="3">
        <v>1.915915492957746</v>
      </c>
      <c r="O412" s="3">
        <v>6.796320459290188E-2</v>
      </c>
      <c r="P412" s="3">
        <v>0</v>
      </c>
      <c r="Q412" s="3">
        <v>12.65338028169014</v>
      </c>
      <c r="R412" s="3">
        <v>0.11722207724425886</v>
      </c>
      <c r="S412" s="3">
        <v>1.7642253521126752</v>
      </c>
      <c r="T412" s="3">
        <v>4.0378873239436617</v>
      </c>
      <c r="U412" s="3">
        <v>0</v>
      </c>
      <c r="V412" s="3">
        <v>5.375130480167014E-2</v>
      </c>
      <c r="W412" s="3">
        <v>1.5777464788732396</v>
      </c>
      <c r="X412" s="3">
        <v>4.2894366197183098</v>
      </c>
      <c r="Y412" s="3">
        <v>0</v>
      </c>
      <c r="Z412" s="3">
        <v>5.4354123173277667E-2</v>
      </c>
      <c r="AA412" s="3">
        <v>0</v>
      </c>
      <c r="AB412" s="3">
        <v>0</v>
      </c>
      <c r="AC412" s="3">
        <v>0</v>
      </c>
      <c r="AD412" s="3">
        <v>0</v>
      </c>
      <c r="AE412" s="3">
        <v>0</v>
      </c>
      <c r="AF412" s="3">
        <v>0</v>
      </c>
      <c r="AG412" s="3">
        <v>0</v>
      </c>
      <c r="AH412">
        <v>45407</v>
      </c>
      <c r="AI412">
        <v>6</v>
      </c>
    </row>
    <row r="413" spans="1:35" x14ac:dyDescent="0.25">
      <c r="A413" t="s">
        <v>14584</v>
      </c>
      <c r="B413" t="s">
        <v>610</v>
      </c>
      <c r="C413" t="s">
        <v>16443</v>
      </c>
      <c r="D413" t="s">
        <v>14721</v>
      </c>
      <c r="E413" s="3">
        <v>81.684782608695656</v>
      </c>
      <c r="F413" s="3">
        <v>5.3043478260869561</v>
      </c>
      <c r="G413" s="3">
        <v>0.45108695652173914</v>
      </c>
      <c r="H413" s="3">
        <v>0.30978260869565216</v>
      </c>
      <c r="I413" s="3">
        <v>0.2608695652173913</v>
      </c>
      <c r="J413" s="3">
        <v>0</v>
      </c>
      <c r="K413" s="3">
        <v>0</v>
      </c>
      <c r="L413" s="3">
        <v>3.8838043478260862</v>
      </c>
      <c r="M413" s="3">
        <v>3.3016304347826089</v>
      </c>
      <c r="N413" s="3">
        <v>1.9103260869565217</v>
      </c>
      <c r="O413" s="3">
        <v>6.3805721889554232E-2</v>
      </c>
      <c r="P413" s="3">
        <v>5.3563043478260877</v>
      </c>
      <c r="Q413" s="3">
        <v>5.7329347826086936</v>
      </c>
      <c r="R413" s="3">
        <v>0.13575648702594806</v>
      </c>
      <c r="S413" s="3">
        <v>0.31771739130434778</v>
      </c>
      <c r="T413" s="3">
        <v>4.0457608695652167</v>
      </c>
      <c r="U413" s="3">
        <v>0</v>
      </c>
      <c r="V413" s="3">
        <v>5.3418496340652023E-2</v>
      </c>
      <c r="W413" s="3">
        <v>4.1632608695652156</v>
      </c>
      <c r="X413" s="3">
        <v>0.31271739130434784</v>
      </c>
      <c r="Y413" s="3">
        <v>0</v>
      </c>
      <c r="Z413" s="3">
        <v>5.4795741849634046E-2</v>
      </c>
      <c r="AA413" s="3">
        <v>0</v>
      </c>
      <c r="AB413" s="3">
        <v>0</v>
      </c>
      <c r="AC413" s="3">
        <v>0</v>
      </c>
      <c r="AD413" s="3">
        <v>0</v>
      </c>
      <c r="AE413" s="3">
        <v>0</v>
      </c>
      <c r="AF413" s="3">
        <v>0</v>
      </c>
      <c r="AG413" s="3">
        <v>0</v>
      </c>
      <c r="AH413">
        <v>45243</v>
      </c>
      <c r="AI413">
        <v>6</v>
      </c>
    </row>
    <row r="414" spans="1:35" x14ac:dyDescent="0.25">
      <c r="A414" t="s">
        <v>14584</v>
      </c>
      <c r="B414" t="s">
        <v>590</v>
      </c>
      <c r="C414" t="s">
        <v>16477</v>
      </c>
      <c r="D414" t="s">
        <v>14747</v>
      </c>
      <c r="E414" s="3">
        <v>92.967391304347828</v>
      </c>
      <c r="F414" s="3">
        <v>5.4782608695652177</v>
      </c>
      <c r="G414" s="3">
        <v>0.28260869565217389</v>
      </c>
      <c r="H414" s="3">
        <v>0.38043478260869568</v>
      </c>
      <c r="I414" s="3">
        <v>0.55434782608695654</v>
      </c>
      <c r="J414" s="3">
        <v>0</v>
      </c>
      <c r="K414" s="3">
        <v>0</v>
      </c>
      <c r="L414" s="3">
        <v>1.0903260869565217</v>
      </c>
      <c r="M414" s="3">
        <v>0</v>
      </c>
      <c r="N414" s="3">
        <v>5.3065217391304342</v>
      </c>
      <c r="O414" s="3">
        <v>5.7079387349468019E-2</v>
      </c>
      <c r="P414" s="3">
        <v>0</v>
      </c>
      <c r="Q414" s="3">
        <v>0</v>
      </c>
      <c r="R414" s="3">
        <v>0</v>
      </c>
      <c r="S414" s="3">
        <v>0.82597826086956505</v>
      </c>
      <c r="T414" s="3">
        <v>4.9063043478260866</v>
      </c>
      <c r="U414" s="3">
        <v>0</v>
      </c>
      <c r="V414" s="3">
        <v>6.1659066994037177E-2</v>
      </c>
      <c r="W414" s="3">
        <v>1.9986956521739132</v>
      </c>
      <c r="X414" s="3">
        <v>5.9991304347826082</v>
      </c>
      <c r="Y414" s="3">
        <v>0</v>
      </c>
      <c r="Z414" s="3">
        <v>8.6028294165789776E-2</v>
      </c>
      <c r="AA414" s="3">
        <v>0</v>
      </c>
      <c r="AB414" s="3">
        <v>5.6739130434782608</v>
      </c>
      <c r="AC414" s="3">
        <v>5.3043478260869561</v>
      </c>
      <c r="AD414" s="3">
        <v>0</v>
      </c>
      <c r="AE414" s="3">
        <v>0</v>
      </c>
      <c r="AF414" s="3">
        <v>0</v>
      </c>
      <c r="AG414" s="3">
        <v>0</v>
      </c>
      <c r="AH414">
        <v>45203</v>
      </c>
      <c r="AI414">
        <v>6</v>
      </c>
    </row>
    <row r="415" spans="1:35" x14ac:dyDescent="0.25">
      <c r="A415" t="s">
        <v>14584</v>
      </c>
      <c r="B415" t="s">
        <v>584</v>
      </c>
      <c r="C415" t="s">
        <v>16473</v>
      </c>
      <c r="D415" t="s">
        <v>14743</v>
      </c>
      <c r="E415" s="3">
        <v>88.847826086956516</v>
      </c>
      <c r="F415" s="3">
        <v>5.4782608695652177</v>
      </c>
      <c r="G415" s="3">
        <v>0.89130434782608692</v>
      </c>
      <c r="H415" s="3">
        <v>0.31521739130434784</v>
      </c>
      <c r="I415" s="3">
        <v>0.42391304347826086</v>
      </c>
      <c r="J415" s="3">
        <v>0</v>
      </c>
      <c r="K415" s="3">
        <v>0</v>
      </c>
      <c r="L415" s="3">
        <v>5.8832608695652144</v>
      </c>
      <c r="M415" s="3">
        <v>0</v>
      </c>
      <c r="N415" s="3">
        <v>0</v>
      </c>
      <c r="O415" s="3">
        <v>0</v>
      </c>
      <c r="P415" s="3">
        <v>5.4804347826086959</v>
      </c>
      <c r="Q415" s="3">
        <v>0</v>
      </c>
      <c r="R415" s="3">
        <v>6.1683386346953764E-2</v>
      </c>
      <c r="S415" s="3">
        <v>1.8409782608695651</v>
      </c>
      <c r="T415" s="3">
        <v>7.3384782608695636</v>
      </c>
      <c r="U415" s="3">
        <v>0</v>
      </c>
      <c r="V415" s="3">
        <v>0.10331661365304623</v>
      </c>
      <c r="W415" s="3">
        <v>4.9979347826086942</v>
      </c>
      <c r="X415" s="3">
        <v>1.732608695652174</v>
      </c>
      <c r="Y415" s="3">
        <v>0</v>
      </c>
      <c r="Z415" s="3">
        <v>7.5753609004159519E-2</v>
      </c>
      <c r="AA415" s="3">
        <v>0</v>
      </c>
      <c r="AB415" s="3">
        <v>0</v>
      </c>
      <c r="AC415" s="3">
        <v>0</v>
      </c>
      <c r="AD415" s="3">
        <v>0</v>
      </c>
      <c r="AE415" s="3">
        <v>0</v>
      </c>
      <c r="AF415" s="3">
        <v>0</v>
      </c>
      <c r="AG415" s="3">
        <v>0</v>
      </c>
      <c r="AH415">
        <v>45195</v>
      </c>
      <c r="AI415">
        <v>6</v>
      </c>
    </row>
    <row r="416" spans="1:35" x14ac:dyDescent="0.25">
      <c r="A416" t="s">
        <v>14584</v>
      </c>
      <c r="B416" t="s">
        <v>551</v>
      </c>
      <c r="C416" t="s">
        <v>16445</v>
      </c>
      <c r="D416" t="s">
        <v>14722</v>
      </c>
      <c r="E416" s="3">
        <v>109.10869565217391</v>
      </c>
      <c r="F416" s="3">
        <v>5.5652173913043477</v>
      </c>
      <c r="G416" s="3">
        <v>0.78260869565217395</v>
      </c>
      <c r="H416" s="3">
        <v>0.4891304347826087</v>
      </c>
      <c r="I416" s="3">
        <v>0.66304347826086951</v>
      </c>
      <c r="J416" s="3">
        <v>0</v>
      </c>
      <c r="K416" s="3">
        <v>0</v>
      </c>
      <c r="L416" s="3">
        <v>4.8359782608695649</v>
      </c>
      <c r="M416" s="3">
        <v>0</v>
      </c>
      <c r="N416" s="3">
        <v>5.5663043478260859</v>
      </c>
      <c r="O416" s="3">
        <v>5.101613867304243E-2</v>
      </c>
      <c r="P416" s="3">
        <v>0</v>
      </c>
      <c r="Q416" s="3">
        <v>0</v>
      </c>
      <c r="R416" s="3">
        <v>0</v>
      </c>
      <c r="S416" s="3">
        <v>5.4535869565217387</v>
      </c>
      <c r="T416" s="3">
        <v>5.268369565217391</v>
      </c>
      <c r="U416" s="3">
        <v>0</v>
      </c>
      <c r="V416" s="3">
        <v>9.8268579398286524E-2</v>
      </c>
      <c r="W416" s="3">
        <v>3.08195652173913</v>
      </c>
      <c r="X416" s="3">
        <v>7.1426086956521742</v>
      </c>
      <c r="Y416" s="3">
        <v>0</v>
      </c>
      <c r="Z416" s="3">
        <v>9.370990237099025E-2</v>
      </c>
      <c r="AA416" s="3">
        <v>0</v>
      </c>
      <c r="AB416" s="3">
        <v>7.6304347826086953</v>
      </c>
      <c r="AC416" s="3">
        <v>0</v>
      </c>
      <c r="AD416" s="3">
        <v>0</v>
      </c>
      <c r="AE416" s="3">
        <v>0</v>
      </c>
      <c r="AF416" s="3">
        <v>0</v>
      </c>
      <c r="AG416" s="3">
        <v>0</v>
      </c>
      <c r="AH416">
        <v>45134</v>
      </c>
      <c r="AI416">
        <v>6</v>
      </c>
    </row>
    <row r="417" spans="1:35" x14ac:dyDescent="0.25">
      <c r="A417" t="s">
        <v>14584</v>
      </c>
      <c r="B417" t="s">
        <v>552</v>
      </c>
      <c r="C417" t="s">
        <v>16446</v>
      </c>
      <c r="D417" t="s">
        <v>14723</v>
      </c>
      <c r="E417" s="3">
        <v>75.369565217391298</v>
      </c>
      <c r="F417" s="3">
        <v>5.4673913043478262</v>
      </c>
      <c r="G417" s="3">
        <v>0.12391304347826088</v>
      </c>
      <c r="H417" s="3">
        <v>0.28260869565217389</v>
      </c>
      <c r="I417" s="3">
        <v>0.44565217391304346</v>
      </c>
      <c r="J417" s="3">
        <v>0</v>
      </c>
      <c r="K417" s="3">
        <v>0</v>
      </c>
      <c r="L417" s="3">
        <v>3.3190217391304344</v>
      </c>
      <c r="M417" s="3">
        <v>0</v>
      </c>
      <c r="N417" s="3">
        <v>5.3065217391304342</v>
      </c>
      <c r="O417" s="3">
        <v>7.0406691664263055E-2</v>
      </c>
      <c r="P417" s="3">
        <v>0</v>
      </c>
      <c r="Q417" s="3">
        <v>0</v>
      </c>
      <c r="R417" s="3">
        <v>0</v>
      </c>
      <c r="S417" s="3">
        <v>0.59543478260869553</v>
      </c>
      <c r="T417" s="3">
        <v>3.7173913043478266</v>
      </c>
      <c r="U417" s="3">
        <v>0</v>
      </c>
      <c r="V417" s="3">
        <v>5.7222382463224704E-2</v>
      </c>
      <c r="W417" s="3">
        <v>0.92239130434782612</v>
      </c>
      <c r="X417" s="3">
        <v>3.9710869565217393</v>
      </c>
      <c r="Y417" s="3">
        <v>0</v>
      </c>
      <c r="Z417" s="3">
        <v>6.4926449379867329E-2</v>
      </c>
      <c r="AA417" s="3">
        <v>0</v>
      </c>
      <c r="AB417" s="3">
        <v>5.4130434782608692</v>
      </c>
      <c r="AC417" s="3">
        <v>5.3043478260869561</v>
      </c>
      <c r="AD417" s="3">
        <v>0</v>
      </c>
      <c r="AE417" s="3">
        <v>0</v>
      </c>
      <c r="AF417" s="3">
        <v>0</v>
      </c>
      <c r="AG417" s="3">
        <v>0</v>
      </c>
      <c r="AH417">
        <v>45135</v>
      </c>
      <c r="AI417">
        <v>6</v>
      </c>
    </row>
    <row r="418" spans="1:35" x14ac:dyDescent="0.25">
      <c r="A418" t="s">
        <v>14584</v>
      </c>
      <c r="B418" t="s">
        <v>625</v>
      </c>
      <c r="C418" t="s">
        <v>16466</v>
      </c>
      <c r="D418" t="s">
        <v>14738</v>
      </c>
      <c r="E418" s="3">
        <v>66.304347826086953</v>
      </c>
      <c r="F418" s="3">
        <v>8.9293478260869552</v>
      </c>
      <c r="G418" s="3">
        <v>0.2608695652173913</v>
      </c>
      <c r="H418" s="3">
        <v>0.27173913043478259</v>
      </c>
      <c r="I418" s="3">
        <v>0.34782608695652173</v>
      </c>
      <c r="J418" s="3">
        <v>0</v>
      </c>
      <c r="K418" s="3">
        <v>0</v>
      </c>
      <c r="L418" s="3">
        <v>0.52630434782608693</v>
      </c>
      <c r="M418" s="3">
        <v>0</v>
      </c>
      <c r="N418" s="3">
        <v>5.8543478260869568</v>
      </c>
      <c r="O418" s="3">
        <v>8.8295081967213127E-2</v>
      </c>
      <c r="P418" s="3">
        <v>0</v>
      </c>
      <c r="Q418" s="3">
        <v>0</v>
      </c>
      <c r="R418" s="3">
        <v>0</v>
      </c>
      <c r="S418" s="3">
        <v>0.41054347826086962</v>
      </c>
      <c r="T418" s="3">
        <v>4.4934782608695647</v>
      </c>
      <c r="U418" s="3">
        <v>0</v>
      </c>
      <c r="V418" s="3">
        <v>7.3962295081967208E-2</v>
      </c>
      <c r="W418" s="3">
        <v>0.45021739130434801</v>
      </c>
      <c r="X418" s="3">
        <v>5.4926086956521738</v>
      </c>
      <c r="Y418" s="3">
        <v>0</v>
      </c>
      <c r="Z418" s="3">
        <v>8.9629508196721316E-2</v>
      </c>
      <c r="AA418" s="3">
        <v>0</v>
      </c>
      <c r="AB418" s="3">
        <v>5.6086956521739131</v>
      </c>
      <c r="AC418" s="3">
        <v>4.9565217391304346</v>
      </c>
      <c r="AD418" s="3">
        <v>0</v>
      </c>
      <c r="AE418" s="3">
        <v>0</v>
      </c>
      <c r="AF418" s="3">
        <v>0</v>
      </c>
      <c r="AG418" s="3">
        <v>0</v>
      </c>
      <c r="AH418">
        <v>45275</v>
      </c>
      <c r="AI418">
        <v>6</v>
      </c>
    </row>
    <row r="419" spans="1:35" x14ac:dyDescent="0.25">
      <c r="A419" t="s">
        <v>14584</v>
      </c>
      <c r="B419" t="s">
        <v>641</v>
      </c>
      <c r="C419" t="s">
        <v>16509</v>
      </c>
      <c r="D419" t="s">
        <v>14767</v>
      </c>
      <c r="E419" s="3">
        <v>72.347826086956516</v>
      </c>
      <c r="F419" s="3">
        <v>5.2173913043478262</v>
      </c>
      <c r="G419" s="3">
        <v>0.2608695652173913</v>
      </c>
      <c r="H419" s="3">
        <v>0.2608695652173913</v>
      </c>
      <c r="I419" s="3">
        <v>0.2608695652173913</v>
      </c>
      <c r="J419" s="3">
        <v>0</v>
      </c>
      <c r="K419" s="3">
        <v>0</v>
      </c>
      <c r="L419" s="3">
        <v>0.51956521739130435</v>
      </c>
      <c r="M419" s="3">
        <v>0</v>
      </c>
      <c r="N419" s="3">
        <v>0</v>
      </c>
      <c r="O419" s="3">
        <v>0</v>
      </c>
      <c r="P419" s="3">
        <v>0</v>
      </c>
      <c r="Q419" s="3">
        <v>0</v>
      </c>
      <c r="R419" s="3">
        <v>0</v>
      </c>
      <c r="S419" s="3">
        <v>0.53478260869565208</v>
      </c>
      <c r="T419" s="3">
        <v>4.5217391304347849</v>
      </c>
      <c r="U419" s="3">
        <v>0</v>
      </c>
      <c r="V419" s="3">
        <v>6.9891826923076952E-2</v>
      </c>
      <c r="W419" s="3">
        <v>0.85869565217391308</v>
      </c>
      <c r="X419" s="3">
        <v>11.13478260869565</v>
      </c>
      <c r="Y419" s="3">
        <v>0</v>
      </c>
      <c r="Z419" s="3">
        <v>0.16577524038461536</v>
      </c>
      <c r="AA419" s="3">
        <v>0</v>
      </c>
      <c r="AB419" s="3">
        <v>0</v>
      </c>
      <c r="AC419" s="3">
        <v>0.17391304347826086</v>
      </c>
      <c r="AD419" s="3">
        <v>0</v>
      </c>
      <c r="AE419" s="3">
        <v>0</v>
      </c>
      <c r="AF419" s="3">
        <v>0</v>
      </c>
      <c r="AG419" s="3">
        <v>0</v>
      </c>
      <c r="AH419">
        <v>45306</v>
      </c>
      <c r="AI419">
        <v>6</v>
      </c>
    </row>
    <row r="420" spans="1:35" x14ac:dyDescent="0.25">
      <c r="A420" t="s">
        <v>14584</v>
      </c>
      <c r="B420" t="s">
        <v>574</v>
      </c>
      <c r="C420" t="s">
        <v>16465</v>
      </c>
      <c r="D420" t="s">
        <v>14737</v>
      </c>
      <c r="E420" s="3">
        <v>73.021739130434781</v>
      </c>
      <c r="F420" s="3">
        <v>4.95</v>
      </c>
      <c r="G420" s="3">
        <v>0.12391304347826088</v>
      </c>
      <c r="H420" s="3">
        <v>0.30434782608695654</v>
      </c>
      <c r="I420" s="3">
        <v>0.46739130434782611</v>
      </c>
      <c r="J420" s="3">
        <v>0</v>
      </c>
      <c r="K420" s="3">
        <v>0</v>
      </c>
      <c r="L420" s="3">
        <v>1.1402173913043476</v>
      </c>
      <c r="M420" s="3">
        <v>0</v>
      </c>
      <c r="N420" s="3">
        <v>5.0434782608695654</v>
      </c>
      <c r="O420" s="3">
        <v>6.9068175052098849E-2</v>
      </c>
      <c r="P420" s="3">
        <v>4.8369565217391308</v>
      </c>
      <c r="Q420" s="3">
        <v>0</v>
      </c>
      <c r="R420" s="3">
        <v>6.6239952366775837E-2</v>
      </c>
      <c r="S420" s="3">
        <v>0.41934782608695648</v>
      </c>
      <c r="T420" s="3">
        <v>4.0650000000000004</v>
      </c>
      <c r="U420" s="3">
        <v>0</v>
      </c>
      <c r="V420" s="3">
        <v>6.1411134266150642E-2</v>
      </c>
      <c r="W420" s="3">
        <v>0.52054347826086944</v>
      </c>
      <c r="X420" s="3">
        <v>3.4931521739130433</v>
      </c>
      <c r="Y420" s="3">
        <v>0</v>
      </c>
      <c r="Z420" s="3">
        <v>5.4965763620125029E-2</v>
      </c>
      <c r="AA420" s="3">
        <v>0</v>
      </c>
      <c r="AB420" s="3">
        <v>0</v>
      </c>
      <c r="AC420" s="3">
        <v>4.9565217391304346</v>
      </c>
      <c r="AD420" s="3">
        <v>0</v>
      </c>
      <c r="AE420" s="3">
        <v>0</v>
      </c>
      <c r="AF420" s="3">
        <v>0</v>
      </c>
      <c r="AG420" s="3">
        <v>0</v>
      </c>
      <c r="AH420">
        <v>45180</v>
      </c>
      <c r="AI420">
        <v>6</v>
      </c>
    </row>
    <row r="421" spans="1:35" x14ac:dyDescent="0.25">
      <c r="A421" t="s">
        <v>14584</v>
      </c>
      <c r="B421" t="s">
        <v>723</v>
      </c>
      <c r="C421" t="s">
        <v>16492</v>
      </c>
      <c r="D421" t="s">
        <v>14746</v>
      </c>
      <c r="E421" s="3">
        <v>76.847826086956516</v>
      </c>
      <c r="F421" s="3">
        <v>4.7826086956521738</v>
      </c>
      <c r="G421" s="3">
        <v>0.34782608695652173</v>
      </c>
      <c r="H421" s="3">
        <v>0.35869565217391303</v>
      </c>
      <c r="I421" s="3">
        <v>0.72826086956521741</v>
      </c>
      <c r="J421" s="3">
        <v>0</v>
      </c>
      <c r="K421" s="3">
        <v>0</v>
      </c>
      <c r="L421" s="3">
        <v>1.8478260869565218E-2</v>
      </c>
      <c r="M421" s="3">
        <v>0</v>
      </c>
      <c r="N421" s="3">
        <v>11.377173913043475</v>
      </c>
      <c r="O421" s="3">
        <v>0.14804809052333801</v>
      </c>
      <c r="P421" s="3">
        <v>0</v>
      </c>
      <c r="Q421" s="3">
        <v>0</v>
      </c>
      <c r="R421" s="3">
        <v>0</v>
      </c>
      <c r="S421" s="3">
        <v>3.5021739130434795</v>
      </c>
      <c r="T421" s="3">
        <v>0.29347826086956524</v>
      </c>
      <c r="U421" s="3">
        <v>0</v>
      </c>
      <c r="V421" s="3">
        <v>4.9391796322489412E-2</v>
      </c>
      <c r="W421" s="3">
        <v>14.81847826086956</v>
      </c>
      <c r="X421" s="3">
        <v>0</v>
      </c>
      <c r="Y421" s="3">
        <v>0</v>
      </c>
      <c r="Z421" s="3">
        <v>0.19282885431400276</v>
      </c>
      <c r="AA421" s="3">
        <v>0</v>
      </c>
      <c r="AB421" s="3">
        <v>4.6739130434782608</v>
      </c>
      <c r="AC421" s="3">
        <v>0</v>
      </c>
      <c r="AD421" s="3">
        <v>0</v>
      </c>
      <c r="AE421" s="3">
        <v>0</v>
      </c>
      <c r="AF421" s="3">
        <v>0</v>
      </c>
      <c r="AG421" s="3">
        <v>0</v>
      </c>
      <c r="AH421">
        <v>45431</v>
      </c>
      <c r="AI421">
        <v>6</v>
      </c>
    </row>
    <row r="422" spans="1:35" x14ac:dyDescent="0.25">
      <c r="A422" t="s">
        <v>14584</v>
      </c>
      <c r="B422" t="s">
        <v>554</v>
      </c>
      <c r="C422" t="s">
        <v>16448</v>
      </c>
      <c r="D422" t="s">
        <v>14725</v>
      </c>
      <c r="E422" s="3">
        <v>110.77173913043478</v>
      </c>
      <c r="F422" s="3">
        <v>5.5652173913043477</v>
      </c>
      <c r="G422" s="3">
        <v>0.10869565217391304</v>
      </c>
      <c r="H422" s="3">
        <v>0.72826086956521741</v>
      </c>
      <c r="I422" s="3">
        <v>0.45652173913043476</v>
      </c>
      <c r="J422" s="3">
        <v>0</v>
      </c>
      <c r="K422" s="3">
        <v>0</v>
      </c>
      <c r="L422" s="3">
        <v>5.0339130434782602</v>
      </c>
      <c r="M422" s="3">
        <v>0</v>
      </c>
      <c r="N422" s="3">
        <v>4.822826086956522</v>
      </c>
      <c r="O422" s="3">
        <v>4.3538416249632034E-2</v>
      </c>
      <c r="P422" s="3">
        <v>10.846739130434782</v>
      </c>
      <c r="Q422" s="3">
        <v>0</v>
      </c>
      <c r="R422" s="3">
        <v>9.7919733097831418E-2</v>
      </c>
      <c r="S422" s="3">
        <v>5.3619565217391303</v>
      </c>
      <c r="T422" s="3">
        <v>5.1507608695652189</v>
      </c>
      <c r="U422" s="3">
        <v>0</v>
      </c>
      <c r="V422" s="3">
        <v>9.4904327347659717E-2</v>
      </c>
      <c r="W422" s="3">
        <v>4.9671739130434789</v>
      </c>
      <c r="X422" s="3">
        <v>4.6657608695652186</v>
      </c>
      <c r="Y422" s="3">
        <v>0</v>
      </c>
      <c r="Z422" s="3">
        <v>8.6962025316455707E-2</v>
      </c>
      <c r="AA422" s="3">
        <v>0</v>
      </c>
      <c r="AB422" s="3">
        <v>0</v>
      </c>
      <c r="AC422" s="3">
        <v>5.5652173913043477</v>
      </c>
      <c r="AD422" s="3">
        <v>0</v>
      </c>
      <c r="AE422" s="3">
        <v>0</v>
      </c>
      <c r="AF422" s="3">
        <v>0</v>
      </c>
      <c r="AG422" s="3">
        <v>0</v>
      </c>
      <c r="AH422">
        <v>45140</v>
      </c>
      <c r="AI422">
        <v>6</v>
      </c>
    </row>
    <row r="423" spans="1:35" x14ac:dyDescent="0.25">
      <c r="A423" t="s">
        <v>14584</v>
      </c>
      <c r="B423" t="s">
        <v>686</v>
      </c>
      <c r="C423" t="s">
        <v>16496</v>
      </c>
      <c r="D423" t="s">
        <v>14635</v>
      </c>
      <c r="E423" s="3">
        <v>90.760869565217391</v>
      </c>
      <c r="F423" s="3">
        <v>0</v>
      </c>
      <c r="G423" s="3">
        <v>0</v>
      </c>
      <c r="H423" s="3">
        <v>0</v>
      </c>
      <c r="I423" s="3">
        <v>0</v>
      </c>
      <c r="J423" s="3">
        <v>0</v>
      </c>
      <c r="K423" s="3">
        <v>0</v>
      </c>
      <c r="L423" s="3">
        <v>0.22282608695652173</v>
      </c>
      <c r="M423" s="3">
        <v>0</v>
      </c>
      <c r="N423" s="3">
        <v>5.3152173913043477</v>
      </c>
      <c r="O423" s="3">
        <v>5.8562874251497005E-2</v>
      </c>
      <c r="P423" s="3">
        <v>5.8070652173913047</v>
      </c>
      <c r="Q423" s="3">
        <v>0</v>
      </c>
      <c r="R423" s="3">
        <v>6.3982035928143721E-2</v>
      </c>
      <c r="S423" s="3">
        <v>0.97608695652173927</v>
      </c>
      <c r="T423" s="3">
        <v>4.8013043478260871</v>
      </c>
      <c r="U423" s="3">
        <v>0</v>
      </c>
      <c r="V423" s="3">
        <v>6.3655089820359292E-2</v>
      </c>
      <c r="W423" s="3">
        <v>0.76630434782608692</v>
      </c>
      <c r="X423" s="3">
        <v>3.882717391304348</v>
      </c>
      <c r="Y423" s="3">
        <v>0</v>
      </c>
      <c r="Z423" s="3">
        <v>5.1222754491017958E-2</v>
      </c>
      <c r="AA423" s="3">
        <v>0</v>
      </c>
      <c r="AB423" s="3">
        <v>0</v>
      </c>
      <c r="AC423" s="3">
        <v>0</v>
      </c>
      <c r="AD423" s="3">
        <v>0</v>
      </c>
      <c r="AE423" s="3">
        <v>0</v>
      </c>
      <c r="AF423" s="3">
        <v>0</v>
      </c>
      <c r="AG423" s="3">
        <v>0</v>
      </c>
      <c r="AH423">
        <v>45379</v>
      </c>
      <c r="AI423">
        <v>6</v>
      </c>
    </row>
    <row r="424" spans="1:35" x14ac:dyDescent="0.25">
      <c r="A424" t="s">
        <v>14584</v>
      </c>
      <c r="B424" t="s">
        <v>571</v>
      </c>
      <c r="C424" t="s">
        <v>16462</v>
      </c>
      <c r="D424" t="s">
        <v>14735</v>
      </c>
      <c r="E424" s="3">
        <v>70.086956521739125</v>
      </c>
      <c r="F424" s="3">
        <v>5.2173913043478262</v>
      </c>
      <c r="G424" s="3">
        <v>3.2608695652173912E-2</v>
      </c>
      <c r="H424" s="3">
        <v>0.10326086956521739</v>
      </c>
      <c r="I424" s="3">
        <v>0.2608695652173913</v>
      </c>
      <c r="J424" s="3">
        <v>0</v>
      </c>
      <c r="K424" s="3">
        <v>0</v>
      </c>
      <c r="L424" s="3">
        <v>1.6055434782608686</v>
      </c>
      <c r="M424" s="3">
        <v>5.2527173913043477</v>
      </c>
      <c r="N424" s="3">
        <v>0</v>
      </c>
      <c r="O424" s="3">
        <v>7.4945719602977676E-2</v>
      </c>
      <c r="P424" s="3">
        <v>5.1722826086956522</v>
      </c>
      <c r="Q424" s="3">
        <v>0</v>
      </c>
      <c r="R424" s="3">
        <v>7.3798076923076925E-2</v>
      </c>
      <c r="S424" s="3">
        <v>0.49271739130434766</v>
      </c>
      <c r="T424" s="3">
        <v>5.0158695652173915</v>
      </c>
      <c r="U424" s="3">
        <v>0</v>
      </c>
      <c r="V424" s="3">
        <v>7.8596464019851126E-2</v>
      </c>
      <c r="W424" s="3">
        <v>0.66304347826086951</v>
      </c>
      <c r="X424" s="3">
        <v>5.1323913043478253</v>
      </c>
      <c r="Y424" s="3">
        <v>0</v>
      </c>
      <c r="Z424" s="3">
        <v>8.268920595533498E-2</v>
      </c>
      <c r="AA424" s="3">
        <v>0</v>
      </c>
      <c r="AB424" s="3">
        <v>0</v>
      </c>
      <c r="AC424" s="3">
        <v>0</v>
      </c>
      <c r="AD424" s="3">
        <v>0</v>
      </c>
      <c r="AE424" s="3">
        <v>0</v>
      </c>
      <c r="AF424" s="3">
        <v>0</v>
      </c>
      <c r="AG424" s="3">
        <v>0</v>
      </c>
      <c r="AH424">
        <v>45176</v>
      </c>
      <c r="AI424">
        <v>6</v>
      </c>
    </row>
    <row r="425" spans="1:35" x14ac:dyDescent="0.25">
      <c r="A425" t="s">
        <v>14584</v>
      </c>
      <c r="B425" t="s">
        <v>694</v>
      </c>
      <c r="C425" t="s">
        <v>16529</v>
      </c>
      <c r="D425" t="s">
        <v>14773</v>
      </c>
      <c r="E425" s="3">
        <v>88.5</v>
      </c>
      <c r="F425" s="3">
        <v>5.0086956521739134</v>
      </c>
      <c r="G425" s="3">
        <v>0.2608695652173913</v>
      </c>
      <c r="H425" s="3">
        <v>0.2608695652173913</v>
      </c>
      <c r="I425" s="3">
        <v>0.2608695652173913</v>
      </c>
      <c r="J425" s="3">
        <v>0</v>
      </c>
      <c r="K425" s="3">
        <v>0</v>
      </c>
      <c r="L425" s="3">
        <v>2.6879347826086954</v>
      </c>
      <c r="M425" s="3">
        <v>0</v>
      </c>
      <c r="N425" s="3">
        <v>5.1130434782608702</v>
      </c>
      <c r="O425" s="3">
        <v>5.7774502579218873E-2</v>
      </c>
      <c r="P425" s="3">
        <v>5.4151086956521741</v>
      </c>
      <c r="Q425" s="3">
        <v>0</v>
      </c>
      <c r="R425" s="3">
        <v>6.1187668877425695E-2</v>
      </c>
      <c r="S425" s="3">
        <v>0.82663043478260878</v>
      </c>
      <c r="T425" s="3">
        <v>3.9681521739130434</v>
      </c>
      <c r="U425" s="3">
        <v>0</v>
      </c>
      <c r="V425" s="3">
        <v>5.4178334561532787E-2</v>
      </c>
      <c r="W425" s="3">
        <v>3.4934782608695651</v>
      </c>
      <c r="X425" s="3">
        <v>5.8478260869565216E-2</v>
      </c>
      <c r="Y425" s="3">
        <v>0</v>
      </c>
      <c r="Z425" s="3">
        <v>4.0135101940555147E-2</v>
      </c>
      <c r="AA425" s="3">
        <v>0</v>
      </c>
      <c r="AB425" s="3">
        <v>0</v>
      </c>
      <c r="AC425" s="3">
        <v>0</v>
      </c>
      <c r="AD425" s="3">
        <v>0</v>
      </c>
      <c r="AE425" s="3">
        <v>0</v>
      </c>
      <c r="AF425" s="3">
        <v>0</v>
      </c>
      <c r="AG425" s="3">
        <v>0</v>
      </c>
      <c r="AH425">
        <v>45391</v>
      </c>
      <c r="AI425">
        <v>6</v>
      </c>
    </row>
    <row r="426" spans="1:35" x14ac:dyDescent="0.25">
      <c r="A426" t="s">
        <v>14584</v>
      </c>
      <c r="B426" t="s">
        <v>713</v>
      </c>
      <c r="C426" t="s">
        <v>16466</v>
      </c>
      <c r="D426" t="s">
        <v>14738</v>
      </c>
      <c r="E426" s="3">
        <v>87.436619718309856</v>
      </c>
      <c r="F426" s="3">
        <v>5.746478873239437</v>
      </c>
      <c r="G426" s="3">
        <v>6.0563380281690136E-2</v>
      </c>
      <c r="H426" s="3">
        <v>0.25352112676056338</v>
      </c>
      <c r="I426" s="3">
        <v>0.38028169014084506</v>
      </c>
      <c r="J426" s="3">
        <v>0</v>
      </c>
      <c r="K426" s="3">
        <v>0</v>
      </c>
      <c r="L426" s="3">
        <v>2.755633802816901</v>
      </c>
      <c r="M426" s="3">
        <v>5.8749295774647878</v>
      </c>
      <c r="N426" s="3">
        <v>0</v>
      </c>
      <c r="O426" s="3">
        <v>6.7190721649484531E-2</v>
      </c>
      <c r="P426" s="3">
        <v>0</v>
      </c>
      <c r="Q426" s="3">
        <v>5.6002816901408456</v>
      </c>
      <c r="R426" s="3">
        <v>6.4049613402061861E-2</v>
      </c>
      <c r="S426" s="3">
        <v>0.57957746478873262</v>
      </c>
      <c r="T426" s="3">
        <v>4.6573239436619716</v>
      </c>
      <c r="U426" s="3">
        <v>0</v>
      </c>
      <c r="V426" s="3">
        <v>5.9893685567010309E-2</v>
      </c>
      <c r="W426" s="3">
        <v>0.46845070422535218</v>
      </c>
      <c r="X426" s="3">
        <v>5.2230985915492969</v>
      </c>
      <c r="Y426" s="3">
        <v>0</v>
      </c>
      <c r="Z426" s="3">
        <v>6.5093427835051565E-2</v>
      </c>
      <c r="AA426" s="3">
        <v>0</v>
      </c>
      <c r="AB426" s="3">
        <v>0</v>
      </c>
      <c r="AC426" s="3">
        <v>0</v>
      </c>
      <c r="AD426" s="3">
        <v>0</v>
      </c>
      <c r="AE426" s="3">
        <v>0</v>
      </c>
      <c r="AF426" s="3">
        <v>0</v>
      </c>
      <c r="AG426" s="3">
        <v>0</v>
      </c>
      <c r="AH426">
        <v>45416</v>
      </c>
      <c r="AI426">
        <v>6</v>
      </c>
    </row>
    <row r="427" spans="1:35" x14ac:dyDescent="0.25">
      <c r="A427" t="s">
        <v>14584</v>
      </c>
      <c r="B427" t="s">
        <v>730</v>
      </c>
      <c r="C427" t="s">
        <v>16496</v>
      </c>
      <c r="D427" t="s">
        <v>14635</v>
      </c>
      <c r="E427" s="3">
        <v>80.25</v>
      </c>
      <c r="F427" s="3">
        <v>5.4782608695652177</v>
      </c>
      <c r="G427" s="3">
        <v>0.10869565217391304</v>
      </c>
      <c r="H427" s="3">
        <v>0.39130434782608697</v>
      </c>
      <c r="I427" s="3">
        <v>5.3043478260869561</v>
      </c>
      <c r="J427" s="3">
        <v>0</v>
      </c>
      <c r="K427" s="3">
        <v>3.2201086956521738</v>
      </c>
      <c r="L427" s="3">
        <v>3.0539130434782602</v>
      </c>
      <c r="M427" s="3">
        <v>5.6766304347826084</v>
      </c>
      <c r="N427" s="3">
        <v>0</v>
      </c>
      <c r="O427" s="3">
        <v>7.0736827847758366E-2</v>
      </c>
      <c r="P427" s="3">
        <v>12.271739130434783</v>
      </c>
      <c r="Q427" s="3">
        <v>0</v>
      </c>
      <c r="R427" s="3">
        <v>0.15291886766896925</v>
      </c>
      <c r="S427" s="3">
        <v>4.6800000000000015</v>
      </c>
      <c r="T427" s="3">
        <v>0.46293478260869569</v>
      </c>
      <c r="U427" s="3">
        <v>0</v>
      </c>
      <c r="V427" s="3">
        <v>6.4086414736556976E-2</v>
      </c>
      <c r="W427" s="3">
        <v>6.0646739130434772</v>
      </c>
      <c r="X427" s="3">
        <v>1</v>
      </c>
      <c r="Y427" s="3">
        <v>0</v>
      </c>
      <c r="Z427" s="3">
        <v>8.8033319788703768E-2</v>
      </c>
      <c r="AA427" s="3">
        <v>0</v>
      </c>
      <c r="AB427" s="3">
        <v>0</v>
      </c>
      <c r="AC427" s="3">
        <v>0</v>
      </c>
      <c r="AD427" s="3">
        <v>1.9592391304347827</v>
      </c>
      <c r="AE427" s="3">
        <v>0</v>
      </c>
      <c r="AF427" s="3">
        <v>0</v>
      </c>
      <c r="AG427" s="3">
        <v>0</v>
      </c>
      <c r="AH427">
        <v>45438</v>
      </c>
      <c r="AI427">
        <v>6</v>
      </c>
    </row>
    <row r="428" spans="1:35" x14ac:dyDescent="0.25">
      <c r="A428" t="s">
        <v>14584</v>
      </c>
      <c r="B428" t="s">
        <v>627</v>
      </c>
      <c r="C428" t="s">
        <v>16497</v>
      </c>
      <c r="D428" t="s">
        <v>14669</v>
      </c>
      <c r="E428" s="3">
        <v>52.380281690140848</v>
      </c>
      <c r="F428" s="3">
        <v>5.52112676056338</v>
      </c>
      <c r="G428" s="3">
        <v>5.6338028169014086E-2</v>
      </c>
      <c r="H428" s="3">
        <v>0</v>
      </c>
      <c r="I428" s="3">
        <v>7.0422535211267609E-2</v>
      </c>
      <c r="J428" s="3">
        <v>0</v>
      </c>
      <c r="K428" s="3">
        <v>0</v>
      </c>
      <c r="L428" s="3">
        <v>5.6338028169014086E-2</v>
      </c>
      <c r="M428" s="3">
        <v>5.9683098591549291</v>
      </c>
      <c r="N428" s="3">
        <v>0</v>
      </c>
      <c r="O428" s="3">
        <v>0.11394191987093304</v>
      </c>
      <c r="P428" s="3">
        <v>0</v>
      </c>
      <c r="Q428" s="3">
        <v>2.4301408450704218</v>
      </c>
      <c r="R428" s="3">
        <v>4.639419198709329E-2</v>
      </c>
      <c r="S428" s="3">
        <v>0.67408450704225353</v>
      </c>
      <c r="T428" s="3">
        <v>2.963521126760563</v>
      </c>
      <c r="U428" s="3">
        <v>0</v>
      </c>
      <c r="V428" s="3">
        <v>6.9446087657972569E-2</v>
      </c>
      <c r="W428" s="3">
        <v>0.56535211267605623</v>
      </c>
      <c r="X428" s="3">
        <v>1.806338028169014</v>
      </c>
      <c r="Y428" s="3">
        <v>0</v>
      </c>
      <c r="Z428" s="3">
        <v>4.5278300618445816E-2</v>
      </c>
      <c r="AA428" s="3">
        <v>0</v>
      </c>
      <c r="AB428" s="3">
        <v>0</v>
      </c>
      <c r="AC428" s="3">
        <v>0</v>
      </c>
      <c r="AD428" s="3">
        <v>0</v>
      </c>
      <c r="AE428" s="3">
        <v>0</v>
      </c>
      <c r="AF428" s="3">
        <v>0</v>
      </c>
      <c r="AG428" s="3">
        <v>0</v>
      </c>
      <c r="AH428">
        <v>45280</v>
      </c>
      <c r="AI428">
        <v>6</v>
      </c>
    </row>
    <row r="429" spans="1:35" x14ac:dyDescent="0.25">
      <c r="A429" t="s">
        <v>14584</v>
      </c>
      <c r="B429" t="s">
        <v>597</v>
      </c>
      <c r="C429" t="s">
        <v>16479</v>
      </c>
      <c r="D429" t="s">
        <v>14749</v>
      </c>
      <c r="E429" s="3">
        <v>66.510869565217391</v>
      </c>
      <c r="F429" s="3">
        <v>5.1358695652173916</v>
      </c>
      <c r="G429" s="3">
        <v>0.36956521739130432</v>
      </c>
      <c r="H429" s="3">
        <v>0.31521739130434784</v>
      </c>
      <c r="I429" s="3">
        <v>0.31521739130434784</v>
      </c>
      <c r="J429" s="3">
        <v>0</v>
      </c>
      <c r="K429" s="3">
        <v>0</v>
      </c>
      <c r="L429" s="3">
        <v>2.0265217391304349</v>
      </c>
      <c r="M429" s="3">
        <v>5.3804347826086953</v>
      </c>
      <c r="N429" s="3">
        <v>0</v>
      </c>
      <c r="O429" s="3">
        <v>8.0895571171760092E-2</v>
      </c>
      <c r="P429" s="3">
        <v>5.5642391304347827</v>
      </c>
      <c r="Q429" s="3">
        <v>0</v>
      </c>
      <c r="R429" s="3">
        <v>8.3659094623304467E-2</v>
      </c>
      <c r="S429" s="3">
        <v>0.51358695652173914</v>
      </c>
      <c r="T429" s="3">
        <v>8.4636956521739108</v>
      </c>
      <c r="U429" s="3">
        <v>0</v>
      </c>
      <c r="V429" s="3">
        <v>0.13497466906357244</v>
      </c>
      <c r="W429" s="3">
        <v>4.5813043478260864</v>
      </c>
      <c r="X429" s="3">
        <v>3.8907608695652174</v>
      </c>
      <c r="Y429" s="3">
        <v>0</v>
      </c>
      <c r="Z429" s="3">
        <v>0.12737865664324236</v>
      </c>
      <c r="AA429" s="3">
        <v>0</v>
      </c>
      <c r="AB429" s="3">
        <v>0</v>
      </c>
      <c r="AC429" s="3">
        <v>0</v>
      </c>
      <c r="AD429" s="3">
        <v>0</v>
      </c>
      <c r="AE429" s="3">
        <v>0</v>
      </c>
      <c r="AF429" s="3">
        <v>0</v>
      </c>
      <c r="AG429" s="3">
        <v>0</v>
      </c>
      <c r="AH429">
        <v>45216</v>
      </c>
      <c r="AI429">
        <v>6</v>
      </c>
    </row>
    <row r="430" spans="1:35" x14ac:dyDescent="0.25">
      <c r="A430" t="s">
        <v>14584</v>
      </c>
      <c r="B430" t="s">
        <v>553</v>
      </c>
      <c r="C430" t="s">
        <v>16447</v>
      </c>
      <c r="D430" t="s">
        <v>14724</v>
      </c>
      <c r="E430" s="3">
        <v>81.380434782608702</v>
      </c>
      <c r="F430" s="3">
        <v>5.3043478260869561</v>
      </c>
      <c r="G430" s="3">
        <v>0.21739130434782608</v>
      </c>
      <c r="H430" s="3">
        <v>0.1983695652173913</v>
      </c>
      <c r="I430" s="3">
        <v>0.2391304347826087</v>
      </c>
      <c r="J430" s="3">
        <v>0</v>
      </c>
      <c r="K430" s="3">
        <v>0</v>
      </c>
      <c r="L430" s="3">
        <v>1.1904347826086958</v>
      </c>
      <c r="M430" s="3">
        <v>1.2717391304347827</v>
      </c>
      <c r="N430" s="3">
        <v>4.2832608695652175</v>
      </c>
      <c r="O430" s="3">
        <v>6.8259650060104177E-2</v>
      </c>
      <c r="P430" s="3">
        <v>4.3847826086956516</v>
      </c>
      <c r="Q430" s="3">
        <v>0</v>
      </c>
      <c r="R430" s="3">
        <v>5.3880058768532114E-2</v>
      </c>
      <c r="S430" s="3">
        <v>1.1639130434782607</v>
      </c>
      <c r="T430" s="3">
        <v>4.9986956521739137</v>
      </c>
      <c r="U430" s="3">
        <v>0</v>
      </c>
      <c r="V430" s="3">
        <v>7.5725924936556707E-2</v>
      </c>
      <c r="W430" s="3">
        <v>0.79195652173913045</v>
      </c>
      <c r="X430" s="3">
        <v>9.3750000000000018</v>
      </c>
      <c r="Y430" s="3">
        <v>0</v>
      </c>
      <c r="Z430" s="3">
        <v>0.12493121410444773</v>
      </c>
      <c r="AA430" s="3">
        <v>0</v>
      </c>
      <c r="AB430" s="3">
        <v>0</v>
      </c>
      <c r="AC430" s="3">
        <v>0</v>
      </c>
      <c r="AD430" s="3">
        <v>0</v>
      </c>
      <c r="AE430" s="3">
        <v>0</v>
      </c>
      <c r="AF430" s="3">
        <v>0</v>
      </c>
      <c r="AG430" s="3">
        <v>0</v>
      </c>
      <c r="AH430">
        <v>45138</v>
      </c>
      <c r="AI430">
        <v>6</v>
      </c>
    </row>
    <row r="431" spans="1:35" x14ac:dyDescent="0.25">
      <c r="A431" t="s">
        <v>14584</v>
      </c>
      <c r="B431" t="s">
        <v>622</v>
      </c>
      <c r="C431" t="s">
        <v>16447</v>
      </c>
      <c r="D431" t="s">
        <v>14724</v>
      </c>
      <c r="E431" s="3">
        <v>93.293478260869563</v>
      </c>
      <c r="F431" s="3">
        <v>5.6521739130434785</v>
      </c>
      <c r="G431" s="3">
        <v>0.42391304347826086</v>
      </c>
      <c r="H431" s="3">
        <v>0.2608695652173913</v>
      </c>
      <c r="I431" s="3">
        <v>1.2717391304347827</v>
      </c>
      <c r="J431" s="3">
        <v>0</v>
      </c>
      <c r="K431" s="3">
        <v>0</v>
      </c>
      <c r="L431" s="3">
        <v>1.9048913043478262</v>
      </c>
      <c r="M431" s="3">
        <v>5.5896739130434785</v>
      </c>
      <c r="N431" s="3">
        <v>0</v>
      </c>
      <c r="O431" s="3">
        <v>5.9914948153326347E-2</v>
      </c>
      <c r="P431" s="3">
        <v>0</v>
      </c>
      <c r="Q431" s="3">
        <v>10.565217391304348</v>
      </c>
      <c r="R431" s="3">
        <v>0.11324711639286962</v>
      </c>
      <c r="S431" s="3">
        <v>4.8766304347826086</v>
      </c>
      <c r="T431" s="3">
        <v>11.291521739130436</v>
      </c>
      <c r="U431" s="3">
        <v>0</v>
      </c>
      <c r="V431" s="3">
        <v>0.17330420598858209</v>
      </c>
      <c r="W431" s="3">
        <v>7.1730434782608707</v>
      </c>
      <c r="X431" s="3">
        <v>13.259021739130434</v>
      </c>
      <c r="Y431" s="3">
        <v>0</v>
      </c>
      <c r="Z431" s="3">
        <v>0.21900850518466738</v>
      </c>
      <c r="AA431" s="3">
        <v>0</v>
      </c>
      <c r="AB431" s="3">
        <v>0</v>
      </c>
      <c r="AC431" s="3">
        <v>0</v>
      </c>
      <c r="AD431" s="3">
        <v>0</v>
      </c>
      <c r="AE431" s="3">
        <v>0</v>
      </c>
      <c r="AF431" s="3">
        <v>0</v>
      </c>
      <c r="AG431" s="3">
        <v>0</v>
      </c>
      <c r="AH431">
        <v>45268</v>
      </c>
      <c r="AI431">
        <v>6</v>
      </c>
    </row>
    <row r="432" spans="1:35" x14ac:dyDescent="0.25">
      <c r="A432" t="s">
        <v>14584</v>
      </c>
      <c r="B432" t="s">
        <v>617</v>
      </c>
      <c r="C432" t="s">
        <v>16443</v>
      </c>
      <c r="D432" t="s">
        <v>14721</v>
      </c>
      <c r="E432" s="3">
        <v>84.211267605633807</v>
      </c>
      <c r="F432" s="3">
        <v>5.746478873239437</v>
      </c>
      <c r="G432" s="3">
        <v>2.8169014084507043E-2</v>
      </c>
      <c r="H432" s="3">
        <v>0</v>
      </c>
      <c r="I432" s="3">
        <v>7.0422535211267609E-2</v>
      </c>
      <c r="J432" s="3">
        <v>0</v>
      </c>
      <c r="K432" s="3">
        <v>0</v>
      </c>
      <c r="L432" s="3">
        <v>1.1902816901408448</v>
      </c>
      <c r="M432" s="3">
        <v>4.7484507042253528</v>
      </c>
      <c r="N432" s="3">
        <v>0</v>
      </c>
      <c r="O432" s="3">
        <v>5.6387355745107885E-2</v>
      </c>
      <c r="P432" s="3">
        <v>0</v>
      </c>
      <c r="Q432" s="3">
        <v>5.2474647887323931</v>
      </c>
      <c r="R432" s="3">
        <v>6.2313095835423965E-2</v>
      </c>
      <c r="S432" s="3">
        <v>0.34056338028169025</v>
      </c>
      <c r="T432" s="3">
        <v>2.3774647887323948</v>
      </c>
      <c r="U432" s="3">
        <v>0</v>
      </c>
      <c r="V432" s="3">
        <v>3.2276300384679713E-2</v>
      </c>
      <c r="W432" s="3">
        <v>1.9374647887323939</v>
      </c>
      <c r="X432" s="3">
        <v>7.887323943661971E-2</v>
      </c>
      <c r="Y432" s="3">
        <v>0</v>
      </c>
      <c r="Z432" s="3">
        <v>2.3943803311590559E-2</v>
      </c>
      <c r="AA432" s="3">
        <v>0</v>
      </c>
      <c r="AB432" s="3">
        <v>0</v>
      </c>
      <c r="AC432" s="3">
        <v>0</v>
      </c>
      <c r="AD432" s="3">
        <v>0</v>
      </c>
      <c r="AE432" s="3">
        <v>0</v>
      </c>
      <c r="AF432" s="3">
        <v>0</v>
      </c>
      <c r="AG432" s="3">
        <v>0</v>
      </c>
      <c r="AH432">
        <v>45254</v>
      </c>
      <c r="AI432">
        <v>6</v>
      </c>
    </row>
    <row r="433" spans="1:35" x14ac:dyDescent="0.25">
      <c r="A433" t="s">
        <v>14584</v>
      </c>
      <c r="B433" t="s">
        <v>560</v>
      </c>
      <c r="C433" t="s">
        <v>16453</v>
      </c>
      <c r="D433" t="s">
        <v>14665</v>
      </c>
      <c r="E433" s="3">
        <v>50.630434782608695</v>
      </c>
      <c r="F433" s="3">
        <v>5.1304347826086953</v>
      </c>
      <c r="G433" s="3">
        <v>0.15217391304347827</v>
      </c>
      <c r="H433" s="3">
        <v>0.24456521739130435</v>
      </c>
      <c r="I433" s="3">
        <v>0.21739130434782608</v>
      </c>
      <c r="J433" s="3">
        <v>0</v>
      </c>
      <c r="K433" s="3">
        <v>0</v>
      </c>
      <c r="L433" s="3">
        <v>2.3034782608695652</v>
      </c>
      <c r="M433" s="3">
        <v>4.7472826086956523</v>
      </c>
      <c r="N433" s="3">
        <v>0</v>
      </c>
      <c r="O433" s="3">
        <v>9.3763417775869481E-2</v>
      </c>
      <c r="P433" s="3">
        <v>0</v>
      </c>
      <c r="Q433" s="3">
        <v>4.8056521739130433</v>
      </c>
      <c r="R433" s="3">
        <v>9.491627307857449E-2</v>
      </c>
      <c r="S433" s="3">
        <v>0.38282608695652171</v>
      </c>
      <c r="T433" s="3">
        <v>3.7209782608695652</v>
      </c>
      <c r="U433" s="3">
        <v>0</v>
      </c>
      <c r="V433" s="3">
        <v>8.1054100472305712E-2</v>
      </c>
      <c r="W433" s="3">
        <v>0.43076086956521736</v>
      </c>
      <c r="X433" s="3">
        <v>3.6951086956521721</v>
      </c>
      <c r="Y433" s="3">
        <v>0</v>
      </c>
      <c r="Z433" s="3">
        <v>8.1489909832546115E-2</v>
      </c>
      <c r="AA433" s="3">
        <v>0</v>
      </c>
      <c r="AB433" s="3">
        <v>0</v>
      </c>
      <c r="AC433" s="3">
        <v>0</v>
      </c>
      <c r="AD433" s="3">
        <v>0</v>
      </c>
      <c r="AE433" s="3">
        <v>0</v>
      </c>
      <c r="AF433" s="3">
        <v>0</v>
      </c>
      <c r="AG433" s="3">
        <v>0</v>
      </c>
      <c r="AH433">
        <v>45151</v>
      </c>
      <c r="AI433">
        <v>6</v>
      </c>
    </row>
    <row r="434" spans="1:35" x14ac:dyDescent="0.25">
      <c r="A434" t="s">
        <v>14584</v>
      </c>
      <c r="B434" t="s">
        <v>598</v>
      </c>
      <c r="C434" t="s">
        <v>16473</v>
      </c>
      <c r="D434" t="s">
        <v>14743</v>
      </c>
      <c r="E434" s="3">
        <v>57.369565217391305</v>
      </c>
      <c r="F434" s="3">
        <v>5.3043478260869561</v>
      </c>
      <c r="G434" s="3">
        <v>1.4673913043478262</v>
      </c>
      <c r="H434" s="3">
        <v>0.13804347826086955</v>
      </c>
      <c r="I434" s="3">
        <v>0.39130434782608697</v>
      </c>
      <c r="J434" s="3">
        <v>0</v>
      </c>
      <c r="K434" s="3">
        <v>0</v>
      </c>
      <c r="L434" s="3">
        <v>3.2855434782608692</v>
      </c>
      <c r="M434" s="3">
        <v>5.0586956521739133</v>
      </c>
      <c r="N434" s="3">
        <v>0</v>
      </c>
      <c r="O434" s="3">
        <v>8.817733990147783E-2</v>
      </c>
      <c r="P434" s="3">
        <v>4.4304347826086969</v>
      </c>
      <c r="Q434" s="3">
        <v>0</v>
      </c>
      <c r="R434" s="3">
        <v>7.7226222053808288E-2</v>
      </c>
      <c r="S434" s="3">
        <v>0.39619565217391306</v>
      </c>
      <c r="T434" s="3">
        <v>3.8784782608695658</v>
      </c>
      <c r="U434" s="3">
        <v>0</v>
      </c>
      <c r="V434" s="3">
        <v>7.4511178476695736E-2</v>
      </c>
      <c r="W434" s="3">
        <v>0.41717391304347823</v>
      </c>
      <c r="X434" s="3">
        <v>2.2906521739130437</v>
      </c>
      <c r="Y434" s="3">
        <v>0</v>
      </c>
      <c r="Z434" s="3">
        <v>4.7199696854869272E-2</v>
      </c>
      <c r="AA434" s="3">
        <v>0</v>
      </c>
      <c r="AB434" s="3">
        <v>0</v>
      </c>
      <c r="AC434" s="3">
        <v>5.3913043478260869</v>
      </c>
      <c r="AD434" s="3">
        <v>0</v>
      </c>
      <c r="AE434" s="3">
        <v>0</v>
      </c>
      <c r="AF434" s="3">
        <v>0</v>
      </c>
      <c r="AG434" s="3">
        <v>0</v>
      </c>
      <c r="AH434">
        <v>45217</v>
      </c>
      <c r="AI434">
        <v>6</v>
      </c>
    </row>
    <row r="435" spans="1:35" x14ac:dyDescent="0.25">
      <c r="A435" t="s">
        <v>14584</v>
      </c>
      <c r="B435" t="s">
        <v>679</v>
      </c>
      <c r="C435" t="s">
        <v>16458</v>
      </c>
      <c r="D435" t="s">
        <v>14662</v>
      </c>
      <c r="E435" s="3">
        <v>61.887323943661968</v>
      </c>
      <c r="F435" s="3">
        <v>5.746478873239437</v>
      </c>
      <c r="G435" s="3">
        <v>7.746478873239436E-2</v>
      </c>
      <c r="H435" s="3">
        <v>0.22535211267605634</v>
      </c>
      <c r="I435" s="3">
        <v>0.16901408450704225</v>
      </c>
      <c r="J435" s="3">
        <v>0</v>
      </c>
      <c r="K435" s="3">
        <v>0</v>
      </c>
      <c r="L435" s="3">
        <v>2.2195774647887325</v>
      </c>
      <c r="M435" s="3">
        <v>5.5567605633802799</v>
      </c>
      <c r="N435" s="3">
        <v>0</v>
      </c>
      <c r="O435" s="3">
        <v>8.9788347746927608E-2</v>
      </c>
      <c r="P435" s="3">
        <v>0</v>
      </c>
      <c r="Q435" s="3">
        <v>5.7273239436619727</v>
      </c>
      <c r="R435" s="3">
        <v>9.2544378698224877E-2</v>
      </c>
      <c r="S435" s="3">
        <v>1.0028169014084505</v>
      </c>
      <c r="T435" s="3">
        <v>1.5850704225352112</v>
      </c>
      <c r="U435" s="3">
        <v>0</v>
      </c>
      <c r="V435" s="3">
        <v>4.1816112881201635E-2</v>
      </c>
      <c r="W435" s="3">
        <v>0.61929577464788754</v>
      </c>
      <c r="X435" s="3">
        <v>3.5138028169014079</v>
      </c>
      <c r="Y435" s="3">
        <v>0</v>
      </c>
      <c r="Z435" s="3">
        <v>6.6784251251706866E-2</v>
      </c>
      <c r="AA435" s="3">
        <v>0</v>
      </c>
      <c r="AB435" s="3">
        <v>0</v>
      </c>
      <c r="AC435" s="3">
        <v>0</v>
      </c>
      <c r="AD435" s="3">
        <v>0</v>
      </c>
      <c r="AE435" s="3">
        <v>0</v>
      </c>
      <c r="AF435" s="3">
        <v>0</v>
      </c>
      <c r="AG435" s="3">
        <v>0</v>
      </c>
      <c r="AH435">
        <v>45371</v>
      </c>
      <c r="AI435">
        <v>6</v>
      </c>
    </row>
    <row r="436" spans="1:35" x14ac:dyDescent="0.25">
      <c r="A436" t="s">
        <v>14584</v>
      </c>
      <c r="B436" t="s">
        <v>700</v>
      </c>
      <c r="C436" t="s">
        <v>16532</v>
      </c>
      <c r="D436" t="s">
        <v>14768</v>
      </c>
      <c r="E436" s="3">
        <v>46.847826086956523</v>
      </c>
      <c r="F436" s="3">
        <v>5.2173913043478262</v>
      </c>
      <c r="G436" s="3">
        <v>0</v>
      </c>
      <c r="H436" s="3">
        <v>0</v>
      </c>
      <c r="I436" s="3">
        <v>17.663043478260871</v>
      </c>
      <c r="J436" s="3">
        <v>0</v>
      </c>
      <c r="K436" s="3">
        <v>0</v>
      </c>
      <c r="L436" s="3">
        <v>0.39173913043478259</v>
      </c>
      <c r="M436" s="3">
        <v>0</v>
      </c>
      <c r="N436" s="3">
        <v>0</v>
      </c>
      <c r="O436" s="3">
        <v>0</v>
      </c>
      <c r="P436" s="3">
        <v>5.4782608695652177</v>
      </c>
      <c r="Q436" s="3">
        <v>4.5597826086956541</v>
      </c>
      <c r="R436" s="3">
        <v>0.21426914153132254</v>
      </c>
      <c r="S436" s="3">
        <v>0</v>
      </c>
      <c r="T436" s="3">
        <v>0</v>
      </c>
      <c r="U436" s="3">
        <v>0</v>
      </c>
      <c r="V436" s="3">
        <v>0</v>
      </c>
      <c r="W436" s="3">
        <v>0.35934782608695648</v>
      </c>
      <c r="X436" s="3">
        <v>3.0879347826086954</v>
      </c>
      <c r="Y436" s="3">
        <v>0</v>
      </c>
      <c r="Z436" s="3">
        <v>7.3584686774941982E-2</v>
      </c>
      <c r="AA436" s="3">
        <v>0</v>
      </c>
      <c r="AB436" s="3">
        <v>0</v>
      </c>
      <c r="AC436" s="3">
        <v>0</v>
      </c>
      <c r="AD436" s="3">
        <v>17.290000000000003</v>
      </c>
      <c r="AE436" s="3">
        <v>0</v>
      </c>
      <c r="AF436" s="3">
        <v>0</v>
      </c>
      <c r="AG436" s="3">
        <v>0</v>
      </c>
      <c r="AH436">
        <v>45401</v>
      </c>
      <c r="AI436">
        <v>6</v>
      </c>
    </row>
    <row r="437" spans="1:35" x14ac:dyDescent="0.25">
      <c r="A437" t="s">
        <v>14584</v>
      </c>
      <c r="B437" t="s">
        <v>709</v>
      </c>
      <c r="C437" t="s">
        <v>16347</v>
      </c>
      <c r="D437" t="s">
        <v>14743</v>
      </c>
      <c r="E437" s="3">
        <v>100.42391304347827</v>
      </c>
      <c r="F437" s="3">
        <v>4.8586956521739131</v>
      </c>
      <c r="G437" s="3">
        <v>0.2608695652173913</v>
      </c>
      <c r="H437" s="3">
        <v>0.2608695652173913</v>
      </c>
      <c r="I437" s="3">
        <v>0.2608695652173913</v>
      </c>
      <c r="J437" s="3">
        <v>0</v>
      </c>
      <c r="K437" s="3">
        <v>0</v>
      </c>
      <c r="L437" s="3">
        <v>1.5361956521739129</v>
      </c>
      <c r="M437" s="3">
        <v>0</v>
      </c>
      <c r="N437" s="3">
        <v>0.78260869565217395</v>
      </c>
      <c r="O437" s="3">
        <v>7.7930511960168846E-3</v>
      </c>
      <c r="P437" s="3">
        <v>0</v>
      </c>
      <c r="Q437" s="3">
        <v>1.5086956521739128</v>
      </c>
      <c r="R437" s="3">
        <v>1.502327091676588E-2</v>
      </c>
      <c r="S437" s="3">
        <v>1.5217391304347825E-2</v>
      </c>
      <c r="T437" s="3">
        <v>4.3869565217391306</v>
      </c>
      <c r="U437" s="3">
        <v>0.36956521739130432</v>
      </c>
      <c r="V437" s="3">
        <v>4.7515964931269625E-2</v>
      </c>
      <c r="W437" s="3">
        <v>5.1067391304347822</v>
      </c>
      <c r="X437" s="3">
        <v>6.096521739130436</v>
      </c>
      <c r="Y437" s="3">
        <v>0</v>
      </c>
      <c r="Z437" s="3">
        <v>0.11155969260742506</v>
      </c>
      <c r="AA437" s="3">
        <v>0</v>
      </c>
      <c r="AB437" s="3">
        <v>0</v>
      </c>
      <c r="AC437" s="3">
        <v>0</v>
      </c>
      <c r="AD437" s="3">
        <v>0</v>
      </c>
      <c r="AE437" s="3">
        <v>0</v>
      </c>
      <c r="AF437" s="3">
        <v>0</v>
      </c>
      <c r="AG437" s="3">
        <v>0</v>
      </c>
      <c r="AH437">
        <v>45412</v>
      </c>
      <c r="AI437">
        <v>6</v>
      </c>
    </row>
    <row r="438" spans="1:35" x14ac:dyDescent="0.25">
      <c r="A438" t="s">
        <v>14584</v>
      </c>
      <c r="B438" t="s">
        <v>676</v>
      </c>
      <c r="C438" t="s">
        <v>16458</v>
      </c>
      <c r="D438" t="s">
        <v>14662</v>
      </c>
      <c r="E438" s="3">
        <v>60.633802816901408</v>
      </c>
      <c r="F438" s="3">
        <v>4.845070422535211</v>
      </c>
      <c r="G438" s="3">
        <v>0</v>
      </c>
      <c r="H438" s="3">
        <v>0.11267605633802817</v>
      </c>
      <c r="I438" s="3">
        <v>0.29577464788732394</v>
      </c>
      <c r="J438" s="3">
        <v>0</v>
      </c>
      <c r="K438" s="3">
        <v>0</v>
      </c>
      <c r="L438" s="3">
        <v>1.0591549295774647</v>
      </c>
      <c r="M438" s="3">
        <v>1.3130985915492961</v>
      </c>
      <c r="N438" s="3">
        <v>0</v>
      </c>
      <c r="O438" s="3">
        <v>2.1656213704994199E-2</v>
      </c>
      <c r="P438" s="3">
        <v>0</v>
      </c>
      <c r="Q438" s="3">
        <v>5.736619718309858</v>
      </c>
      <c r="R438" s="3">
        <v>9.461091753774678E-2</v>
      </c>
      <c r="S438" s="3">
        <v>2.6512676056338025</v>
      </c>
      <c r="T438" s="3">
        <v>0.53845070422535213</v>
      </c>
      <c r="U438" s="3">
        <v>0</v>
      </c>
      <c r="V438" s="3">
        <v>5.2606271777003479E-2</v>
      </c>
      <c r="W438" s="3">
        <v>0.35323943661971829</v>
      </c>
      <c r="X438" s="3">
        <v>5.3561971830985922</v>
      </c>
      <c r="Y438" s="3">
        <v>0</v>
      </c>
      <c r="Z438" s="3">
        <v>9.4162601626016279E-2</v>
      </c>
      <c r="AA438" s="3">
        <v>0</v>
      </c>
      <c r="AB438" s="3">
        <v>0</v>
      </c>
      <c r="AC438" s="3">
        <v>0</v>
      </c>
      <c r="AD438" s="3">
        <v>0</v>
      </c>
      <c r="AE438" s="3">
        <v>0</v>
      </c>
      <c r="AF438" s="3">
        <v>0</v>
      </c>
      <c r="AG438" s="3">
        <v>0</v>
      </c>
      <c r="AH438">
        <v>45367</v>
      </c>
      <c r="AI438">
        <v>6</v>
      </c>
    </row>
    <row r="439" spans="1:35" x14ac:dyDescent="0.25">
      <c r="A439" t="s">
        <v>14584</v>
      </c>
      <c r="B439" t="s">
        <v>689</v>
      </c>
      <c r="C439" t="s">
        <v>16528</v>
      </c>
      <c r="D439" t="s">
        <v>14773</v>
      </c>
      <c r="E439" s="3">
        <v>55.163043478260867</v>
      </c>
      <c r="F439" s="3">
        <v>5.625</v>
      </c>
      <c r="G439" s="3">
        <v>0.34782608695652173</v>
      </c>
      <c r="H439" s="3">
        <v>8.6956521739130432E-2</v>
      </c>
      <c r="I439" s="3">
        <v>0.16304347826086957</v>
      </c>
      <c r="J439" s="3">
        <v>0</v>
      </c>
      <c r="K439" s="3">
        <v>0</v>
      </c>
      <c r="L439" s="3">
        <v>3.2389130434782598</v>
      </c>
      <c r="M439" s="3">
        <v>0</v>
      </c>
      <c r="N439" s="3">
        <v>0.32228260869565217</v>
      </c>
      <c r="O439" s="3">
        <v>5.8423645320197044E-3</v>
      </c>
      <c r="P439" s="3">
        <v>0</v>
      </c>
      <c r="Q439" s="3">
        <v>7.2507608695652168</v>
      </c>
      <c r="R439" s="3">
        <v>0.13144236453201971</v>
      </c>
      <c r="S439" s="3">
        <v>5.9140217391304342</v>
      </c>
      <c r="T439" s="3">
        <v>4.839999999999999</v>
      </c>
      <c r="U439" s="3">
        <v>0</v>
      </c>
      <c r="V439" s="3">
        <v>0.19494975369458126</v>
      </c>
      <c r="W439" s="3">
        <v>4.7731521739130445</v>
      </c>
      <c r="X439" s="3">
        <v>9.3961956521739154</v>
      </c>
      <c r="Y439" s="3">
        <v>0</v>
      </c>
      <c r="Z439" s="3">
        <v>0.25686305418719219</v>
      </c>
      <c r="AA439" s="3">
        <v>0</v>
      </c>
      <c r="AB439" s="3">
        <v>0</v>
      </c>
      <c r="AC439" s="3">
        <v>0</v>
      </c>
      <c r="AD439" s="3">
        <v>48.346304347826063</v>
      </c>
      <c r="AE439" s="3">
        <v>0</v>
      </c>
      <c r="AF439" s="3">
        <v>0</v>
      </c>
      <c r="AG439" s="3">
        <v>0</v>
      </c>
      <c r="AH439">
        <v>45384</v>
      </c>
      <c r="AI439">
        <v>6</v>
      </c>
    </row>
    <row r="440" spans="1:35" x14ac:dyDescent="0.25">
      <c r="A440" t="s">
        <v>14584</v>
      </c>
      <c r="B440" t="s">
        <v>685</v>
      </c>
      <c r="C440" t="s">
        <v>16424</v>
      </c>
      <c r="D440" t="s">
        <v>14746</v>
      </c>
      <c r="E440" s="3">
        <v>54.934782608695649</v>
      </c>
      <c r="F440" s="3">
        <v>5.5652173913043477</v>
      </c>
      <c r="G440" s="3">
        <v>0.34782608695652173</v>
      </c>
      <c r="H440" s="3">
        <v>0.2608695652173913</v>
      </c>
      <c r="I440" s="3">
        <v>0.2608695652173913</v>
      </c>
      <c r="J440" s="3">
        <v>0</v>
      </c>
      <c r="K440" s="3">
        <v>0</v>
      </c>
      <c r="L440" s="3">
        <v>0.42999999999999994</v>
      </c>
      <c r="M440" s="3">
        <v>5.0506521739130426</v>
      </c>
      <c r="N440" s="3">
        <v>0</v>
      </c>
      <c r="O440" s="3">
        <v>9.1939058171745136E-2</v>
      </c>
      <c r="P440" s="3">
        <v>3.1846739130434778</v>
      </c>
      <c r="Q440" s="3">
        <v>0</v>
      </c>
      <c r="R440" s="3">
        <v>5.7971903442817566E-2</v>
      </c>
      <c r="S440" s="3">
        <v>4.2107608695652177</v>
      </c>
      <c r="T440" s="3">
        <v>0</v>
      </c>
      <c r="U440" s="3">
        <v>0</v>
      </c>
      <c r="V440" s="3">
        <v>7.6650178076770881E-2</v>
      </c>
      <c r="W440" s="3">
        <v>4.7893478260869564</v>
      </c>
      <c r="X440" s="3">
        <v>0</v>
      </c>
      <c r="Y440" s="3">
        <v>0</v>
      </c>
      <c r="Z440" s="3">
        <v>8.7182429758607044E-2</v>
      </c>
      <c r="AA440" s="3">
        <v>0</v>
      </c>
      <c r="AB440" s="3">
        <v>0</v>
      </c>
      <c r="AC440" s="3">
        <v>0</v>
      </c>
      <c r="AD440" s="3">
        <v>0</v>
      </c>
      <c r="AE440" s="3">
        <v>0</v>
      </c>
      <c r="AF440" s="3">
        <v>0</v>
      </c>
      <c r="AG440" s="3">
        <v>0.24456521739130435</v>
      </c>
      <c r="AH440">
        <v>45378</v>
      </c>
      <c r="AI440">
        <v>6</v>
      </c>
    </row>
    <row r="441" spans="1:35" x14ac:dyDescent="0.25">
      <c r="A441" t="s">
        <v>14584</v>
      </c>
      <c r="B441" t="s">
        <v>646</v>
      </c>
      <c r="C441" t="s">
        <v>16477</v>
      </c>
      <c r="D441" t="s">
        <v>14747</v>
      </c>
      <c r="E441" s="3">
        <v>102.18478260869566</v>
      </c>
      <c r="F441" s="3">
        <v>4.8695652173913047</v>
      </c>
      <c r="G441" s="3">
        <v>3.2608695652173912E-2</v>
      </c>
      <c r="H441" s="3">
        <v>0.84782608695652173</v>
      </c>
      <c r="I441" s="3">
        <v>0.27173913043478259</v>
      </c>
      <c r="J441" s="3">
        <v>0</v>
      </c>
      <c r="K441" s="3">
        <v>0</v>
      </c>
      <c r="L441" s="3">
        <v>4.5829347826086959</v>
      </c>
      <c r="M441" s="3">
        <v>5.3043478260869561</v>
      </c>
      <c r="N441" s="3">
        <v>0</v>
      </c>
      <c r="O441" s="3">
        <v>5.1909371343474092E-2</v>
      </c>
      <c r="P441" s="3">
        <v>0</v>
      </c>
      <c r="Q441" s="3">
        <v>0</v>
      </c>
      <c r="R441" s="3">
        <v>0</v>
      </c>
      <c r="S441" s="3">
        <v>4.1944565217391307</v>
      </c>
      <c r="T441" s="3">
        <v>3.4785869565217382</v>
      </c>
      <c r="U441" s="3">
        <v>0</v>
      </c>
      <c r="V441" s="3">
        <v>7.5089884054887771E-2</v>
      </c>
      <c r="W441" s="3">
        <v>3.9197826086956518</v>
      </c>
      <c r="X441" s="3">
        <v>4.9145652173913046</v>
      </c>
      <c r="Y441" s="3">
        <v>3.9891304347826089</v>
      </c>
      <c r="Z441" s="3">
        <v>0.12549303265610043</v>
      </c>
      <c r="AA441" s="3">
        <v>0</v>
      </c>
      <c r="AB441" s="3">
        <v>0</v>
      </c>
      <c r="AC441" s="3">
        <v>0</v>
      </c>
      <c r="AD441" s="3">
        <v>0</v>
      </c>
      <c r="AE441" s="3">
        <v>0</v>
      </c>
      <c r="AF441" s="3">
        <v>0</v>
      </c>
      <c r="AG441" s="3">
        <v>0</v>
      </c>
      <c r="AH441">
        <v>45317</v>
      </c>
      <c r="AI441">
        <v>6</v>
      </c>
    </row>
    <row r="442" spans="1:35" x14ac:dyDescent="0.25">
      <c r="A442" t="s">
        <v>14584</v>
      </c>
      <c r="B442" t="s">
        <v>603</v>
      </c>
      <c r="C442" t="s">
        <v>16483</v>
      </c>
      <c r="D442" t="s">
        <v>14753</v>
      </c>
      <c r="E442" s="3">
        <v>75.521739130434781</v>
      </c>
      <c r="F442" s="3">
        <v>14.252500000000005</v>
      </c>
      <c r="G442" s="3">
        <v>0</v>
      </c>
      <c r="H442" s="3">
        <v>0.29260869565217396</v>
      </c>
      <c r="I442" s="3">
        <v>0</v>
      </c>
      <c r="J442" s="3">
        <v>0</v>
      </c>
      <c r="K442" s="3">
        <v>0.59119565217391301</v>
      </c>
      <c r="L442" s="3">
        <v>4.0008695652173909</v>
      </c>
      <c r="M442" s="3">
        <v>5.8825000000000003</v>
      </c>
      <c r="N442" s="3">
        <v>0</v>
      </c>
      <c r="O442" s="3">
        <v>7.7891479562464019E-2</v>
      </c>
      <c r="P442" s="3">
        <v>10.453586956521736</v>
      </c>
      <c r="Q442" s="3">
        <v>4.6756521739130434</v>
      </c>
      <c r="R442" s="3">
        <v>0.20032959124928032</v>
      </c>
      <c r="S442" s="3">
        <v>0.92304347826086963</v>
      </c>
      <c r="T442" s="3">
        <v>0</v>
      </c>
      <c r="U442" s="3">
        <v>0</v>
      </c>
      <c r="V442" s="3">
        <v>1.2222222222222223E-2</v>
      </c>
      <c r="W442" s="3">
        <v>3.527717391304348</v>
      </c>
      <c r="X442" s="3">
        <v>3.8406521739130439</v>
      </c>
      <c r="Y442" s="3">
        <v>5.8586956521739131</v>
      </c>
      <c r="Z442" s="3">
        <v>0.17514248704663216</v>
      </c>
      <c r="AA442" s="3">
        <v>0</v>
      </c>
      <c r="AB442" s="3">
        <v>0</v>
      </c>
      <c r="AC442" s="3">
        <v>0</v>
      </c>
      <c r="AD442" s="3">
        <v>0</v>
      </c>
      <c r="AE442" s="3">
        <v>0</v>
      </c>
      <c r="AF442" s="3">
        <v>0</v>
      </c>
      <c r="AG442" s="3">
        <v>0.57706521739130434</v>
      </c>
      <c r="AH442">
        <v>45222</v>
      </c>
      <c r="AI442">
        <v>6</v>
      </c>
    </row>
    <row r="443" spans="1:35" x14ac:dyDescent="0.25">
      <c r="A443" t="s">
        <v>14583</v>
      </c>
      <c r="B443" t="s">
        <v>528</v>
      </c>
      <c r="C443" t="s">
        <v>16554</v>
      </c>
      <c r="D443" t="s">
        <v>14708</v>
      </c>
      <c r="E443" s="3">
        <v>49.543478260869563</v>
      </c>
      <c r="F443" s="3">
        <v>4.5217391304347823</v>
      </c>
      <c r="G443" s="3">
        <v>0.32608695652173914</v>
      </c>
      <c r="H443" s="3">
        <v>0.69565217391304346</v>
      </c>
      <c r="I443" s="3">
        <v>5.8152173913043477</v>
      </c>
      <c r="J443" s="3">
        <v>0</v>
      </c>
      <c r="K443" s="3">
        <v>0</v>
      </c>
      <c r="L443" s="3">
        <v>4.6394565217391319</v>
      </c>
      <c r="M443" s="3">
        <v>10.978260869565217</v>
      </c>
      <c r="N443" s="3">
        <v>0</v>
      </c>
      <c r="O443" s="3">
        <v>0.2215884159719175</v>
      </c>
      <c r="P443" s="3">
        <v>10.760869565217391</v>
      </c>
      <c r="Q443" s="3">
        <v>12.597826086956522</v>
      </c>
      <c r="R443" s="3">
        <v>0.47147871873628788</v>
      </c>
      <c r="S443" s="3">
        <v>9.1476086956521723</v>
      </c>
      <c r="T443" s="3">
        <v>12.687173913043473</v>
      </c>
      <c r="U443" s="3">
        <v>0</v>
      </c>
      <c r="V443" s="3">
        <v>0.4407196138657305</v>
      </c>
      <c r="W443" s="3">
        <v>5.9681521739130439</v>
      </c>
      <c r="X443" s="3">
        <v>11.24217391304348</v>
      </c>
      <c r="Y443" s="3">
        <v>5.1847826086956523</v>
      </c>
      <c r="Z443" s="3">
        <v>0.45202939885914883</v>
      </c>
      <c r="AA443" s="3">
        <v>0</v>
      </c>
      <c r="AB443" s="3">
        <v>0</v>
      </c>
      <c r="AC443" s="3">
        <v>0</v>
      </c>
      <c r="AD443" s="3">
        <v>0</v>
      </c>
      <c r="AE443" s="3">
        <v>0</v>
      </c>
      <c r="AF443" s="3">
        <v>0</v>
      </c>
      <c r="AG443" s="3">
        <v>0</v>
      </c>
      <c r="AH443">
        <v>35279</v>
      </c>
      <c r="AI443">
        <v>9</v>
      </c>
    </row>
    <row r="444" spans="1:35" x14ac:dyDescent="0.25">
      <c r="A444" t="s">
        <v>14583</v>
      </c>
      <c r="B444" t="s">
        <v>521</v>
      </c>
      <c r="C444" t="s">
        <v>16556</v>
      </c>
      <c r="D444" t="s">
        <v>14708</v>
      </c>
      <c r="E444" s="3">
        <v>37.271739130434781</v>
      </c>
      <c r="F444" s="3">
        <v>5.7391304347826084</v>
      </c>
      <c r="G444" s="3">
        <v>0.14130434782608695</v>
      </c>
      <c r="H444" s="3">
        <v>0.50760869565217381</v>
      </c>
      <c r="I444" s="3">
        <v>0</v>
      </c>
      <c r="J444" s="3">
        <v>0</v>
      </c>
      <c r="K444" s="3">
        <v>0</v>
      </c>
      <c r="L444" s="3">
        <v>4.2625000000000002</v>
      </c>
      <c r="M444" s="3">
        <v>0</v>
      </c>
      <c r="N444" s="3">
        <v>0</v>
      </c>
      <c r="O444" s="3">
        <v>0</v>
      </c>
      <c r="P444" s="3">
        <v>0</v>
      </c>
      <c r="Q444" s="3">
        <v>0</v>
      </c>
      <c r="R444" s="3">
        <v>0</v>
      </c>
      <c r="S444" s="3">
        <v>13.867065217391307</v>
      </c>
      <c r="T444" s="3">
        <v>6.5781521739130442</v>
      </c>
      <c r="U444" s="3">
        <v>0</v>
      </c>
      <c r="V444" s="3">
        <v>0.5485447652376787</v>
      </c>
      <c r="W444" s="3">
        <v>17.580869565217391</v>
      </c>
      <c r="X444" s="3">
        <v>10.292282608695654</v>
      </c>
      <c r="Y444" s="3">
        <v>0</v>
      </c>
      <c r="Z444" s="3">
        <v>0.74783610382035581</v>
      </c>
      <c r="AA444" s="3">
        <v>0</v>
      </c>
      <c r="AB444" s="3">
        <v>0</v>
      </c>
      <c r="AC444" s="3">
        <v>0</v>
      </c>
      <c r="AD444" s="3">
        <v>0</v>
      </c>
      <c r="AE444" s="3">
        <v>0</v>
      </c>
      <c r="AF444" s="3">
        <v>0</v>
      </c>
      <c r="AG444" s="3">
        <v>0</v>
      </c>
      <c r="AH444">
        <v>35268</v>
      </c>
      <c r="AI444">
        <v>9</v>
      </c>
    </row>
    <row r="445" spans="1:35" x14ac:dyDescent="0.25">
      <c r="A445" t="s">
        <v>14583</v>
      </c>
      <c r="B445" t="s">
        <v>525</v>
      </c>
      <c r="C445" t="s">
        <v>16561</v>
      </c>
      <c r="D445" t="s">
        <v>14708</v>
      </c>
      <c r="E445" s="3">
        <v>42.913043478260867</v>
      </c>
      <c r="F445" s="3">
        <v>5.6521739130434785</v>
      </c>
      <c r="G445" s="3">
        <v>1.3369565217391304</v>
      </c>
      <c r="H445" s="3">
        <v>0</v>
      </c>
      <c r="I445" s="3">
        <v>0</v>
      </c>
      <c r="J445" s="3">
        <v>0</v>
      </c>
      <c r="K445" s="3">
        <v>0</v>
      </c>
      <c r="L445" s="3">
        <v>4.9435869565217381</v>
      </c>
      <c r="M445" s="3">
        <v>0</v>
      </c>
      <c r="N445" s="3">
        <v>0</v>
      </c>
      <c r="O445" s="3">
        <v>0</v>
      </c>
      <c r="P445" s="3">
        <v>0</v>
      </c>
      <c r="Q445" s="3">
        <v>0</v>
      </c>
      <c r="R445" s="3">
        <v>0</v>
      </c>
      <c r="S445" s="3">
        <v>16.651304347826084</v>
      </c>
      <c r="T445" s="3">
        <v>13.985000000000003</v>
      </c>
      <c r="U445" s="3">
        <v>0</v>
      </c>
      <c r="V445" s="3">
        <v>0.71391590678824723</v>
      </c>
      <c r="W445" s="3">
        <v>13.618260869565216</v>
      </c>
      <c r="X445" s="3">
        <v>15.731304347826086</v>
      </c>
      <c r="Y445" s="3">
        <v>0</v>
      </c>
      <c r="Z445" s="3">
        <v>0.68393110435663629</v>
      </c>
      <c r="AA445" s="3">
        <v>0</v>
      </c>
      <c r="AB445" s="3">
        <v>0</v>
      </c>
      <c r="AC445" s="3">
        <v>0</v>
      </c>
      <c r="AD445" s="3">
        <v>0</v>
      </c>
      <c r="AE445" s="3">
        <v>0</v>
      </c>
      <c r="AF445" s="3">
        <v>0</v>
      </c>
      <c r="AG445" s="3">
        <v>0</v>
      </c>
      <c r="AH445">
        <v>35275</v>
      </c>
      <c r="AI445">
        <v>9</v>
      </c>
    </row>
    <row r="446" spans="1:35" x14ac:dyDescent="0.25">
      <c r="A446" t="s">
        <v>14583</v>
      </c>
      <c r="B446" t="s">
        <v>520</v>
      </c>
      <c r="C446" t="s">
        <v>16557</v>
      </c>
      <c r="D446" t="s">
        <v>14708</v>
      </c>
      <c r="E446" s="3">
        <v>36.489130434782609</v>
      </c>
      <c r="F446" s="3">
        <v>5.8260869565217392</v>
      </c>
      <c r="G446" s="3">
        <v>0</v>
      </c>
      <c r="H446" s="3">
        <v>0</v>
      </c>
      <c r="I446" s="3">
        <v>5.7391304347826084</v>
      </c>
      <c r="J446" s="3">
        <v>0</v>
      </c>
      <c r="K446" s="3">
        <v>0</v>
      </c>
      <c r="L446" s="3">
        <v>4.6617391304347828</v>
      </c>
      <c r="M446" s="3">
        <v>0</v>
      </c>
      <c r="N446" s="3">
        <v>0</v>
      </c>
      <c r="O446" s="3">
        <v>0</v>
      </c>
      <c r="P446" s="3">
        <v>0</v>
      </c>
      <c r="Q446" s="3">
        <v>0</v>
      </c>
      <c r="R446" s="3">
        <v>0</v>
      </c>
      <c r="S446" s="3">
        <v>8.9745652173913033</v>
      </c>
      <c r="T446" s="3">
        <v>11.540217391304349</v>
      </c>
      <c r="U446" s="3">
        <v>0</v>
      </c>
      <c r="V446" s="3">
        <v>0.56221626452189455</v>
      </c>
      <c r="W446" s="3">
        <v>16.216086956521742</v>
      </c>
      <c r="X446" s="3">
        <v>13.094565217391304</v>
      </c>
      <c r="Y446" s="3">
        <v>0</v>
      </c>
      <c r="Z446" s="3">
        <v>0.80327077747989284</v>
      </c>
      <c r="AA446" s="3">
        <v>0</v>
      </c>
      <c r="AB446" s="3">
        <v>0</v>
      </c>
      <c r="AC446" s="3">
        <v>0</v>
      </c>
      <c r="AD446" s="3">
        <v>0</v>
      </c>
      <c r="AE446" s="3">
        <v>0</v>
      </c>
      <c r="AF446" s="3">
        <v>0</v>
      </c>
      <c r="AG446" s="3">
        <v>0</v>
      </c>
      <c r="AH446">
        <v>35266</v>
      </c>
      <c r="AI446">
        <v>9</v>
      </c>
    </row>
    <row r="447" spans="1:35" x14ac:dyDescent="0.25">
      <c r="A447" t="s">
        <v>14583</v>
      </c>
      <c r="B447" t="s">
        <v>488</v>
      </c>
      <c r="C447" t="s">
        <v>16557</v>
      </c>
      <c r="D447" t="s">
        <v>14708</v>
      </c>
      <c r="E447" s="3">
        <v>103.51086956521739</v>
      </c>
      <c r="F447" s="3">
        <v>5.7391304347826084</v>
      </c>
      <c r="G447" s="3">
        <v>0.13043478260869565</v>
      </c>
      <c r="H447" s="3">
        <v>0.65489130434782605</v>
      </c>
      <c r="I447" s="3">
        <v>4.1413043478260869</v>
      </c>
      <c r="J447" s="3">
        <v>0</v>
      </c>
      <c r="K447" s="3">
        <v>0</v>
      </c>
      <c r="L447" s="3">
        <v>5.1875</v>
      </c>
      <c r="M447" s="3">
        <v>5.6521739130434785</v>
      </c>
      <c r="N447" s="3">
        <v>11.630434782608695</v>
      </c>
      <c r="O447" s="3">
        <v>0.16696419195631626</v>
      </c>
      <c r="P447" s="3">
        <v>5.6956521739130439</v>
      </c>
      <c r="Q447" s="3">
        <v>16.866847826086957</v>
      </c>
      <c r="R447" s="3">
        <v>0.21797227764359972</v>
      </c>
      <c r="S447" s="3">
        <v>4.3016304347826084</v>
      </c>
      <c r="T447" s="3">
        <v>9.4592391304347831</v>
      </c>
      <c r="U447" s="3">
        <v>0</v>
      </c>
      <c r="V447" s="3">
        <v>0.13294130001050089</v>
      </c>
      <c r="W447" s="3">
        <v>14.415760869565217</v>
      </c>
      <c r="X447" s="3">
        <v>0</v>
      </c>
      <c r="Y447" s="3">
        <v>0</v>
      </c>
      <c r="Z447" s="3">
        <v>0.13926808778746194</v>
      </c>
      <c r="AA447" s="3">
        <v>0</v>
      </c>
      <c r="AB447" s="3">
        <v>0</v>
      </c>
      <c r="AC447" s="3">
        <v>0</v>
      </c>
      <c r="AD447" s="3">
        <v>0</v>
      </c>
      <c r="AE447" s="3">
        <v>46.967391304347828</v>
      </c>
      <c r="AF447" s="3">
        <v>0</v>
      </c>
      <c r="AG447" s="3">
        <v>0.2608695652173913</v>
      </c>
      <c r="AH447">
        <v>35193</v>
      </c>
      <c r="AI447">
        <v>9</v>
      </c>
    </row>
    <row r="448" spans="1:35" x14ac:dyDescent="0.25">
      <c r="A448" t="s">
        <v>14583</v>
      </c>
      <c r="B448" t="s">
        <v>539</v>
      </c>
      <c r="C448" t="s">
        <v>16554</v>
      </c>
      <c r="D448" t="s">
        <v>14708</v>
      </c>
      <c r="E448" s="3">
        <v>86.021739130434781</v>
      </c>
      <c r="F448" s="3">
        <v>5.7391304347826084</v>
      </c>
      <c r="G448" s="3">
        <v>0.17391304347826086</v>
      </c>
      <c r="H448" s="3">
        <v>0.4891304347826087</v>
      </c>
      <c r="I448" s="3">
        <v>8.0760869565217384</v>
      </c>
      <c r="J448" s="3">
        <v>0</v>
      </c>
      <c r="K448" s="3">
        <v>0</v>
      </c>
      <c r="L448" s="3">
        <v>4.4809782608695654</v>
      </c>
      <c r="M448" s="3">
        <v>0</v>
      </c>
      <c r="N448" s="3">
        <v>13.524456521739131</v>
      </c>
      <c r="O448" s="3">
        <v>0.15722137983320697</v>
      </c>
      <c r="P448" s="3">
        <v>2.7488043478260873</v>
      </c>
      <c r="Q448" s="3">
        <v>9.9592391304347831</v>
      </c>
      <c r="R448" s="3">
        <v>0.14773060399292395</v>
      </c>
      <c r="S448" s="3">
        <v>4.6548913043478262</v>
      </c>
      <c r="T448" s="3">
        <v>14.975543478260869</v>
      </c>
      <c r="U448" s="3">
        <v>0</v>
      </c>
      <c r="V448" s="3">
        <v>0.22820318423047764</v>
      </c>
      <c r="W448" s="3">
        <v>14.1875</v>
      </c>
      <c r="X448" s="3">
        <v>0</v>
      </c>
      <c r="Y448" s="3">
        <v>0</v>
      </c>
      <c r="Z448" s="3">
        <v>0.16492923932271925</v>
      </c>
      <c r="AA448" s="3">
        <v>0</v>
      </c>
      <c r="AB448" s="3">
        <v>0</v>
      </c>
      <c r="AC448" s="3">
        <v>0</v>
      </c>
      <c r="AD448" s="3">
        <v>0</v>
      </c>
      <c r="AE448" s="3">
        <v>80.923913043478265</v>
      </c>
      <c r="AF448" s="3">
        <v>0</v>
      </c>
      <c r="AG448" s="3">
        <v>0</v>
      </c>
      <c r="AH448">
        <v>35290</v>
      </c>
      <c r="AI448">
        <v>9</v>
      </c>
    </row>
    <row r="449" spans="1:35" x14ac:dyDescent="0.25">
      <c r="A449" t="s">
        <v>14583</v>
      </c>
      <c r="B449" t="s">
        <v>478</v>
      </c>
      <c r="C449" t="s">
        <v>16557</v>
      </c>
      <c r="D449" t="s">
        <v>14708</v>
      </c>
      <c r="E449" s="3">
        <v>54.641304347826086</v>
      </c>
      <c r="F449" s="3">
        <v>5.7391304347826084</v>
      </c>
      <c r="G449" s="3">
        <v>0</v>
      </c>
      <c r="H449" s="3">
        <v>0.34239130434782611</v>
      </c>
      <c r="I449" s="3">
        <v>0</v>
      </c>
      <c r="J449" s="3">
        <v>0</v>
      </c>
      <c r="K449" s="3">
        <v>0</v>
      </c>
      <c r="L449" s="3">
        <v>6.9144565217391332</v>
      </c>
      <c r="M449" s="3">
        <v>0</v>
      </c>
      <c r="N449" s="3">
        <v>21.544891304347829</v>
      </c>
      <c r="O449" s="3">
        <v>0.39429679729460915</v>
      </c>
      <c r="P449" s="3">
        <v>5.5997826086956533</v>
      </c>
      <c r="Q449" s="3">
        <v>4.1333695652173903</v>
      </c>
      <c r="R449" s="3">
        <v>0.1781281082156356</v>
      </c>
      <c r="S449" s="3">
        <v>10.749782608695655</v>
      </c>
      <c r="T449" s="3">
        <v>7.5069565217391352</v>
      </c>
      <c r="U449" s="3">
        <v>0</v>
      </c>
      <c r="V449" s="3">
        <v>0.33411975333200733</v>
      </c>
      <c r="W449" s="3">
        <v>4.9422826086956508</v>
      </c>
      <c r="X449" s="3">
        <v>11.267065217391306</v>
      </c>
      <c r="Y449" s="3">
        <v>0</v>
      </c>
      <c r="Z449" s="3">
        <v>0.29665008951661026</v>
      </c>
      <c r="AA449" s="3">
        <v>0</v>
      </c>
      <c r="AB449" s="3">
        <v>0</v>
      </c>
      <c r="AC449" s="3">
        <v>0</v>
      </c>
      <c r="AD449" s="3">
        <v>0</v>
      </c>
      <c r="AE449" s="3">
        <v>0</v>
      </c>
      <c r="AF449" s="3">
        <v>0</v>
      </c>
      <c r="AG449" s="3">
        <v>0</v>
      </c>
      <c r="AH449">
        <v>35171</v>
      </c>
      <c r="AI449">
        <v>9</v>
      </c>
    </row>
    <row r="450" spans="1:35" x14ac:dyDescent="0.25">
      <c r="A450" t="s">
        <v>14583</v>
      </c>
      <c r="B450" t="s">
        <v>443</v>
      </c>
      <c r="C450" t="s">
        <v>16570</v>
      </c>
      <c r="D450" t="s">
        <v>14715</v>
      </c>
      <c r="E450" s="3">
        <v>83.434782608695656</v>
      </c>
      <c r="F450" s="3">
        <v>5.3915217391304351</v>
      </c>
      <c r="G450" s="3">
        <v>0</v>
      </c>
      <c r="H450" s="3">
        <v>1.0978260869565217</v>
      </c>
      <c r="I450" s="3">
        <v>12.130434782608695</v>
      </c>
      <c r="J450" s="3">
        <v>0</v>
      </c>
      <c r="K450" s="3">
        <v>0</v>
      </c>
      <c r="L450" s="3">
        <v>5.0230434782608704</v>
      </c>
      <c r="M450" s="3">
        <v>5.3045652173913052</v>
      </c>
      <c r="N450" s="3">
        <v>18.042717391304347</v>
      </c>
      <c r="O450" s="3">
        <v>0.2798267326732673</v>
      </c>
      <c r="P450" s="3">
        <v>7.1388043478260856</v>
      </c>
      <c r="Q450" s="3">
        <v>9.6036956521739132</v>
      </c>
      <c r="R450" s="3">
        <v>0.20066571130797289</v>
      </c>
      <c r="S450" s="3">
        <v>9.3897826086956542</v>
      </c>
      <c r="T450" s="3">
        <v>8.7851086956521769</v>
      </c>
      <c r="U450" s="3">
        <v>0</v>
      </c>
      <c r="V450" s="3">
        <v>0.21783350703491408</v>
      </c>
      <c r="W450" s="3">
        <v>11.510652173913044</v>
      </c>
      <c r="X450" s="3">
        <v>11.772717391304347</v>
      </c>
      <c r="Y450" s="3">
        <v>0</v>
      </c>
      <c r="Z450" s="3">
        <v>0.2790607087024492</v>
      </c>
      <c r="AA450" s="3">
        <v>0</v>
      </c>
      <c r="AB450" s="3">
        <v>0</v>
      </c>
      <c r="AC450" s="3">
        <v>0</v>
      </c>
      <c r="AD450" s="3">
        <v>0</v>
      </c>
      <c r="AE450" s="3">
        <v>0</v>
      </c>
      <c r="AF450" s="3">
        <v>0</v>
      </c>
      <c r="AG450" s="3">
        <v>0.28260869565217389</v>
      </c>
      <c r="AH450">
        <v>35112</v>
      </c>
      <c r="AI450">
        <v>9</v>
      </c>
    </row>
    <row r="451" spans="1:35" x14ac:dyDescent="0.25">
      <c r="A451" t="s">
        <v>14583</v>
      </c>
      <c r="B451" t="s">
        <v>517</v>
      </c>
      <c r="C451" t="s">
        <v>16588</v>
      </c>
      <c r="D451" t="s">
        <v>14709</v>
      </c>
      <c r="E451" s="3">
        <v>34.336956521739133</v>
      </c>
      <c r="F451" s="3">
        <v>5.7391304347826084</v>
      </c>
      <c r="G451" s="3">
        <v>0</v>
      </c>
      <c r="H451" s="3">
        <v>0</v>
      </c>
      <c r="I451" s="3">
        <v>0</v>
      </c>
      <c r="J451" s="3">
        <v>0</v>
      </c>
      <c r="K451" s="3">
        <v>0</v>
      </c>
      <c r="L451" s="3">
        <v>0</v>
      </c>
      <c r="M451" s="3">
        <v>10.434782608695652</v>
      </c>
      <c r="N451" s="3">
        <v>0</v>
      </c>
      <c r="O451" s="3">
        <v>0.30389363722697055</v>
      </c>
      <c r="P451" s="3">
        <v>0</v>
      </c>
      <c r="Q451" s="3">
        <v>76.146739130434781</v>
      </c>
      <c r="R451" s="3">
        <v>2.2176321620766064</v>
      </c>
      <c r="S451" s="3">
        <v>5</v>
      </c>
      <c r="T451" s="3">
        <v>0</v>
      </c>
      <c r="U451" s="3">
        <v>0</v>
      </c>
      <c r="V451" s="3">
        <v>0.14561570117125672</v>
      </c>
      <c r="W451" s="3">
        <v>5.6521739130434785</v>
      </c>
      <c r="X451" s="3">
        <v>4.4565217391304346</v>
      </c>
      <c r="Y451" s="3">
        <v>0</v>
      </c>
      <c r="Z451" s="3">
        <v>0.29439696106362773</v>
      </c>
      <c r="AA451" s="3">
        <v>0</v>
      </c>
      <c r="AB451" s="3">
        <v>0</v>
      </c>
      <c r="AC451" s="3">
        <v>0</v>
      </c>
      <c r="AD451" s="3">
        <v>0</v>
      </c>
      <c r="AE451" s="3">
        <v>0</v>
      </c>
      <c r="AF451" s="3">
        <v>0</v>
      </c>
      <c r="AG451" s="3">
        <v>0</v>
      </c>
      <c r="AH451">
        <v>35263</v>
      </c>
      <c r="AI451">
        <v>9</v>
      </c>
    </row>
    <row r="452" spans="1:35" x14ac:dyDescent="0.25">
      <c r="A452" t="s">
        <v>14583</v>
      </c>
      <c r="B452" t="s">
        <v>453</v>
      </c>
      <c r="C452" t="s">
        <v>16564</v>
      </c>
      <c r="D452" t="s">
        <v>14708</v>
      </c>
      <c r="E452" s="3">
        <v>68.119565217391298</v>
      </c>
      <c r="F452" s="3">
        <v>5.5217391304347823</v>
      </c>
      <c r="G452" s="3">
        <v>0.2608695652173913</v>
      </c>
      <c r="H452" s="3">
        <v>0.26989130434782604</v>
      </c>
      <c r="I452" s="3">
        <v>0.46739130434782611</v>
      </c>
      <c r="J452" s="3">
        <v>0</v>
      </c>
      <c r="K452" s="3">
        <v>0</v>
      </c>
      <c r="L452" s="3">
        <v>0</v>
      </c>
      <c r="M452" s="3">
        <v>0.34782608695652173</v>
      </c>
      <c r="N452" s="3">
        <v>11.467391304347826</v>
      </c>
      <c r="O452" s="3">
        <v>0.17344822083931707</v>
      </c>
      <c r="P452" s="3">
        <v>4.7826086956521738</v>
      </c>
      <c r="Q452" s="3">
        <v>10.157608695652174</v>
      </c>
      <c r="R452" s="3">
        <v>0.2193234402425403</v>
      </c>
      <c r="S452" s="3">
        <v>5.3865217391304334</v>
      </c>
      <c r="T452" s="3">
        <v>5.6382608695652188</v>
      </c>
      <c r="U452" s="3">
        <v>0</v>
      </c>
      <c r="V452" s="3">
        <v>0.16184458273496091</v>
      </c>
      <c r="W452" s="3">
        <v>5.4514130434782579</v>
      </c>
      <c r="X452" s="3">
        <v>5.7502173913043464</v>
      </c>
      <c r="Y452" s="3">
        <v>0</v>
      </c>
      <c r="Z452" s="3">
        <v>0.16444072123823197</v>
      </c>
      <c r="AA452" s="3">
        <v>0</v>
      </c>
      <c r="AB452" s="3">
        <v>0</v>
      </c>
      <c r="AC452" s="3">
        <v>0</v>
      </c>
      <c r="AD452" s="3">
        <v>0</v>
      </c>
      <c r="AE452" s="3">
        <v>0</v>
      </c>
      <c r="AF452" s="3">
        <v>0</v>
      </c>
      <c r="AG452" s="3">
        <v>0</v>
      </c>
      <c r="AH452">
        <v>35130</v>
      </c>
      <c r="AI452">
        <v>9</v>
      </c>
    </row>
    <row r="453" spans="1:35" x14ac:dyDescent="0.25">
      <c r="A453" t="s">
        <v>14583</v>
      </c>
      <c r="B453" t="s">
        <v>500</v>
      </c>
      <c r="C453" t="s">
        <v>16554</v>
      </c>
      <c r="D453" t="s">
        <v>14708</v>
      </c>
      <c r="E453" s="3">
        <v>94.619565217391298</v>
      </c>
      <c r="F453" s="3">
        <v>0</v>
      </c>
      <c r="G453" s="3">
        <v>2.1739130434782608E-2</v>
      </c>
      <c r="H453" s="3">
        <v>0</v>
      </c>
      <c r="I453" s="3">
        <v>0</v>
      </c>
      <c r="J453" s="3">
        <v>0</v>
      </c>
      <c r="K453" s="3">
        <v>0</v>
      </c>
      <c r="L453" s="3">
        <v>7.725434782608696</v>
      </c>
      <c r="M453" s="3">
        <v>14.480978260869565</v>
      </c>
      <c r="N453" s="3">
        <v>5.6521739130434785</v>
      </c>
      <c r="O453" s="3">
        <v>0.21278001148765077</v>
      </c>
      <c r="P453" s="3">
        <v>0</v>
      </c>
      <c r="Q453" s="3">
        <v>10.567934782608695</v>
      </c>
      <c r="R453" s="3">
        <v>0.11168868466398622</v>
      </c>
      <c r="S453" s="3">
        <v>4.8465217391304343</v>
      </c>
      <c r="T453" s="3">
        <v>9.2488043478260913</v>
      </c>
      <c r="U453" s="3">
        <v>0</v>
      </c>
      <c r="V453" s="3">
        <v>0.14896840896036764</v>
      </c>
      <c r="W453" s="3">
        <v>5.4417391304347831</v>
      </c>
      <c r="X453" s="3">
        <v>9.1399999999999988</v>
      </c>
      <c r="Y453" s="3">
        <v>0</v>
      </c>
      <c r="Z453" s="3">
        <v>0.15410913268236645</v>
      </c>
      <c r="AA453" s="3">
        <v>0</v>
      </c>
      <c r="AB453" s="3">
        <v>0</v>
      </c>
      <c r="AC453" s="3">
        <v>0</v>
      </c>
      <c r="AD453" s="3">
        <v>0</v>
      </c>
      <c r="AE453" s="3">
        <v>0</v>
      </c>
      <c r="AF453" s="3">
        <v>0</v>
      </c>
      <c r="AG453" s="3">
        <v>0</v>
      </c>
      <c r="AH453">
        <v>35234</v>
      </c>
      <c r="AI453">
        <v>9</v>
      </c>
    </row>
    <row r="454" spans="1:35" x14ac:dyDescent="0.25">
      <c r="A454" t="s">
        <v>14583</v>
      </c>
      <c r="B454" t="s">
        <v>533</v>
      </c>
      <c r="C454" t="s">
        <v>16555</v>
      </c>
      <c r="D454" t="s">
        <v>14709</v>
      </c>
      <c r="E454" s="3">
        <v>90.282608695652172</v>
      </c>
      <c r="F454" s="3">
        <v>5.7391304347826084</v>
      </c>
      <c r="G454" s="3">
        <v>0</v>
      </c>
      <c r="H454" s="3">
        <v>0</v>
      </c>
      <c r="I454" s="3">
        <v>1.25</v>
      </c>
      <c r="J454" s="3">
        <v>0</v>
      </c>
      <c r="K454" s="3">
        <v>0</v>
      </c>
      <c r="L454" s="3">
        <v>4.6203260869565206</v>
      </c>
      <c r="M454" s="3">
        <v>2.3288043478260869</v>
      </c>
      <c r="N454" s="3">
        <v>5.7391304347826084</v>
      </c>
      <c r="O454" s="3">
        <v>8.9363111004093429E-2</v>
      </c>
      <c r="P454" s="3">
        <v>0</v>
      </c>
      <c r="Q454" s="3">
        <v>13.709239130434783</v>
      </c>
      <c r="R454" s="3">
        <v>0.15184806164218639</v>
      </c>
      <c r="S454" s="3">
        <v>3.0469565217391303</v>
      </c>
      <c r="T454" s="3">
        <v>8.3443478260869579</v>
      </c>
      <c r="U454" s="3">
        <v>0</v>
      </c>
      <c r="V454" s="3">
        <v>0.1261738502287503</v>
      </c>
      <c r="W454" s="3">
        <v>3.0125000000000002</v>
      </c>
      <c r="X454" s="3">
        <v>9.1029347826086955</v>
      </c>
      <c r="Y454" s="3">
        <v>0</v>
      </c>
      <c r="Z454" s="3">
        <v>0.13419455815073439</v>
      </c>
      <c r="AA454" s="3">
        <v>0</v>
      </c>
      <c r="AB454" s="3">
        <v>0</v>
      </c>
      <c r="AC454" s="3">
        <v>0</v>
      </c>
      <c r="AD454" s="3">
        <v>0</v>
      </c>
      <c r="AE454" s="3">
        <v>0</v>
      </c>
      <c r="AF454" s="3">
        <v>0</v>
      </c>
      <c r="AG454" s="3">
        <v>0</v>
      </c>
      <c r="AH454">
        <v>35284</v>
      </c>
      <c r="AI454">
        <v>9</v>
      </c>
    </row>
    <row r="455" spans="1:35" x14ac:dyDescent="0.25">
      <c r="A455" t="s">
        <v>14583</v>
      </c>
      <c r="B455" t="s">
        <v>544</v>
      </c>
      <c r="C455" t="s">
        <v>16560</v>
      </c>
      <c r="D455" t="s">
        <v>14711</v>
      </c>
      <c r="E455" s="3">
        <v>37.423913043478258</v>
      </c>
      <c r="F455" s="3">
        <v>4.7771739130434785</v>
      </c>
      <c r="G455" s="3">
        <v>0.4891304347826087</v>
      </c>
      <c r="H455" s="3">
        <v>0.71739130434782605</v>
      </c>
      <c r="I455" s="3">
        <v>2.9782608695652173</v>
      </c>
      <c r="J455" s="3">
        <v>0</v>
      </c>
      <c r="K455" s="3">
        <v>0</v>
      </c>
      <c r="L455" s="3">
        <v>4.0073913043478262</v>
      </c>
      <c r="M455" s="3">
        <v>5.7853260869565215</v>
      </c>
      <c r="N455" s="3">
        <v>4.0679347826086953</v>
      </c>
      <c r="O455" s="3">
        <v>0.26328783038048215</v>
      </c>
      <c r="P455" s="3">
        <v>5.2092391304347823</v>
      </c>
      <c r="Q455" s="3">
        <v>3.7418478260869565</v>
      </c>
      <c r="R455" s="3">
        <v>0.23918094684867847</v>
      </c>
      <c r="S455" s="3">
        <v>7.5765217391304365</v>
      </c>
      <c r="T455" s="3">
        <v>9.3817391304347808</v>
      </c>
      <c r="U455" s="3">
        <v>0</v>
      </c>
      <c r="V455" s="3">
        <v>0.45313970374673246</v>
      </c>
      <c r="W455" s="3">
        <v>9.0933695652173885</v>
      </c>
      <c r="X455" s="3">
        <v>8.3698913043478278</v>
      </c>
      <c r="Y455" s="3">
        <v>0</v>
      </c>
      <c r="Z455" s="3">
        <v>0.46663374963694459</v>
      </c>
      <c r="AA455" s="3">
        <v>0</v>
      </c>
      <c r="AB455" s="3">
        <v>0</v>
      </c>
      <c r="AC455" s="3">
        <v>0</v>
      </c>
      <c r="AD455" s="3">
        <v>0</v>
      </c>
      <c r="AE455" s="3">
        <v>0</v>
      </c>
      <c r="AF455" s="3">
        <v>0</v>
      </c>
      <c r="AG455" s="3">
        <v>0</v>
      </c>
      <c r="AH455">
        <v>35296</v>
      </c>
      <c r="AI455">
        <v>9</v>
      </c>
    </row>
    <row r="456" spans="1:35" x14ac:dyDescent="0.25">
      <c r="A456" t="s">
        <v>14583</v>
      </c>
      <c r="B456" t="s">
        <v>449</v>
      </c>
      <c r="C456" t="s">
        <v>16573</v>
      </c>
      <c r="D456" t="s">
        <v>14708</v>
      </c>
      <c r="E456" s="3">
        <v>43.956521739130437</v>
      </c>
      <c r="F456" s="3">
        <v>0</v>
      </c>
      <c r="G456" s="3">
        <v>0</v>
      </c>
      <c r="H456" s="3">
        <v>0</v>
      </c>
      <c r="I456" s="3">
        <v>0</v>
      </c>
      <c r="J456" s="3">
        <v>0</v>
      </c>
      <c r="K456" s="3">
        <v>0</v>
      </c>
      <c r="L456" s="3">
        <v>7.4881521739130443</v>
      </c>
      <c r="M456" s="3">
        <v>0</v>
      </c>
      <c r="N456" s="3">
        <v>17.37086956521739</v>
      </c>
      <c r="O456" s="3">
        <v>0.39518298714144406</v>
      </c>
      <c r="P456" s="3">
        <v>0</v>
      </c>
      <c r="Q456" s="3">
        <v>0</v>
      </c>
      <c r="R456" s="3">
        <v>0</v>
      </c>
      <c r="S456" s="3">
        <v>14.445978260869563</v>
      </c>
      <c r="T456" s="3">
        <v>12.534347826086956</v>
      </c>
      <c r="U456" s="3">
        <v>0</v>
      </c>
      <c r="V456" s="3">
        <v>0.61379574678536086</v>
      </c>
      <c r="W456" s="3">
        <v>20.976630434782617</v>
      </c>
      <c r="X456" s="3">
        <v>13.292499999999995</v>
      </c>
      <c r="Y456" s="3">
        <v>9.8369565217391308</v>
      </c>
      <c r="Z456" s="3">
        <v>1.0034025717111772</v>
      </c>
      <c r="AA456" s="3">
        <v>0</v>
      </c>
      <c r="AB456" s="3">
        <v>0</v>
      </c>
      <c r="AC456" s="3">
        <v>0</v>
      </c>
      <c r="AD456" s="3">
        <v>0</v>
      </c>
      <c r="AE456" s="3">
        <v>0</v>
      </c>
      <c r="AF456" s="3">
        <v>0</v>
      </c>
      <c r="AG456" s="3">
        <v>0</v>
      </c>
      <c r="AH456">
        <v>35121</v>
      </c>
      <c r="AI456">
        <v>9</v>
      </c>
    </row>
    <row r="457" spans="1:35" x14ac:dyDescent="0.25">
      <c r="A457" t="s">
        <v>14583</v>
      </c>
      <c r="B457" t="s">
        <v>483</v>
      </c>
      <c r="C457" t="s">
        <v>16554</v>
      </c>
      <c r="D457" t="s">
        <v>14708</v>
      </c>
      <c r="E457" s="3">
        <v>38.554347826086953</v>
      </c>
      <c r="F457" s="3">
        <v>10.347826086956522</v>
      </c>
      <c r="G457" s="3">
        <v>9.0326086956521751E-2</v>
      </c>
      <c r="H457" s="3">
        <v>0.34782608695652173</v>
      </c>
      <c r="I457" s="3">
        <v>5.1304347826086953</v>
      </c>
      <c r="J457" s="3">
        <v>0</v>
      </c>
      <c r="K457" s="3">
        <v>0</v>
      </c>
      <c r="L457" s="3">
        <v>0</v>
      </c>
      <c r="M457" s="3">
        <v>4.5217391304347823</v>
      </c>
      <c r="N457" s="3">
        <v>0</v>
      </c>
      <c r="O457" s="3">
        <v>0.11728221031857908</v>
      </c>
      <c r="P457" s="3">
        <v>0</v>
      </c>
      <c r="Q457" s="3">
        <v>5.2027173913043487</v>
      </c>
      <c r="R457" s="3">
        <v>0.1349450239639132</v>
      </c>
      <c r="S457" s="3">
        <v>0.34054347826086956</v>
      </c>
      <c r="T457" s="3">
        <v>3.4239130434782608</v>
      </c>
      <c r="U457" s="3">
        <v>0</v>
      </c>
      <c r="V457" s="3">
        <v>9.7640259374118979E-2</v>
      </c>
      <c r="W457" s="3">
        <v>0.63043478260869568</v>
      </c>
      <c r="X457" s="3">
        <v>2.4864130434782608</v>
      </c>
      <c r="Y457" s="3">
        <v>0</v>
      </c>
      <c r="Z457" s="3">
        <v>8.08429658866648E-2</v>
      </c>
      <c r="AA457" s="3">
        <v>0</v>
      </c>
      <c r="AB457" s="3">
        <v>0</v>
      </c>
      <c r="AC457" s="3">
        <v>0</v>
      </c>
      <c r="AD457" s="3">
        <v>0</v>
      </c>
      <c r="AE457" s="3">
        <v>0</v>
      </c>
      <c r="AF457" s="3">
        <v>0</v>
      </c>
      <c r="AG457" s="3">
        <v>0</v>
      </c>
      <c r="AH457">
        <v>35176</v>
      </c>
      <c r="AI457">
        <v>9</v>
      </c>
    </row>
    <row r="458" spans="1:35" x14ac:dyDescent="0.25">
      <c r="A458" t="s">
        <v>14583</v>
      </c>
      <c r="B458" t="s">
        <v>428</v>
      </c>
      <c r="C458" t="s">
        <v>16561</v>
      </c>
      <c r="D458" t="s">
        <v>14708</v>
      </c>
      <c r="E458" s="3">
        <v>161.78260869565219</v>
      </c>
      <c r="F458" s="3">
        <v>5.7391304347826084</v>
      </c>
      <c r="G458" s="3">
        <v>0.32608695652173914</v>
      </c>
      <c r="H458" s="3">
        <v>0</v>
      </c>
      <c r="I458" s="3">
        <v>0.76086956521739135</v>
      </c>
      <c r="J458" s="3">
        <v>0</v>
      </c>
      <c r="K458" s="3">
        <v>0</v>
      </c>
      <c r="L458" s="3">
        <v>6.6476086956521758</v>
      </c>
      <c r="M458" s="3">
        <v>0</v>
      </c>
      <c r="N458" s="3">
        <v>40.617173913043473</v>
      </c>
      <c r="O458" s="3">
        <v>0.25106019887127112</v>
      </c>
      <c r="P458" s="3">
        <v>1.795434782608696</v>
      </c>
      <c r="Q458" s="3">
        <v>17.036521739130432</v>
      </c>
      <c r="R458" s="3">
        <v>0.1164028486965869</v>
      </c>
      <c r="S458" s="3">
        <v>10.107065217391305</v>
      </c>
      <c r="T458" s="3">
        <v>21.820326086956523</v>
      </c>
      <c r="U458" s="3">
        <v>0</v>
      </c>
      <c r="V458" s="3">
        <v>0.19734748723461434</v>
      </c>
      <c r="W458" s="3">
        <v>10.62663043478261</v>
      </c>
      <c r="X458" s="3">
        <v>27.592717391304344</v>
      </c>
      <c r="Y458" s="3">
        <v>0</v>
      </c>
      <c r="Z458" s="3">
        <v>0.2362389142703574</v>
      </c>
      <c r="AA458" s="3">
        <v>0</v>
      </c>
      <c r="AB458" s="3">
        <v>0</v>
      </c>
      <c r="AC458" s="3">
        <v>0</v>
      </c>
      <c r="AD458" s="3">
        <v>0</v>
      </c>
      <c r="AE458" s="3">
        <v>0</v>
      </c>
      <c r="AF458" s="3">
        <v>0</v>
      </c>
      <c r="AG458" s="3">
        <v>0</v>
      </c>
      <c r="AH458">
        <v>35092</v>
      </c>
      <c r="AI458">
        <v>9</v>
      </c>
    </row>
    <row r="459" spans="1:35" x14ac:dyDescent="0.25">
      <c r="A459" t="s">
        <v>14583</v>
      </c>
      <c r="B459" t="s">
        <v>510</v>
      </c>
      <c r="C459" t="s">
        <v>16555</v>
      </c>
      <c r="D459" t="s">
        <v>14709</v>
      </c>
      <c r="E459" s="3">
        <v>33.217391304347828</v>
      </c>
      <c r="F459" s="3">
        <v>16.956521739130434</v>
      </c>
      <c r="G459" s="3">
        <v>0.64130434782608692</v>
      </c>
      <c r="H459" s="3">
        <v>0.35608695652173911</v>
      </c>
      <c r="I459" s="3">
        <v>0</v>
      </c>
      <c r="J459" s="3">
        <v>0</v>
      </c>
      <c r="K459" s="3">
        <v>0</v>
      </c>
      <c r="L459" s="3">
        <v>4.2255434782608692</v>
      </c>
      <c r="M459" s="3">
        <v>0</v>
      </c>
      <c r="N459" s="3">
        <v>5.6385869565217392</v>
      </c>
      <c r="O459" s="3">
        <v>0.16974803664921465</v>
      </c>
      <c r="P459" s="3">
        <v>4.7690217391304346</v>
      </c>
      <c r="Q459" s="3">
        <v>0</v>
      </c>
      <c r="R459" s="3">
        <v>0.14357002617801046</v>
      </c>
      <c r="S459" s="3">
        <v>5.4891304347826084</v>
      </c>
      <c r="T459" s="3">
        <v>7.7798913043478262</v>
      </c>
      <c r="U459" s="3">
        <v>0</v>
      </c>
      <c r="V459" s="3">
        <v>0.39946007853403137</v>
      </c>
      <c r="W459" s="3">
        <v>8.75</v>
      </c>
      <c r="X459" s="3">
        <v>7.3125</v>
      </c>
      <c r="Y459" s="3">
        <v>0</v>
      </c>
      <c r="Z459" s="3">
        <v>0.48355693717277481</v>
      </c>
      <c r="AA459" s="3">
        <v>0</v>
      </c>
      <c r="AB459" s="3">
        <v>0</v>
      </c>
      <c r="AC459" s="3">
        <v>0</v>
      </c>
      <c r="AD459" s="3">
        <v>0</v>
      </c>
      <c r="AE459" s="3">
        <v>0</v>
      </c>
      <c r="AF459" s="3">
        <v>0</v>
      </c>
      <c r="AG459" s="3">
        <v>0</v>
      </c>
      <c r="AH459">
        <v>35253</v>
      </c>
      <c r="AI459">
        <v>9</v>
      </c>
    </row>
    <row r="460" spans="1:35" x14ac:dyDescent="0.25">
      <c r="A460" t="s">
        <v>14583</v>
      </c>
      <c r="B460" t="s">
        <v>426</v>
      </c>
      <c r="C460" t="s">
        <v>16554</v>
      </c>
      <c r="D460" t="s">
        <v>14708</v>
      </c>
      <c r="E460" s="3">
        <v>78.782608695652172</v>
      </c>
      <c r="F460" s="3">
        <v>5.7391304347826084</v>
      </c>
      <c r="G460" s="3">
        <v>0.13043478260869565</v>
      </c>
      <c r="H460" s="3">
        <v>0</v>
      </c>
      <c r="I460" s="3">
        <v>1.0869565217391304E-2</v>
      </c>
      <c r="J460" s="3">
        <v>0</v>
      </c>
      <c r="K460" s="3">
        <v>0</v>
      </c>
      <c r="L460" s="3">
        <v>5.9338043478260865</v>
      </c>
      <c r="M460" s="3">
        <v>0</v>
      </c>
      <c r="N460" s="3">
        <v>24.962934782608691</v>
      </c>
      <c r="O460" s="3">
        <v>0.31685844370860922</v>
      </c>
      <c r="P460" s="3">
        <v>5.5652173913043477</v>
      </c>
      <c r="Q460" s="3">
        <v>4.3041304347826088</v>
      </c>
      <c r="R460" s="3">
        <v>0.12527317880794703</v>
      </c>
      <c r="S460" s="3">
        <v>11.39434782608696</v>
      </c>
      <c r="T460" s="3">
        <v>10.156413043478262</v>
      </c>
      <c r="U460" s="3">
        <v>0</v>
      </c>
      <c r="V460" s="3">
        <v>0.27354718543046369</v>
      </c>
      <c r="W460" s="3">
        <v>6.7935869565217386</v>
      </c>
      <c r="X460" s="3">
        <v>14.328478260869565</v>
      </c>
      <c r="Y460" s="3">
        <v>0</v>
      </c>
      <c r="Z460" s="3">
        <v>0.26810568432671078</v>
      </c>
      <c r="AA460" s="3">
        <v>0</v>
      </c>
      <c r="AB460" s="3">
        <v>0</v>
      </c>
      <c r="AC460" s="3">
        <v>0</v>
      </c>
      <c r="AD460" s="3">
        <v>0</v>
      </c>
      <c r="AE460" s="3">
        <v>0</v>
      </c>
      <c r="AF460" s="3">
        <v>0</v>
      </c>
      <c r="AG460" s="3">
        <v>0</v>
      </c>
      <c r="AH460">
        <v>35088</v>
      </c>
      <c r="AI460">
        <v>9</v>
      </c>
    </row>
    <row r="461" spans="1:35" x14ac:dyDescent="0.25">
      <c r="A461" t="s">
        <v>14583</v>
      </c>
      <c r="B461" t="s">
        <v>494</v>
      </c>
      <c r="C461" t="s">
        <v>16582</v>
      </c>
      <c r="D461" t="s">
        <v>14715</v>
      </c>
      <c r="E461" s="3">
        <v>74.549295774647888</v>
      </c>
      <c r="F461" s="3">
        <v>3.380281690140845</v>
      </c>
      <c r="G461" s="3">
        <v>1.6901408450704225</v>
      </c>
      <c r="H461" s="3">
        <v>0.87323943661971826</v>
      </c>
      <c r="I461" s="3">
        <v>1.267605633802817</v>
      </c>
      <c r="J461" s="3">
        <v>0</v>
      </c>
      <c r="K461" s="3">
        <v>6.3098591549295771</v>
      </c>
      <c r="L461" s="3">
        <v>4.01056338028169</v>
      </c>
      <c r="M461" s="3">
        <v>9.0140845070422539</v>
      </c>
      <c r="N461" s="3">
        <v>0</v>
      </c>
      <c r="O461" s="3">
        <v>0.12091441526544493</v>
      </c>
      <c r="P461" s="3">
        <v>5.52112676056338</v>
      </c>
      <c r="Q461" s="3">
        <v>39.66549295774648</v>
      </c>
      <c r="R461" s="3">
        <v>0.60613073871150569</v>
      </c>
      <c r="S461" s="3">
        <v>14.711267605633802</v>
      </c>
      <c r="T461" s="3">
        <v>0</v>
      </c>
      <c r="U461" s="3">
        <v>0</v>
      </c>
      <c r="V461" s="3">
        <v>0.19733610428868315</v>
      </c>
      <c r="W461" s="3">
        <v>10.630281690140846</v>
      </c>
      <c r="X461" s="3">
        <v>5.408450704225352</v>
      </c>
      <c r="Y461" s="3">
        <v>0</v>
      </c>
      <c r="Z461" s="3">
        <v>0.2151426412242585</v>
      </c>
      <c r="AA461" s="3">
        <v>0.647887323943662</v>
      </c>
      <c r="AB461" s="3">
        <v>0</v>
      </c>
      <c r="AC461" s="3">
        <v>0</v>
      </c>
      <c r="AD461" s="3">
        <v>0</v>
      </c>
      <c r="AE461" s="3">
        <v>0</v>
      </c>
      <c r="AF461" s="3">
        <v>0</v>
      </c>
      <c r="AG461" s="3">
        <v>0</v>
      </c>
      <c r="AH461">
        <v>35216</v>
      </c>
      <c r="AI461">
        <v>9</v>
      </c>
    </row>
    <row r="462" spans="1:35" x14ac:dyDescent="0.25">
      <c r="A462" t="s">
        <v>14583</v>
      </c>
      <c r="B462" t="s">
        <v>415</v>
      </c>
      <c r="C462" t="s">
        <v>16555</v>
      </c>
      <c r="D462" t="s">
        <v>14709</v>
      </c>
      <c r="E462" s="3">
        <v>106.45652173913044</v>
      </c>
      <c r="F462" s="3">
        <v>5.7391304347826084</v>
      </c>
      <c r="G462" s="3">
        <v>0</v>
      </c>
      <c r="H462" s="3">
        <v>0</v>
      </c>
      <c r="I462" s="3">
        <v>4.4782608695652177</v>
      </c>
      <c r="J462" s="3">
        <v>0</v>
      </c>
      <c r="K462" s="3">
        <v>0</v>
      </c>
      <c r="L462" s="3">
        <v>13.330652173913039</v>
      </c>
      <c r="M462" s="3">
        <v>0</v>
      </c>
      <c r="N462" s="3">
        <v>25.590978260869566</v>
      </c>
      <c r="O462" s="3">
        <v>0.24038901368184604</v>
      </c>
      <c r="P462" s="3">
        <v>0</v>
      </c>
      <c r="Q462" s="3">
        <v>8.481630434782609</v>
      </c>
      <c r="R462" s="3">
        <v>7.9672248315295083E-2</v>
      </c>
      <c r="S462" s="3">
        <v>10.300760869565215</v>
      </c>
      <c r="T462" s="3">
        <v>9.4474999999999962</v>
      </c>
      <c r="U462" s="3">
        <v>0</v>
      </c>
      <c r="V462" s="3">
        <v>0.18550541147641406</v>
      </c>
      <c r="W462" s="3">
        <v>10.22836956521739</v>
      </c>
      <c r="X462" s="3">
        <v>10.696304347826088</v>
      </c>
      <c r="Y462" s="3">
        <v>0</v>
      </c>
      <c r="Z462" s="3">
        <v>0.19655605472738411</v>
      </c>
      <c r="AA462" s="3">
        <v>0</v>
      </c>
      <c r="AB462" s="3">
        <v>3.2608695652173912E-2</v>
      </c>
      <c r="AC462" s="3">
        <v>0</v>
      </c>
      <c r="AD462" s="3">
        <v>0</v>
      </c>
      <c r="AE462" s="3">
        <v>3.9130434782608696</v>
      </c>
      <c r="AF462" s="3">
        <v>0</v>
      </c>
      <c r="AG462" s="3">
        <v>0</v>
      </c>
      <c r="AH462">
        <v>35070</v>
      </c>
      <c r="AI462">
        <v>9</v>
      </c>
    </row>
    <row r="463" spans="1:35" x14ac:dyDescent="0.25">
      <c r="A463" t="s">
        <v>14583</v>
      </c>
      <c r="B463" t="s">
        <v>487</v>
      </c>
      <c r="C463" t="s">
        <v>16555</v>
      </c>
      <c r="D463" t="s">
        <v>14709</v>
      </c>
      <c r="E463" s="3">
        <v>81.445652173913047</v>
      </c>
      <c r="F463" s="3">
        <v>5.7391304347826084</v>
      </c>
      <c r="G463" s="3">
        <v>0</v>
      </c>
      <c r="H463" s="3">
        <v>2.717391304347826E-2</v>
      </c>
      <c r="I463" s="3">
        <v>3.1739130434782608</v>
      </c>
      <c r="J463" s="3">
        <v>0</v>
      </c>
      <c r="K463" s="3">
        <v>0</v>
      </c>
      <c r="L463" s="3">
        <v>4.2150000000000007</v>
      </c>
      <c r="M463" s="3">
        <v>0</v>
      </c>
      <c r="N463" s="3">
        <v>13.054565217391303</v>
      </c>
      <c r="O463" s="3">
        <v>0.16028559989323365</v>
      </c>
      <c r="P463" s="3">
        <v>5.9598913043478241</v>
      </c>
      <c r="Q463" s="3">
        <v>5.1185869565217379</v>
      </c>
      <c r="R463" s="3">
        <v>0.1360229547577739</v>
      </c>
      <c r="S463" s="3">
        <v>6.1695652173913045</v>
      </c>
      <c r="T463" s="3">
        <v>12.425760869565213</v>
      </c>
      <c r="U463" s="3">
        <v>0</v>
      </c>
      <c r="V463" s="3">
        <v>0.22831576137728543</v>
      </c>
      <c r="W463" s="3">
        <v>9.7244565217391266</v>
      </c>
      <c r="X463" s="3">
        <v>12.426739130434788</v>
      </c>
      <c r="Y463" s="3">
        <v>0</v>
      </c>
      <c r="Z463" s="3">
        <v>0.27197517683170958</v>
      </c>
      <c r="AA463" s="3">
        <v>0</v>
      </c>
      <c r="AB463" s="3">
        <v>0</v>
      </c>
      <c r="AC463" s="3">
        <v>0</v>
      </c>
      <c r="AD463" s="3">
        <v>0</v>
      </c>
      <c r="AE463" s="3">
        <v>58.532608695652172</v>
      </c>
      <c r="AF463" s="3">
        <v>0</v>
      </c>
      <c r="AG463" s="3">
        <v>0</v>
      </c>
      <c r="AH463">
        <v>35190</v>
      </c>
      <c r="AI463">
        <v>9</v>
      </c>
    </row>
    <row r="464" spans="1:35" x14ac:dyDescent="0.25">
      <c r="A464" t="s">
        <v>14583</v>
      </c>
      <c r="B464" t="s">
        <v>538</v>
      </c>
      <c r="C464" t="s">
        <v>16561</v>
      </c>
      <c r="D464" t="s">
        <v>14708</v>
      </c>
      <c r="E464" s="3">
        <v>69.826086956521735</v>
      </c>
      <c r="F464" s="3">
        <v>5.7391304347826084</v>
      </c>
      <c r="G464" s="3">
        <v>0.14347826086956522</v>
      </c>
      <c r="H464" s="3">
        <v>0</v>
      </c>
      <c r="I464" s="3">
        <v>0</v>
      </c>
      <c r="J464" s="3">
        <v>0</v>
      </c>
      <c r="K464" s="3">
        <v>0</v>
      </c>
      <c r="L464" s="3">
        <v>6.2133695652173886</v>
      </c>
      <c r="M464" s="3">
        <v>0</v>
      </c>
      <c r="N464" s="3">
        <v>8.143260869565216</v>
      </c>
      <c r="O464" s="3">
        <v>0.11662204234122041</v>
      </c>
      <c r="P464" s="3">
        <v>0</v>
      </c>
      <c r="Q464" s="3">
        <v>7.2277173913043482</v>
      </c>
      <c r="R464" s="3">
        <v>0.10351027397260275</v>
      </c>
      <c r="S464" s="3">
        <v>17.24173913043478</v>
      </c>
      <c r="T464" s="3">
        <v>15.240543478260872</v>
      </c>
      <c r="U464" s="3">
        <v>0</v>
      </c>
      <c r="V464" s="3">
        <v>0.46518835616438364</v>
      </c>
      <c r="W464" s="3">
        <v>10.554891304347825</v>
      </c>
      <c r="X464" s="3">
        <v>20.75782608695652</v>
      </c>
      <c r="Y464" s="3">
        <v>0</v>
      </c>
      <c r="Z464" s="3">
        <v>0.44843866749688666</v>
      </c>
      <c r="AA464" s="3">
        <v>0</v>
      </c>
      <c r="AB464" s="3">
        <v>0</v>
      </c>
      <c r="AC464" s="3">
        <v>0</v>
      </c>
      <c r="AD464" s="3">
        <v>0</v>
      </c>
      <c r="AE464" s="3">
        <v>0</v>
      </c>
      <c r="AF464" s="3">
        <v>0</v>
      </c>
      <c r="AG464" s="3">
        <v>0</v>
      </c>
      <c r="AH464">
        <v>35289</v>
      </c>
      <c r="AI464">
        <v>9</v>
      </c>
    </row>
    <row r="465" spans="1:35" x14ac:dyDescent="0.25">
      <c r="A465" t="s">
        <v>14583</v>
      </c>
      <c r="B465" t="s">
        <v>436</v>
      </c>
      <c r="C465" t="s">
        <v>16564</v>
      </c>
      <c r="D465" t="s">
        <v>14708</v>
      </c>
      <c r="E465" s="3">
        <v>103.05434782608695</v>
      </c>
      <c r="F465" s="3">
        <v>5.7391304347826084</v>
      </c>
      <c r="G465" s="3">
        <v>1.0570652173913044</v>
      </c>
      <c r="H465" s="3">
        <v>0.79347826086956519</v>
      </c>
      <c r="I465" s="3">
        <v>1.7391304347826086</v>
      </c>
      <c r="J465" s="3">
        <v>0</v>
      </c>
      <c r="K465" s="3">
        <v>0</v>
      </c>
      <c r="L465" s="3">
        <v>4.0413043478260873</v>
      </c>
      <c r="M465" s="3">
        <v>0</v>
      </c>
      <c r="N465" s="3">
        <v>24.716521739130425</v>
      </c>
      <c r="O465" s="3">
        <v>0.23983967935871733</v>
      </c>
      <c r="P465" s="3">
        <v>4.8695652173913047</v>
      </c>
      <c r="Q465" s="3">
        <v>4.7242391304347828</v>
      </c>
      <c r="R465" s="3">
        <v>9.3094610273177933E-2</v>
      </c>
      <c r="S465" s="3">
        <v>10.253913043478262</v>
      </c>
      <c r="T465" s="3">
        <v>8.5501086956521704</v>
      </c>
      <c r="U465" s="3">
        <v>0</v>
      </c>
      <c r="V465" s="3">
        <v>0.18246703934184158</v>
      </c>
      <c r="W465" s="3">
        <v>16.288913043478264</v>
      </c>
      <c r="X465" s="3">
        <v>11.190108695652174</v>
      </c>
      <c r="Y465" s="3">
        <v>0</v>
      </c>
      <c r="Z465" s="3">
        <v>0.26664592342579901</v>
      </c>
      <c r="AA465" s="3">
        <v>0</v>
      </c>
      <c r="AB465" s="3">
        <v>0</v>
      </c>
      <c r="AC465" s="3">
        <v>0</v>
      </c>
      <c r="AD465" s="3">
        <v>0</v>
      </c>
      <c r="AE465" s="3">
        <v>0</v>
      </c>
      <c r="AF465" s="3">
        <v>0</v>
      </c>
      <c r="AG465" s="3">
        <v>0</v>
      </c>
      <c r="AH465">
        <v>35101</v>
      </c>
      <c r="AI465">
        <v>9</v>
      </c>
    </row>
    <row r="466" spans="1:35" x14ac:dyDescent="0.25">
      <c r="A466" t="s">
        <v>14583</v>
      </c>
      <c r="B466" t="s">
        <v>480</v>
      </c>
      <c r="C466" t="s">
        <v>16554</v>
      </c>
      <c r="D466" t="s">
        <v>14708</v>
      </c>
      <c r="E466" s="3">
        <v>41.445652173913047</v>
      </c>
      <c r="F466" s="3">
        <v>5.4782608695652177</v>
      </c>
      <c r="G466" s="3">
        <v>0.28260869565217389</v>
      </c>
      <c r="H466" s="3">
        <v>0.46739130434782611</v>
      </c>
      <c r="I466" s="3">
        <v>0.27173913043478259</v>
      </c>
      <c r="J466" s="3">
        <v>0</v>
      </c>
      <c r="K466" s="3">
        <v>0</v>
      </c>
      <c r="L466" s="3">
        <v>1.8342391304347827</v>
      </c>
      <c r="M466" s="3">
        <v>3.9539130434782614</v>
      </c>
      <c r="N466" s="3">
        <v>0</v>
      </c>
      <c r="O466" s="3">
        <v>9.5399947547862587E-2</v>
      </c>
      <c r="P466" s="3">
        <v>2.9731521739130438</v>
      </c>
      <c r="Q466" s="3">
        <v>0</v>
      </c>
      <c r="R466" s="3">
        <v>7.1736165748754258E-2</v>
      </c>
      <c r="S466" s="3">
        <v>1.6132608695652175</v>
      </c>
      <c r="T466" s="3">
        <v>3.2907608695652173</v>
      </c>
      <c r="U466" s="3">
        <v>0</v>
      </c>
      <c r="V466" s="3">
        <v>0.11832415420928404</v>
      </c>
      <c r="W466" s="3">
        <v>1.2301086956521738</v>
      </c>
      <c r="X466" s="3">
        <v>3.2917391304347832</v>
      </c>
      <c r="Y466" s="3">
        <v>0</v>
      </c>
      <c r="Z466" s="3">
        <v>0.10910306845003935</v>
      </c>
      <c r="AA466" s="3">
        <v>0</v>
      </c>
      <c r="AB466" s="3">
        <v>0</v>
      </c>
      <c r="AC466" s="3">
        <v>0</v>
      </c>
      <c r="AD466" s="3">
        <v>0</v>
      </c>
      <c r="AE466" s="3">
        <v>0</v>
      </c>
      <c r="AF466" s="3">
        <v>0</v>
      </c>
      <c r="AG466" s="3">
        <v>0</v>
      </c>
      <c r="AH466">
        <v>35173</v>
      </c>
      <c r="AI466">
        <v>9</v>
      </c>
    </row>
    <row r="467" spans="1:35" x14ac:dyDescent="0.25">
      <c r="A467" t="s">
        <v>14583</v>
      </c>
      <c r="B467" t="s">
        <v>437</v>
      </c>
      <c r="C467" t="s">
        <v>16557</v>
      </c>
      <c r="D467" t="s">
        <v>14708</v>
      </c>
      <c r="E467" s="3">
        <v>91.347826086956516</v>
      </c>
      <c r="F467" s="3">
        <v>7.7391304347826084</v>
      </c>
      <c r="G467" s="3">
        <v>0.32608695652173914</v>
      </c>
      <c r="H467" s="3">
        <v>0.15760869565217392</v>
      </c>
      <c r="I467" s="3">
        <v>4.6521739130434785</v>
      </c>
      <c r="J467" s="3">
        <v>0</v>
      </c>
      <c r="K467" s="3">
        <v>0</v>
      </c>
      <c r="L467" s="3">
        <v>9.1783695652173929</v>
      </c>
      <c r="M467" s="3">
        <v>0</v>
      </c>
      <c r="N467" s="3">
        <v>24.961521739130429</v>
      </c>
      <c r="O467" s="3">
        <v>0.27325797239409799</v>
      </c>
      <c r="P467" s="3">
        <v>0</v>
      </c>
      <c r="Q467" s="3">
        <v>9.9727173913043536</v>
      </c>
      <c r="R467" s="3">
        <v>0.10917301285102339</v>
      </c>
      <c r="S467" s="3">
        <v>11.132173913043474</v>
      </c>
      <c r="T467" s="3">
        <v>16.219347826086956</v>
      </c>
      <c r="U467" s="3">
        <v>0</v>
      </c>
      <c r="V467" s="3">
        <v>0.29942170395049972</v>
      </c>
      <c r="W467" s="3">
        <v>9.8154347826086958</v>
      </c>
      <c r="X467" s="3">
        <v>14.092717391304342</v>
      </c>
      <c r="Y467" s="3">
        <v>0</v>
      </c>
      <c r="Z467" s="3">
        <v>0.26172655878153256</v>
      </c>
      <c r="AA467" s="3">
        <v>0</v>
      </c>
      <c r="AB467" s="3">
        <v>0</v>
      </c>
      <c r="AC467" s="3">
        <v>0</v>
      </c>
      <c r="AD467" s="3">
        <v>0</v>
      </c>
      <c r="AE467" s="3">
        <v>0</v>
      </c>
      <c r="AF467" s="3">
        <v>0</v>
      </c>
      <c r="AG467" s="3">
        <v>0</v>
      </c>
      <c r="AH467">
        <v>35103</v>
      </c>
      <c r="AI467">
        <v>9</v>
      </c>
    </row>
    <row r="468" spans="1:35" x14ac:dyDescent="0.25">
      <c r="A468" t="s">
        <v>14583</v>
      </c>
      <c r="B468" t="s">
        <v>537</v>
      </c>
      <c r="C468" t="s">
        <v>16594</v>
      </c>
      <c r="D468" t="s">
        <v>14709</v>
      </c>
      <c r="E468" s="3">
        <v>40.065217391304351</v>
      </c>
      <c r="F468" s="3">
        <v>5.0434782608695654</v>
      </c>
      <c r="G468" s="3">
        <v>0.80978260869565222</v>
      </c>
      <c r="H468" s="3">
        <v>0</v>
      </c>
      <c r="I468" s="3">
        <v>1.2934782608695652</v>
      </c>
      <c r="J468" s="3">
        <v>0</v>
      </c>
      <c r="K468" s="3">
        <v>2.0951086956521738</v>
      </c>
      <c r="L468" s="3">
        <v>3.0953260869565211</v>
      </c>
      <c r="M468" s="3">
        <v>5.5821739130434791</v>
      </c>
      <c r="N468" s="3">
        <v>0</v>
      </c>
      <c r="O468" s="3">
        <v>0.13932718393922952</v>
      </c>
      <c r="P468" s="3">
        <v>0</v>
      </c>
      <c r="Q468" s="3">
        <v>0</v>
      </c>
      <c r="R468" s="3">
        <v>0</v>
      </c>
      <c r="S468" s="3">
        <v>3.1367391304347829</v>
      </c>
      <c r="T468" s="3">
        <v>7.9120652173913069</v>
      </c>
      <c r="U468" s="3">
        <v>0</v>
      </c>
      <c r="V468" s="3">
        <v>0.27577048290830175</v>
      </c>
      <c r="W468" s="3">
        <v>10.196847826086957</v>
      </c>
      <c r="X468" s="3">
        <v>14.617173913043487</v>
      </c>
      <c r="Y468" s="3">
        <v>0</v>
      </c>
      <c r="Z468" s="3">
        <v>0.61934074877916467</v>
      </c>
      <c r="AA468" s="3">
        <v>0</v>
      </c>
      <c r="AB468" s="3">
        <v>0</v>
      </c>
      <c r="AC468" s="3">
        <v>0</v>
      </c>
      <c r="AD468" s="3">
        <v>0</v>
      </c>
      <c r="AE468" s="3">
        <v>0</v>
      </c>
      <c r="AF468" s="3">
        <v>0</v>
      </c>
      <c r="AG468" s="3">
        <v>0.52989130434782605</v>
      </c>
      <c r="AH468">
        <v>35288</v>
      </c>
      <c r="AI468">
        <v>9</v>
      </c>
    </row>
    <row r="469" spans="1:35" x14ac:dyDescent="0.25">
      <c r="A469" t="s">
        <v>14583</v>
      </c>
      <c r="B469" t="s">
        <v>455</v>
      </c>
      <c r="C469" t="s">
        <v>16554</v>
      </c>
      <c r="D469" t="s">
        <v>14708</v>
      </c>
      <c r="E469" s="3">
        <v>158.69565217391303</v>
      </c>
      <c r="F469" s="3">
        <v>5.7391304347826084</v>
      </c>
      <c r="G469" s="3">
        <v>0.4891304347826087</v>
      </c>
      <c r="H469" s="3">
        <v>0</v>
      </c>
      <c r="I469" s="3">
        <v>0.46739130434782611</v>
      </c>
      <c r="J469" s="3">
        <v>0</v>
      </c>
      <c r="K469" s="3">
        <v>0</v>
      </c>
      <c r="L469" s="3">
        <v>7.0665217391304349</v>
      </c>
      <c r="M469" s="3">
        <v>0</v>
      </c>
      <c r="N469" s="3">
        <v>27.559673913043476</v>
      </c>
      <c r="O469" s="3">
        <v>0.17366369863013698</v>
      </c>
      <c r="P469" s="3">
        <v>0</v>
      </c>
      <c r="Q469" s="3">
        <v>21.88728260869566</v>
      </c>
      <c r="R469" s="3">
        <v>0.13791986301369868</v>
      </c>
      <c r="S469" s="3">
        <v>15.465652173913041</v>
      </c>
      <c r="T469" s="3">
        <v>8.6858695652173878</v>
      </c>
      <c r="U469" s="3">
        <v>5.6630434782608692</v>
      </c>
      <c r="V469" s="3">
        <v>0.187872602739726</v>
      </c>
      <c r="W469" s="3">
        <v>15.247499999999997</v>
      </c>
      <c r="X469" s="3">
        <v>21.179130434782607</v>
      </c>
      <c r="Y469" s="3">
        <v>4.8913043478260869</v>
      </c>
      <c r="Z469" s="3">
        <v>0.26035958904109585</v>
      </c>
      <c r="AA469" s="3">
        <v>0</v>
      </c>
      <c r="AB469" s="3">
        <v>0</v>
      </c>
      <c r="AC469" s="3">
        <v>0</v>
      </c>
      <c r="AD469" s="3">
        <v>0</v>
      </c>
      <c r="AE469" s="3">
        <v>0</v>
      </c>
      <c r="AF469" s="3">
        <v>0</v>
      </c>
      <c r="AG469" s="3">
        <v>0</v>
      </c>
      <c r="AH469">
        <v>35132</v>
      </c>
      <c r="AI469">
        <v>9</v>
      </c>
    </row>
    <row r="470" spans="1:35" x14ac:dyDescent="0.25">
      <c r="A470" t="s">
        <v>14583</v>
      </c>
      <c r="B470" t="s">
        <v>474</v>
      </c>
      <c r="C470" t="s">
        <v>16557</v>
      </c>
      <c r="D470" t="s">
        <v>14708</v>
      </c>
      <c r="E470" s="3">
        <v>80.108695652173907</v>
      </c>
      <c r="F470" s="3">
        <v>5.8027173913043484</v>
      </c>
      <c r="G470" s="3">
        <v>0</v>
      </c>
      <c r="H470" s="3">
        <v>0.34782608695652173</v>
      </c>
      <c r="I470" s="3">
        <v>2.1630434782608696</v>
      </c>
      <c r="J470" s="3">
        <v>0</v>
      </c>
      <c r="K470" s="3">
        <v>0</v>
      </c>
      <c r="L470" s="3">
        <v>3.4332608695652169</v>
      </c>
      <c r="M470" s="3">
        <v>0</v>
      </c>
      <c r="N470" s="3">
        <v>31.612391304347828</v>
      </c>
      <c r="O470" s="3">
        <v>0.39461872455902314</v>
      </c>
      <c r="P470" s="3">
        <v>0</v>
      </c>
      <c r="Q470" s="3">
        <v>8.7708695652173905</v>
      </c>
      <c r="R470" s="3">
        <v>0.10948710990502035</v>
      </c>
      <c r="S470" s="3">
        <v>9.9938043478260852</v>
      </c>
      <c r="T470" s="3">
        <v>6.3653260869565216</v>
      </c>
      <c r="U470" s="3">
        <v>0</v>
      </c>
      <c r="V470" s="3">
        <v>0.20421166892808684</v>
      </c>
      <c r="W470" s="3">
        <v>5.654565217391303</v>
      </c>
      <c r="X470" s="3">
        <v>9.8493478260869569</v>
      </c>
      <c r="Y470" s="3">
        <v>0</v>
      </c>
      <c r="Z470" s="3">
        <v>0.19353595658073269</v>
      </c>
      <c r="AA470" s="3">
        <v>0</v>
      </c>
      <c r="AB470" s="3">
        <v>0</v>
      </c>
      <c r="AC470" s="3">
        <v>0</v>
      </c>
      <c r="AD470" s="3">
        <v>0</v>
      </c>
      <c r="AE470" s="3">
        <v>0</v>
      </c>
      <c r="AF470" s="3">
        <v>0</v>
      </c>
      <c r="AG470" s="3">
        <v>0</v>
      </c>
      <c r="AH470">
        <v>35164</v>
      </c>
      <c r="AI470">
        <v>9</v>
      </c>
    </row>
    <row r="471" spans="1:35" x14ac:dyDescent="0.25">
      <c r="A471" t="s">
        <v>14583</v>
      </c>
      <c r="B471" t="s">
        <v>431</v>
      </c>
      <c r="C471" t="s">
        <v>16564</v>
      </c>
      <c r="D471" t="s">
        <v>14708</v>
      </c>
      <c r="E471" s="3">
        <v>67.108695652173907</v>
      </c>
      <c r="F471" s="3">
        <v>49.935652173913056</v>
      </c>
      <c r="G471" s="3">
        <v>0.30978260869565216</v>
      </c>
      <c r="H471" s="3">
        <v>0.35326086956521741</v>
      </c>
      <c r="I471" s="3">
        <v>1.8369565217391304</v>
      </c>
      <c r="J471" s="3">
        <v>0</v>
      </c>
      <c r="K471" s="3">
        <v>0</v>
      </c>
      <c r="L471" s="3">
        <v>2.199347826086957</v>
      </c>
      <c r="M471" s="3">
        <v>4.7717391304347823</v>
      </c>
      <c r="N471" s="3">
        <v>0</v>
      </c>
      <c r="O471" s="3">
        <v>7.1104632329122133E-2</v>
      </c>
      <c r="P471" s="3">
        <v>5.0825000000000005</v>
      </c>
      <c r="Q471" s="3">
        <v>0</v>
      </c>
      <c r="R471" s="3">
        <v>7.5735341755749933E-2</v>
      </c>
      <c r="S471" s="3">
        <v>5.0925000000000002</v>
      </c>
      <c r="T471" s="3">
        <v>8.854891304347829</v>
      </c>
      <c r="U471" s="3">
        <v>0</v>
      </c>
      <c r="V471" s="3">
        <v>0.20783284742468422</v>
      </c>
      <c r="W471" s="3">
        <v>5.4757608695652156</v>
      </c>
      <c r="X471" s="3">
        <v>11.570869565217393</v>
      </c>
      <c r="Y471" s="3">
        <v>0</v>
      </c>
      <c r="Z471" s="3">
        <v>0.25401522513767411</v>
      </c>
      <c r="AA471" s="3">
        <v>0</v>
      </c>
      <c r="AB471" s="3">
        <v>0</v>
      </c>
      <c r="AC471" s="3">
        <v>0</v>
      </c>
      <c r="AD471" s="3">
        <v>0</v>
      </c>
      <c r="AE471" s="3">
        <v>0</v>
      </c>
      <c r="AF471" s="3">
        <v>0</v>
      </c>
      <c r="AG471" s="3">
        <v>0</v>
      </c>
      <c r="AH471">
        <v>35095</v>
      </c>
      <c r="AI471">
        <v>9</v>
      </c>
    </row>
    <row r="472" spans="1:35" x14ac:dyDescent="0.25">
      <c r="A472" t="s">
        <v>14583</v>
      </c>
      <c r="B472" t="s">
        <v>477</v>
      </c>
      <c r="C472" t="s">
        <v>16578</v>
      </c>
      <c r="D472" t="s">
        <v>14714</v>
      </c>
      <c r="E472" s="3">
        <v>76.695652173913047</v>
      </c>
      <c r="F472" s="3">
        <v>4.8858695652173916</v>
      </c>
      <c r="G472" s="3">
        <v>0.2608695652173913</v>
      </c>
      <c r="H472" s="3">
        <v>0.24456521739130435</v>
      </c>
      <c r="I472" s="3">
        <v>0.65217391304347827</v>
      </c>
      <c r="J472" s="3">
        <v>0</v>
      </c>
      <c r="K472" s="3">
        <v>0</v>
      </c>
      <c r="L472" s="3">
        <v>0.36923913043478257</v>
      </c>
      <c r="M472" s="3">
        <v>0</v>
      </c>
      <c r="N472" s="3">
        <v>13.730978260869565</v>
      </c>
      <c r="O472" s="3">
        <v>0.17903202947845803</v>
      </c>
      <c r="P472" s="3">
        <v>5.7554347826086953</v>
      </c>
      <c r="Q472" s="3">
        <v>3.7364130434782608</v>
      </c>
      <c r="R472" s="3">
        <v>0.12375992063492064</v>
      </c>
      <c r="S472" s="3">
        <v>5.9648913043478258</v>
      </c>
      <c r="T472" s="3">
        <v>2.9553260869565223</v>
      </c>
      <c r="U472" s="3">
        <v>0</v>
      </c>
      <c r="V472" s="3">
        <v>0.11630668934240362</v>
      </c>
      <c r="W472" s="3">
        <v>5.259239130434783</v>
      </c>
      <c r="X472" s="3">
        <v>11.037608695652175</v>
      </c>
      <c r="Y472" s="3">
        <v>4.0978260869565215</v>
      </c>
      <c r="Z472" s="3">
        <v>0.26591695011337863</v>
      </c>
      <c r="AA472" s="3">
        <v>0</v>
      </c>
      <c r="AB472" s="3">
        <v>0</v>
      </c>
      <c r="AC472" s="3">
        <v>0</v>
      </c>
      <c r="AD472" s="3">
        <v>0</v>
      </c>
      <c r="AE472" s="3">
        <v>0</v>
      </c>
      <c r="AF472" s="3">
        <v>0</v>
      </c>
      <c r="AG472" s="3">
        <v>0</v>
      </c>
      <c r="AH472">
        <v>35169</v>
      </c>
      <c r="AI472">
        <v>9</v>
      </c>
    </row>
    <row r="473" spans="1:35" x14ac:dyDescent="0.25">
      <c r="A473" t="s">
        <v>14583</v>
      </c>
      <c r="B473" t="s">
        <v>410</v>
      </c>
      <c r="C473" t="s">
        <v>16554</v>
      </c>
      <c r="D473" t="s">
        <v>14708</v>
      </c>
      <c r="E473" s="3">
        <v>83.695652173913047</v>
      </c>
      <c r="F473" s="3">
        <v>5.7391304347826084</v>
      </c>
      <c r="G473" s="3">
        <v>0</v>
      </c>
      <c r="H473" s="3">
        <v>0</v>
      </c>
      <c r="I473" s="3">
        <v>0</v>
      </c>
      <c r="J473" s="3">
        <v>0</v>
      </c>
      <c r="K473" s="3">
        <v>0</v>
      </c>
      <c r="L473" s="3">
        <v>5.5158695652173888</v>
      </c>
      <c r="M473" s="3">
        <v>0</v>
      </c>
      <c r="N473" s="3">
        <v>7.8260869565217392</v>
      </c>
      <c r="O473" s="3">
        <v>9.350649350649351E-2</v>
      </c>
      <c r="P473" s="3">
        <v>5.5652173913043477</v>
      </c>
      <c r="Q473" s="3">
        <v>3.4442391304347821</v>
      </c>
      <c r="R473" s="3">
        <v>0.10764545454545454</v>
      </c>
      <c r="S473" s="3">
        <v>11.03989130434783</v>
      </c>
      <c r="T473" s="3">
        <v>11.682173913043478</v>
      </c>
      <c r="U473" s="3">
        <v>0</v>
      </c>
      <c r="V473" s="3">
        <v>0.27148441558441561</v>
      </c>
      <c r="W473" s="3">
        <v>11.176086956521738</v>
      </c>
      <c r="X473" s="3">
        <v>11.289565217391305</v>
      </c>
      <c r="Y473" s="3">
        <v>0</v>
      </c>
      <c r="Z473" s="3">
        <v>0.26842077922077923</v>
      </c>
      <c r="AA473" s="3">
        <v>0</v>
      </c>
      <c r="AB473" s="3">
        <v>0</v>
      </c>
      <c r="AC473" s="3">
        <v>0</v>
      </c>
      <c r="AD473" s="3">
        <v>0</v>
      </c>
      <c r="AE473" s="3">
        <v>0</v>
      </c>
      <c r="AF473" s="3">
        <v>0</v>
      </c>
      <c r="AG473" s="3">
        <v>0</v>
      </c>
      <c r="AH473">
        <v>35014</v>
      </c>
      <c r="AI473">
        <v>9</v>
      </c>
    </row>
    <row r="474" spans="1:35" x14ac:dyDescent="0.25">
      <c r="A474" t="s">
        <v>14583</v>
      </c>
      <c r="B474" t="s">
        <v>466</v>
      </c>
      <c r="C474" t="s">
        <v>16555</v>
      </c>
      <c r="D474" t="s">
        <v>14709</v>
      </c>
      <c r="E474" s="3">
        <v>189.2391304347826</v>
      </c>
      <c r="F474" s="3">
        <v>145.14565217391305</v>
      </c>
      <c r="G474" s="3">
        <v>0.76086956521739135</v>
      </c>
      <c r="H474" s="3">
        <v>1.6304347826086956</v>
      </c>
      <c r="I474" s="3">
        <v>1.6521739130434783</v>
      </c>
      <c r="J474" s="3">
        <v>0</v>
      </c>
      <c r="K474" s="3">
        <v>0.40217391304347827</v>
      </c>
      <c r="L474" s="3">
        <v>4.4902173913043475</v>
      </c>
      <c r="M474" s="3">
        <v>6.6804347826086943</v>
      </c>
      <c r="N474" s="3">
        <v>14.505434782608694</v>
      </c>
      <c r="O474" s="3">
        <v>0.11195290063182078</v>
      </c>
      <c r="P474" s="3">
        <v>4.9163043478260873</v>
      </c>
      <c r="Q474" s="3">
        <v>14.106521739130434</v>
      </c>
      <c r="R474" s="3">
        <v>0.10052268811028145</v>
      </c>
      <c r="S474" s="3">
        <v>2.5695652173913048</v>
      </c>
      <c r="T474" s="3">
        <v>6.3217391304347856</v>
      </c>
      <c r="U474" s="3">
        <v>0</v>
      </c>
      <c r="V474" s="3">
        <v>4.6984491671453202E-2</v>
      </c>
      <c r="W474" s="3">
        <v>9.5869565217391308</v>
      </c>
      <c r="X474" s="3">
        <v>9.359782608695653</v>
      </c>
      <c r="Y474" s="3">
        <v>0</v>
      </c>
      <c r="Z474" s="3">
        <v>0.1001206203331419</v>
      </c>
      <c r="AA474" s="3">
        <v>0</v>
      </c>
      <c r="AB474" s="3">
        <v>0</v>
      </c>
      <c r="AC474" s="3">
        <v>0</v>
      </c>
      <c r="AD474" s="3">
        <v>0</v>
      </c>
      <c r="AE474" s="3">
        <v>0</v>
      </c>
      <c r="AF474" s="3">
        <v>0</v>
      </c>
      <c r="AG474" s="3">
        <v>1.3695652173913044</v>
      </c>
      <c r="AH474">
        <v>35145</v>
      </c>
      <c r="AI474">
        <v>9</v>
      </c>
    </row>
    <row r="475" spans="1:35" x14ac:dyDescent="0.25">
      <c r="A475" t="s">
        <v>14583</v>
      </c>
      <c r="B475" t="s">
        <v>503</v>
      </c>
      <c r="C475" t="s">
        <v>16583</v>
      </c>
      <c r="D475" t="s">
        <v>14719</v>
      </c>
      <c r="E475" s="3">
        <v>57.336956521739133</v>
      </c>
      <c r="F475" s="3">
        <v>2.3043478260869565</v>
      </c>
      <c r="G475" s="3">
        <v>0</v>
      </c>
      <c r="H475" s="3">
        <v>0</v>
      </c>
      <c r="I475" s="3">
        <v>0</v>
      </c>
      <c r="J475" s="3">
        <v>0</v>
      </c>
      <c r="K475" s="3">
        <v>0</v>
      </c>
      <c r="L475" s="3">
        <v>0</v>
      </c>
      <c r="M475" s="3">
        <v>0</v>
      </c>
      <c r="N475" s="3">
        <v>0</v>
      </c>
      <c r="O475" s="3">
        <v>0</v>
      </c>
      <c r="P475" s="3">
        <v>0</v>
      </c>
      <c r="Q475" s="3">
        <v>9.1902173913043477</v>
      </c>
      <c r="R475" s="3">
        <v>0.16028436018957345</v>
      </c>
      <c r="S475" s="3">
        <v>0</v>
      </c>
      <c r="T475" s="3">
        <v>0</v>
      </c>
      <c r="U475" s="3">
        <v>0</v>
      </c>
      <c r="V475" s="3">
        <v>0</v>
      </c>
      <c r="W475" s="3">
        <v>0.96195652173913049</v>
      </c>
      <c r="X475" s="3">
        <v>0</v>
      </c>
      <c r="Y475" s="3">
        <v>8.7391304347826093</v>
      </c>
      <c r="Z475" s="3">
        <v>0.16919431279620853</v>
      </c>
      <c r="AA475" s="3">
        <v>0</v>
      </c>
      <c r="AB475" s="3">
        <v>0</v>
      </c>
      <c r="AC475" s="3">
        <v>0</v>
      </c>
      <c r="AD475" s="3">
        <v>0</v>
      </c>
      <c r="AE475" s="3">
        <v>0</v>
      </c>
      <c r="AF475" s="3">
        <v>0</v>
      </c>
      <c r="AG475" s="3">
        <v>0</v>
      </c>
      <c r="AH475">
        <v>35242</v>
      </c>
      <c r="AI475">
        <v>9</v>
      </c>
    </row>
    <row r="476" spans="1:35" x14ac:dyDescent="0.25">
      <c r="A476" t="s">
        <v>14583</v>
      </c>
      <c r="B476" t="s">
        <v>476</v>
      </c>
      <c r="C476" t="s">
        <v>16577</v>
      </c>
      <c r="D476" t="s">
        <v>14708</v>
      </c>
      <c r="E476" s="3">
        <v>103.8695652173913</v>
      </c>
      <c r="F476" s="3">
        <v>2.7826086956521738</v>
      </c>
      <c r="G476" s="3">
        <v>0</v>
      </c>
      <c r="H476" s="3">
        <v>0.38815217391304346</v>
      </c>
      <c r="I476" s="3">
        <v>3.25</v>
      </c>
      <c r="J476" s="3">
        <v>0</v>
      </c>
      <c r="K476" s="3">
        <v>5.1304347826086953</v>
      </c>
      <c r="L476" s="3">
        <v>1.2056521739130437</v>
      </c>
      <c r="M476" s="3">
        <v>9.2642391304347811</v>
      </c>
      <c r="N476" s="3">
        <v>0</v>
      </c>
      <c r="O476" s="3">
        <v>8.9191084135621587E-2</v>
      </c>
      <c r="P476" s="3">
        <v>0</v>
      </c>
      <c r="Q476" s="3">
        <v>9.3801086956521722</v>
      </c>
      <c r="R476" s="3">
        <v>9.0306613645876929E-2</v>
      </c>
      <c r="S476" s="3">
        <v>1.5957608695652168</v>
      </c>
      <c r="T476" s="3">
        <v>9.0918478260869602</v>
      </c>
      <c r="U476" s="3">
        <v>0</v>
      </c>
      <c r="V476" s="3">
        <v>0.10289451653411473</v>
      </c>
      <c r="W476" s="3">
        <v>5.6148913043478288</v>
      </c>
      <c r="X476" s="3">
        <v>2.3624999999999998</v>
      </c>
      <c r="Y476" s="3">
        <v>0</v>
      </c>
      <c r="Z476" s="3">
        <v>7.6802009208874034E-2</v>
      </c>
      <c r="AA476" s="3">
        <v>0</v>
      </c>
      <c r="AB476" s="3">
        <v>3.2065217391304346</v>
      </c>
      <c r="AC476" s="3">
        <v>0</v>
      </c>
      <c r="AD476" s="3">
        <v>0</v>
      </c>
      <c r="AE476" s="3">
        <v>0</v>
      </c>
      <c r="AF476" s="3">
        <v>0</v>
      </c>
      <c r="AG476" s="3">
        <v>0</v>
      </c>
      <c r="AH476">
        <v>35166</v>
      </c>
      <c r="AI476">
        <v>9</v>
      </c>
    </row>
    <row r="477" spans="1:35" x14ac:dyDescent="0.25">
      <c r="A477" t="s">
        <v>14583</v>
      </c>
      <c r="B477" t="s">
        <v>413</v>
      </c>
      <c r="C477" t="s">
        <v>16555</v>
      </c>
      <c r="D477" t="s">
        <v>14709</v>
      </c>
      <c r="E477" s="3">
        <v>119.52173913043478</v>
      </c>
      <c r="F477" s="3">
        <v>61.060869565217374</v>
      </c>
      <c r="G477" s="3">
        <v>0.65217391304347827</v>
      </c>
      <c r="H477" s="3">
        <v>1.1521739130434783</v>
      </c>
      <c r="I477" s="3">
        <v>0.95652173913043481</v>
      </c>
      <c r="J477" s="3">
        <v>0</v>
      </c>
      <c r="K477" s="3">
        <v>0</v>
      </c>
      <c r="L477" s="3">
        <v>2.6063043478260868</v>
      </c>
      <c r="M477" s="3">
        <v>4.3163043478260876</v>
      </c>
      <c r="N477" s="3">
        <v>4.6097826086956522</v>
      </c>
      <c r="O477" s="3">
        <v>7.4681702437249919E-2</v>
      </c>
      <c r="P477" s="3">
        <v>5.0445652173913054</v>
      </c>
      <c r="Q477" s="3">
        <v>23.743478260869566</v>
      </c>
      <c r="R477" s="3">
        <v>0.24086031284103313</v>
      </c>
      <c r="S477" s="3">
        <v>3.4826086956521745</v>
      </c>
      <c r="T477" s="3">
        <v>15.745434782608692</v>
      </c>
      <c r="U477" s="3">
        <v>0</v>
      </c>
      <c r="V477" s="3">
        <v>0.16087486358675879</v>
      </c>
      <c r="W477" s="3">
        <v>6.2996739130434802</v>
      </c>
      <c r="X477" s="3">
        <v>6.8157608695652154</v>
      </c>
      <c r="Y477" s="3">
        <v>0</v>
      </c>
      <c r="Z477" s="3">
        <v>0.10973263004728992</v>
      </c>
      <c r="AA477" s="3">
        <v>0</v>
      </c>
      <c r="AB477" s="3">
        <v>0</v>
      </c>
      <c r="AC477" s="3">
        <v>0</v>
      </c>
      <c r="AD477" s="3">
        <v>0</v>
      </c>
      <c r="AE477" s="3">
        <v>68.826086956521735</v>
      </c>
      <c r="AF477" s="3">
        <v>0</v>
      </c>
      <c r="AG477" s="3">
        <v>0</v>
      </c>
      <c r="AH477">
        <v>35064</v>
      </c>
      <c r="AI477">
        <v>9</v>
      </c>
    </row>
    <row r="478" spans="1:35" x14ac:dyDescent="0.25">
      <c r="A478" t="s">
        <v>14583</v>
      </c>
      <c r="B478" t="s">
        <v>515</v>
      </c>
      <c r="C478" t="s">
        <v>16587</v>
      </c>
      <c r="D478" t="s">
        <v>14708</v>
      </c>
      <c r="E478" s="3">
        <v>23.815217391304348</v>
      </c>
      <c r="F478" s="3">
        <v>5.6521739130434785</v>
      </c>
      <c r="G478" s="3">
        <v>0.86956521739130432</v>
      </c>
      <c r="H478" s="3">
        <v>0</v>
      </c>
      <c r="I478" s="3">
        <v>3.0434782608695654</v>
      </c>
      <c r="J478" s="3">
        <v>0</v>
      </c>
      <c r="K478" s="3">
        <v>0</v>
      </c>
      <c r="L478" s="3">
        <v>4.5830434782608673</v>
      </c>
      <c r="M478" s="3">
        <v>0</v>
      </c>
      <c r="N478" s="3">
        <v>0</v>
      </c>
      <c r="O478" s="3">
        <v>0</v>
      </c>
      <c r="P478" s="3">
        <v>0</v>
      </c>
      <c r="Q478" s="3">
        <v>0</v>
      </c>
      <c r="R478" s="3">
        <v>0</v>
      </c>
      <c r="S478" s="3">
        <v>4.3643478260869575</v>
      </c>
      <c r="T478" s="3">
        <v>3.8492391304347833</v>
      </c>
      <c r="U478" s="3">
        <v>0</v>
      </c>
      <c r="V478" s="3">
        <v>0.34488817891373813</v>
      </c>
      <c r="W478" s="3">
        <v>4.8244565217391298</v>
      </c>
      <c r="X478" s="3">
        <v>6.4383695652173918</v>
      </c>
      <c r="Y478" s="3">
        <v>0</v>
      </c>
      <c r="Z478" s="3">
        <v>0.47292560474669104</v>
      </c>
      <c r="AA478" s="3">
        <v>0</v>
      </c>
      <c r="AB478" s="3">
        <v>0</v>
      </c>
      <c r="AC478" s="3">
        <v>0</v>
      </c>
      <c r="AD478" s="3">
        <v>0</v>
      </c>
      <c r="AE478" s="3">
        <v>0</v>
      </c>
      <c r="AF478" s="3">
        <v>0</v>
      </c>
      <c r="AG478" s="3">
        <v>0</v>
      </c>
      <c r="AH478">
        <v>35260</v>
      </c>
      <c r="AI478">
        <v>9</v>
      </c>
    </row>
    <row r="479" spans="1:35" x14ac:dyDescent="0.25">
      <c r="A479" t="s">
        <v>14583</v>
      </c>
      <c r="B479" t="s">
        <v>513</v>
      </c>
      <c r="C479" t="s">
        <v>16569</v>
      </c>
      <c r="D479" t="s">
        <v>14708</v>
      </c>
      <c r="E479" s="3">
        <v>37.815217391304351</v>
      </c>
      <c r="F479" s="3">
        <v>7.9220652173913049</v>
      </c>
      <c r="G479" s="3">
        <v>0.28260869565217389</v>
      </c>
      <c r="H479" s="3">
        <v>0.2860869565217391</v>
      </c>
      <c r="I479" s="3">
        <v>3.5434782608695654</v>
      </c>
      <c r="J479" s="3">
        <v>0</v>
      </c>
      <c r="K479" s="3">
        <v>0</v>
      </c>
      <c r="L479" s="3">
        <v>5.8542391304347827</v>
      </c>
      <c r="M479" s="3">
        <v>5.2226086956521733</v>
      </c>
      <c r="N479" s="3">
        <v>0</v>
      </c>
      <c r="O479" s="3">
        <v>0.13810865191146879</v>
      </c>
      <c r="P479" s="3">
        <v>5.9292391304347856</v>
      </c>
      <c r="Q479" s="3">
        <v>3.2784782608695653</v>
      </c>
      <c r="R479" s="3">
        <v>0.24349238286864047</v>
      </c>
      <c r="S479" s="3">
        <v>5.4570652173913032</v>
      </c>
      <c r="T479" s="3">
        <v>14.45260869565217</v>
      </c>
      <c r="U479" s="3">
        <v>0</v>
      </c>
      <c r="V479" s="3">
        <v>0.52649899396378252</v>
      </c>
      <c r="W479" s="3">
        <v>8.3421739130434833</v>
      </c>
      <c r="X479" s="3">
        <v>8.7544565217391295</v>
      </c>
      <c r="Y479" s="3">
        <v>0</v>
      </c>
      <c r="Z479" s="3">
        <v>0.45210980166714576</v>
      </c>
      <c r="AA479" s="3">
        <v>0</v>
      </c>
      <c r="AB479" s="3">
        <v>0</v>
      </c>
      <c r="AC479" s="3">
        <v>0</v>
      </c>
      <c r="AD479" s="3">
        <v>0</v>
      </c>
      <c r="AE479" s="3">
        <v>0</v>
      </c>
      <c r="AF479" s="3">
        <v>0</v>
      </c>
      <c r="AG479" s="3">
        <v>0</v>
      </c>
      <c r="AH479">
        <v>35256</v>
      </c>
      <c r="AI479">
        <v>9</v>
      </c>
    </row>
    <row r="480" spans="1:35" x14ac:dyDescent="0.25">
      <c r="A480" t="s">
        <v>14583</v>
      </c>
      <c r="B480" t="s">
        <v>419</v>
      </c>
      <c r="C480" t="s">
        <v>16559</v>
      </c>
      <c r="D480" t="s">
        <v>14708</v>
      </c>
      <c r="E480" s="3">
        <v>36.391304347826086</v>
      </c>
      <c r="F480" s="3">
        <v>2.8260869565217392</v>
      </c>
      <c r="G480" s="3">
        <v>0.59510869565217395</v>
      </c>
      <c r="H480" s="3">
        <v>0.61413043478260865</v>
      </c>
      <c r="I480" s="3">
        <v>0.84782608695652173</v>
      </c>
      <c r="J480" s="3">
        <v>0</v>
      </c>
      <c r="K480" s="3">
        <v>0</v>
      </c>
      <c r="L480" s="3">
        <v>9.3848913043478266</v>
      </c>
      <c r="M480" s="3">
        <v>0</v>
      </c>
      <c r="N480" s="3">
        <v>0</v>
      </c>
      <c r="O480" s="3">
        <v>0</v>
      </c>
      <c r="P480" s="3">
        <v>8.0054347826086953</v>
      </c>
      <c r="Q480" s="3">
        <v>0</v>
      </c>
      <c r="R480" s="3">
        <v>0.2199820788530466</v>
      </c>
      <c r="S480" s="3">
        <v>6.2820652173913025</v>
      </c>
      <c r="T480" s="3">
        <v>10.481847826086959</v>
      </c>
      <c r="U480" s="3">
        <v>0</v>
      </c>
      <c r="V480" s="3">
        <v>0.46065710872162485</v>
      </c>
      <c r="W480" s="3">
        <v>5.6488043478260863</v>
      </c>
      <c r="X480" s="3">
        <v>20.216086956521739</v>
      </c>
      <c r="Y480" s="3">
        <v>3.847826086956522</v>
      </c>
      <c r="Z480" s="3">
        <v>0.81647849462365596</v>
      </c>
      <c r="AA480" s="3">
        <v>0</v>
      </c>
      <c r="AB480" s="3">
        <v>0</v>
      </c>
      <c r="AC480" s="3">
        <v>0</v>
      </c>
      <c r="AD480" s="3">
        <v>0</v>
      </c>
      <c r="AE480" s="3">
        <v>0</v>
      </c>
      <c r="AF480" s="3">
        <v>0</v>
      </c>
      <c r="AG480" s="3">
        <v>0</v>
      </c>
      <c r="AH480">
        <v>35074</v>
      </c>
      <c r="AI480">
        <v>9</v>
      </c>
    </row>
    <row r="481" spans="1:35" x14ac:dyDescent="0.25">
      <c r="A481" t="s">
        <v>14583</v>
      </c>
      <c r="B481" t="s">
        <v>504</v>
      </c>
      <c r="C481" t="s">
        <v>16584</v>
      </c>
      <c r="D481" t="s">
        <v>14712</v>
      </c>
      <c r="E481" s="3">
        <v>47.369565217391305</v>
      </c>
      <c r="F481" s="3">
        <v>3.7304347826086963</v>
      </c>
      <c r="G481" s="3">
        <v>8.1521739130434784E-2</v>
      </c>
      <c r="H481" s="3">
        <v>0.32206521739130439</v>
      </c>
      <c r="I481" s="3">
        <v>0</v>
      </c>
      <c r="J481" s="3">
        <v>0</v>
      </c>
      <c r="K481" s="3">
        <v>0</v>
      </c>
      <c r="L481" s="3">
        <v>2.5023913043478259</v>
      </c>
      <c r="M481" s="3">
        <v>4.6001086956521711</v>
      </c>
      <c r="N481" s="3">
        <v>0</v>
      </c>
      <c r="O481" s="3">
        <v>9.7111060119320733E-2</v>
      </c>
      <c r="P481" s="3">
        <v>4.2602173913043488</v>
      </c>
      <c r="Q481" s="3">
        <v>2.4832608695652176</v>
      </c>
      <c r="R481" s="3">
        <v>0.14235888022028456</v>
      </c>
      <c r="S481" s="3">
        <v>6.3599999999999985</v>
      </c>
      <c r="T481" s="3">
        <v>3.2957608695652176</v>
      </c>
      <c r="U481" s="3">
        <v>0</v>
      </c>
      <c r="V481" s="3">
        <v>0.20383891693437356</v>
      </c>
      <c r="W481" s="3">
        <v>4.9944565217391297</v>
      </c>
      <c r="X481" s="3">
        <v>10.389130434782608</v>
      </c>
      <c r="Y481" s="3">
        <v>0</v>
      </c>
      <c r="Z481" s="3">
        <v>0.32475676916016516</v>
      </c>
      <c r="AA481" s="3">
        <v>0</v>
      </c>
      <c r="AB481" s="3">
        <v>0</v>
      </c>
      <c r="AC481" s="3">
        <v>0</v>
      </c>
      <c r="AD481" s="3">
        <v>0</v>
      </c>
      <c r="AE481" s="3">
        <v>0</v>
      </c>
      <c r="AF481" s="3">
        <v>0</v>
      </c>
      <c r="AG481" s="3">
        <v>0</v>
      </c>
      <c r="AH481">
        <v>35244</v>
      </c>
      <c r="AI481">
        <v>9</v>
      </c>
    </row>
    <row r="482" spans="1:35" x14ac:dyDescent="0.25">
      <c r="A482" t="s">
        <v>14583</v>
      </c>
      <c r="B482" t="s">
        <v>472</v>
      </c>
      <c r="C482" t="s">
        <v>16509</v>
      </c>
      <c r="D482" t="s">
        <v>14712</v>
      </c>
      <c r="E482" s="3">
        <v>30.760869565217391</v>
      </c>
      <c r="F482" s="3">
        <v>5.4782608695652177</v>
      </c>
      <c r="G482" s="3">
        <v>0.33152173913043476</v>
      </c>
      <c r="H482" s="3">
        <v>0.24054347826086958</v>
      </c>
      <c r="I482" s="3">
        <v>0</v>
      </c>
      <c r="J482" s="3">
        <v>0</v>
      </c>
      <c r="K482" s="3">
        <v>0</v>
      </c>
      <c r="L482" s="3">
        <v>0.12858695652173913</v>
      </c>
      <c r="M482" s="3">
        <v>0</v>
      </c>
      <c r="N482" s="3">
        <v>4.3215217391304348</v>
      </c>
      <c r="O482" s="3">
        <v>0.14048763250883392</v>
      </c>
      <c r="P482" s="3">
        <v>3.1965217391304348</v>
      </c>
      <c r="Q482" s="3">
        <v>1.54</v>
      </c>
      <c r="R482" s="3">
        <v>0.15397879858657243</v>
      </c>
      <c r="S482" s="3">
        <v>2.1001086956521737</v>
      </c>
      <c r="T482" s="3">
        <v>2.3701086956521737</v>
      </c>
      <c r="U482" s="3">
        <v>0</v>
      </c>
      <c r="V482" s="3">
        <v>0.145321554770318</v>
      </c>
      <c r="W482" s="3">
        <v>4.3255434782608697</v>
      </c>
      <c r="X482" s="3">
        <v>1.4696739130434777</v>
      </c>
      <c r="Y482" s="3">
        <v>0</v>
      </c>
      <c r="Z482" s="3">
        <v>0.18839575971731448</v>
      </c>
      <c r="AA482" s="3">
        <v>0</v>
      </c>
      <c r="AB482" s="3">
        <v>0</v>
      </c>
      <c r="AC482" s="3">
        <v>0</v>
      </c>
      <c r="AD482" s="3">
        <v>0</v>
      </c>
      <c r="AE482" s="3">
        <v>0</v>
      </c>
      <c r="AF482" s="3">
        <v>0</v>
      </c>
      <c r="AG482" s="3">
        <v>0</v>
      </c>
      <c r="AH482">
        <v>35158</v>
      </c>
      <c r="AI482">
        <v>9</v>
      </c>
    </row>
    <row r="483" spans="1:35" x14ac:dyDescent="0.25">
      <c r="A483" t="s">
        <v>14583</v>
      </c>
      <c r="B483" t="s">
        <v>493</v>
      </c>
      <c r="C483" t="s">
        <v>16581</v>
      </c>
      <c r="D483" t="s">
        <v>14710</v>
      </c>
      <c r="E483" s="3">
        <v>45.336956521739133</v>
      </c>
      <c r="F483" s="3">
        <v>5.4782608695652177</v>
      </c>
      <c r="G483" s="3">
        <v>0.30434782608695654</v>
      </c>
      <c r="H483" s="3">
        <v>0.32880434782608697</v>
      </c>
      <c r="I483" s="3">
        <v>0</v>
      </c>
      <c r="J483" s="3">
        <v>0</v>
      </c>
      <c r="K483" s="3">
        <v>0</v>
      </c>
      <c r="L483" s="3">
        <v>0.20434782608695654</v>
      </c>
      <c r="M483" s="3">
        <v>1.9843478260869565</v>
      </c>
      <c r="N483" s="3">
        <v>0</v>
      </c>
      <c r="O483" s="3">
        <v>4.3768880364420996E-2</v>
      </c>
      <c r="P483" s="3">
        <v>0</v>
      </c>
      <c r="Q483" s="3">
        <v>8.0092391304347856</v>
      </c>
      <c r="R483" s="3">
        <v>0.17666027331575168</v>
      </c>
      <c r="S483" s="3">
        <v>8.510869565217391E-2</v>
      </c>
      <c r="T483" s="3">
        <v>0.55630434782608684</v>
      </c>
      <c r="U483" s="3">
        <v>0</v>
      </c>
      <c r="V483" s="3">
        <v>1.4147686406137614E-2</v>
      </c>
      <c r="W483" s="3">
        <v>3.6636956521739137</v>
      </c>
      <c r="X483" s="3">
        <v>0</v>
      </c>
      <c r="Y483" s="3">
        <v>0</v>
      </c>
      <c r="Z483" s="3">
        <v>8.0810357228482385E-2</v>
      </c>
      <c r="AA483" s="3">
        <v>0</v>
      </c>
      <c r="AB483" s="3">
        <v>0</v>
      </c>
      <c r="AC483" s="3">
        <v>0</v>
      </c>
      <c r="AD483" s="3">
        <v>0</v>
      </c>
      <c r="AE483" s="3">
        <v>0</v>
      </c>
      <c r="AF483" s="3">
        <v>0</v>
      </c>
      <c r="AG483" s="3">
        <v>0</v>
      </c>
      <c r="AH483">
        <v>35214</v>
      </c>
      <c r="AI483">
        <v>9</v>
      </c>
    </row>
    <row r="484" spans="1:35" x14ac:dyDescent="0.25">
      <c r="A484" t="s">
        <v>14583</v>
      </c>
      <c r="B484" t="s">
        <v>454</v>
      </c>
      <c r="C484" t="s">
        <v>16509</v>
      </c>
      <c r="D484" t="s">
        <v>14712</v>
      </c>
      <c r="E484" s="3">
        <v>72.880434782608702</v>
      </c>
      <c r="F484" s="3">
        <v>5.7391304347826084</v>
      </c>
      <c r="G484" s="3">
        <v>0</v>
      </c>
      <c r="H484" s="3">
        <v>0</v>
      </c>
      <c r="I484" s="3">
        <v>0</v>
      </c>
      <c r="J484" s="3">
        <v>0</v>
      </c>
      <c r="K484" s="3">
        <v>0</v>
      </c>
      <c r="L484" s="3">
        <v>1.8079347826086958</v>
      </c>
      <c r="M484" s="3">
        <v>0</v>
      </c>
      <c r="N484" s="3">
        <v>23.420434782608694</v>
      </c>
      <c r="O484" s="3">
        <v>0.3213542132736763</v>
      </c>
      <c r="P484" s="3">
        <v>5.0434782608695654</v>
      </c>
      <c r="Q484" s="3">
        <v>3.000652173913045</v>
      </c>
      <c r="R484" s="3">
        <v>0.1103743475018643</v>
      </c>
      <c r="S484" s="3">
        <v>8.902717391304348</v>
      </c>
      <c r="T484" s="3">
        <v>10.661304347826086</v>
      </c>
      <c r="U484" s="3">
        <v>0</v>
      </c>
      <c r="V484" s="3">
        <v>0.26843997017151372</v>
      </c>
      <c r="W484" s="3">
        <v>4.8804347826086962</v>
      </c>
      <c r="X484" s="3">
        <v>10.460108695652172</v>
      </c>
      <c r="Y484" s="3">
        <v>0</v>
      </c>
      <c r="Z484" s="3">
        <v>0.2104891871737509</v>
      </c>
      <c r="AA484" s="3">
        <v>0</v>
      </c>
      <c r="AB484" s="3">
        <v>0</v>
      </c>
      <c r="AC484" s="3">
        <v>0</v>
      </c>
      <c r="AD484" s="3">
        <v>0</v>
      </c>
      <c r="AE484" s="3">
        <v>0</v>
      </c>
      <c r="AF484" s="3">
        <v>0</v>
      </c>
      <c r="AG484" s="3">
        <v>0</v>
      </c>
      <c r="AH484">
        <v>35131</v>
      </c>
      <c r="AI484">
        <v>9</v>
      </c>
    </row>
    <row r="485" spans="1:35" x14ac:dyDescent="0.25">
      <c r="A485" t="s">
        <v>14583</v>
      </c>
      <c r="B485" t="s">
        <v>411</v>
      </c>
      <c r="C485" t="s">
        <v>16555</v>
      </c>
      <c r="D485" t="s">
        <v>14709</v>
      </c>
      <c r="E485" s="3">
        <v>85.108695652173907</v>
      </c>
      <c r="F485" s="3">
        <v>5.0543478260869561</v>
      </c>
      <c r="G485" s="3">
        <v>0.65217391304347827</v>
      </c>
      <c r="H485" s="3">
        <v>0</v>
      </c>
      <c r="I485" s="3">
        <v>3.1630434782608696</v>
      </c>
      <c r="J485" s="3">
        <v>0</v>
      </c>
      <c r="K485" s="3">
        <v>0</v>
      </c>
      <c r="L485" s="3">
        <v>1.8542391304347827</v>
      </c>
      <c r="M485" s="3">
        <v>0</v>
      </c>
      <c r="N485" s="3">
        <v>9.7826086956521738</v>
      </c>
      <c r="O485" s="3">
        <v>0.1149425287356322</v>
      </c>
      <c r="P485" s="3">
        <v>0</v>
      </c>
      <c r="Q485" s="3">
        <v>24.078260869565216</v>
      </c>
      <c r="R485" s="3">
        <v>0.28291187739463602</v>
      </c>
      <c r="S485" s="3">
        <v>1.7767391304347824</v>
      </c>
      <c r="T485" s="3">
        <v>11.945434782608693</v>
      </c>
      <c r="U485" s="3">
        <v>0</v>
      </c>
      <c r="V485" s="3">
        <v>0.16123116219667941</v>
      </c>
      <c r="W485" s="3">
        <v>9.1203260869565206</v>
      </c>
      <c r="X485" s="3">
        <v>7.9738043478260874</v>
      </c>
      <c r="Y485" s="3">
        <v>0</v>
      </c>
      <c r="Z485" s="3">
        <v>0.20085057471264367</v>
      </c>
      <c r="AA485" s="3">
        <v>0</v>
      </c>
      <c r="AB485" s="3">
        <v>0</v>
      </c>
      <c r="AC485" s="3">
        <v>0</v>
      </c>
      <c r="AD485" s="3">
        <v>0</v>
      </c>
      <c r="AE485" s="3">
        <v>0</v>
      </c>
      <c r="AF485" s="3">
        <v>0</v>
      </c>
      <c r="AG485" s="3">
        <v>0</v>
      </c>
      <c r="AH485">
        <v>35016</v>
      </c>
      <c r="AI485">
        <v>9</v>
      </c>
    </row>
    <row r="486" spans="1:35" x14ac:dyDescent="0.25">
      <c r="A486" t="s">
        <v>14583</v>
      </c>
      <c r="B486" t="s">
        <v>435</v>
      </c>
      <c r="C486" t="s">
        <v>16567</v>
      </c>
      <c r="D486" t="s">
        <v>14714</v>
      </c>
      <c r="E486" s="3">
        <v>51.434782608695649</v>
      </c>
      <c r="F486" s="3">
        <v>5.7391304347826084</v>
      </c>
      <c r="G486" s="3">
        <v>0.2608695652173913</v>
      </c>
      <c r="H486" s="3">
        <v>0.20108695652173914</v>
      </c>
      <c r="I486" s="3">
        <v>0.21739130434782608</v>
      </c>
      <c r="J486" s="3">
        <v>0</v>
      </c>
      <c r="K486" s="3">
        <v>0</v>
      </c>
      <c r="L486" s="3">
        <v>0.83445652173913065</v>
      </c>
      <c r="M486" s="3">
        <v>0</v>
      </c>
      <c r="N486" s="3">
        <v>9.991847826086957</v>
      </c>
      <c r="O486" s="3">
        <v>0.19426246830092986</v>
      </c>
      <c r="P486" s="3">
        <v>4.5788043478260869</v>
      </c>
      <c r="Q486" s="3">
        <v>8.1521739130434784E-2</v>
      </c>
      <c r="R486" s="3">
        <v>9.060650887573965E-2</v>
      </c>
      <c r="S486" s="3">
        <v>5.5303260869565216</v>
      </c>
      <c r="T486" s="3">
        <v>5.5042391304347822</v>
      </c>
      <c r="U486" s="3">
        <v>0</v>
      </c>
      <c r="V486" s="3">
        <v>0.21453508030431107</v>
      </c>
      <c r="W486" s="3">
        <v>7.7703260869565227</v>
      </c>
      <c r="X486" s="3">
        <v>9.0684782608695667</v>
      </c>
      <c r="Y486" s="3">
        <v>3.9347826086956523</v>
      </c>
      <c r="Z486" s="3">
        <v>0.40388207945900267</v>
      </c>
      <c r="AA486" s="3">
        <v>0</v>
      </c>
      <c r="AB486" s="3">
        <v>0</v>
      </c>
      <c r="AC486" s="3">
        <v>0</v>
      </c>
      <c r="AD486" s="3">
        <v>0</v>
      </c>
      <c r="AE486" s="3">
        <v>0</v>
      </c>
      <c r="AF486" s="3">
        <v>0</v>
      </c>
      <c r="AG486" s="3">
        <v>0</v>
      </c>
      <c r="AH486">
        <v>35100</v>
      </c>
      <c r="AI486">
        <v>9</v>
      </c>
    </row>
    <row r="487" spans="1:35" x14ac:dyDescent="0.25">
      <c r="A487" t="s">
        <v>14583</v>
      </c>
      <c r="B487" t="s">
        <v>536</v>
      </c>
      <c r="C487" t="s">
        <v>16567</v>
      </c>
      <c r="D487" t="s">
        <v>14714</v>
      </c>
      <c r="E487" s="3">
        <v>13.577464788732394</v>
      </c>
      <c r="F487" s="3">
        <v>4.507042253521127</v>
      </c>
      <c r="G487" s="3">
        <v>0.14084507042253522</v>
      </c>
      <c r="H487" s="3">
        <v>8.4507042253521125E-2</v>
      </c>
      <c r="I487" s="3">
        <v>0</v>
      </c>
      <c r="J487" s="3">
        <v>0</v>
      </c>
      <c r="K487" s="3">
        <v>0</v>
      </c>
      <c r="L487" s="3">
        <v>0</v>
      </c>
      <c r="M487" s="3">
        <v>0</v>
      </c>
      <c r="N487" s="3">
        <v>4.619718309859155</v>
      </c>
      <c r="O487" s="3">
        <v>0.34024896265560167</v>
      </c>
      <c r="P487" s="3">
        <v>0</v>
      </c>
      <c r="Q487" s="3">
        <v>0</v>
      </c>
      <c r="R487" s="3">
        <v>0</v>
      </c>
      <c r="S487" s="3">
        <v>4.566901408450704</v>
      </c>
      <c r="T487" s="3">
        <v>3.573943661971831</v>
      </c>
      <c r="U487" s="3">
        <v>0</v>
      </c>
      <c r="V487" s="3">
        <v>0.59958506224066399</v>
      </c>
      <c r="W487" s="3">
        <v>0.16549295774647887</v>
      </c>
      <c r="X487" s="3">
        <v>0</v>
      </c>
      <c r="Y487" s="3">
        <v>7.464788732394366</v>
      </c>
      <c r="Z487" s="3">
        <v>0.56198132780082988</v>
      </c>
      <c r="AA487" s="3">
        <v>0</v>
      </c>
      <c r="AB487" s="3">
        <v>0</v>
      </c>
      <c r="AC487" s="3">
        <v>0</v>
      </c>
      <c r="AD487" s="3">
        <v>0</v>
      </c>
      <c r="AE487" s="3">
        <v>0</v>
      </c>
      <c r="AF487" s="3">
        <v>0</v>
      </c>
      <c r="AG487" s="3">
        <v>0</v>
      </c>
      <c r="AH487">
        <v>35287</v>
      </c>
      <c r="AI487">
        <v>9</v>
      </c>
    </row>
    <row r="488" spans="1:35" x14ac:dyDescent="0.25">
      <c r="A488" t="s">
        <v>14583</v>
      </c>
      <c r="B488" t="s">
        <v>447</v>
      </c>
      <c r="C488" t="s">
        <v>16572</v>
      </c>
      <c r="D488" t="s">
        <v>14712</v>
      </c>
      <c r="E488" s="3">
        <v>40.282608695652172</v>
      </c>
      <c r="F488" s="3">
        <v>5.4782608695652177</v>
      </c>
      <c r="G488" s="3">
        <v>1.0434782608695652</v>
      </c>
      <c r="H488" s="3">
        <v>0.33423913043478259</v>
      </c>
      <c r="I488" s="3">
        <v>0.82608695652173914</v>
      </c>
      <c r="J488" s="3">
        <v>0</v>
      </c>
      <c r="K488" s="3">
        <v>0</v>
      </c>
      <c r="L488" s="3">
        <v>1.879565217391304</v>
      </c>
      <c r="M488" s="3">
        <v>0</v>
      </c>
      <c r="N488" s="3">
        <v>4.9443478260869576</v>
      </c>
      <c r="O488" s="3">
        <v>0.12274150026983273</v>
      </c>
      <c r="P488" s="3">
        <v>0</v>
      </c>
      <c r="Q488" s="3">
        <v>0.78271739130434792</v>
      </c>
      <c r="R488" s="3">
        <v>1.9430652995143016E-2</v>
      </c>
      <c r="S488" s="3">
        <v>1.1651086956521739</v>
      </c>
      <c r="T488" s="3">
        <v>3.6134782608695644</v>
      </c>
      <c r="U488" s="3">
        <v>0</v>
      </c>
      <c r="V488" s="3">
        <v>0.1186265515380464</v>
      </c>
      <c r="W488" s="3">
        <v>4.2660869565217405</v>
      </c>
      <c r="X488" s="3">
        <v>0.50619565217391305</v>
      </c>
      <c r="Y488" s="3">
        <v>0</v>
      </c>
      <c r="Z488" s="3">
        <v>0.11847004856988672</v>
      </c>
      <c r="AA488" s="3">
        <v>0</v>
      </c>
      <c r="AB488" s="3">
        <v>0</v>
      </c>
      <c r="AC488" s="3">
        <v>0</v>
      </c>
      <c r="AD488" s="3">
        <v>0</v>
      </c>
      <c r="AE488" s="3">
        <v>0</v>
      </c>
      <c r="AF488" s="3">
        <v>0</v>
      </c>
      <c r="AG488" s="3">
        <v>3.3913043478260869</v>
      </c>
      <c r="AH488">
        <v>35118</v>
      </c>
      <c r="AI488">
        <v>9</v>
      </c>
    </row>
    <row r="489" spans="1:35" x14ac:dyDescent="0.25">
      <c r="A489" t="s">
        <v>14583</v>
      </c>
      <c r="B489" t="s">
        <v>429</v>
      </c>
      <c r="C489" t="s">
        <v>16562</v>
      </c>
      <c r="D489" t="s">
        <v>14712</v>
      </c>
      <c r="E489" s="3">
        <v>41.260869565217391</v>
      </c>
      <c r="F489" s="3">
        <v>6.5217391304347823</v>
      </c>
      <c r="G489" s="3">
        <v>0.86956521739130432</v>
      </c>
      <c r="H489" s="3">
        <v>10.0625</v>
      </c>
      <c r="I489" s="3">
        <v>0.90217391304347827</v>
      </c>
      <c r="J489" s="3">
        <v>0</v>
      </c>
      <c r="K489" s="3">
        <v>0</v>
      </c>
      <c r="L489" s="3">
        <v>2.2644565217391301</v>
      </c>
      <c r="M489" s="3">
        <v>0</v>
      </c>
      <c r="N489" s="3">
        <v>5.5895652173913044</v>
      </c>
      <c r="O489" s="3">
        <v>0.13546891464699684</v>
      </c>
      <c r="P489" s="3">
        <v>0</v>
      </c>
      <c r="Q489" s="3">
        <v>9.0895652173913017</v>
      </c>
      <c r="R489" s="3">
        <v>0.22029504741833503</v>
      </c>
      <c r="S489" s="3">
        <v>5.862934782608697</v>
      </c>
      <c r="T489" s="3">
        <v>6.4214130434782621</v>
      </c>
      <c r="U489" s="3">
        <v>0</v>
      </c>
      <c r="V489" s="3">
        <v>0.2977239199157008</v>
      </c>
      <c r="W489" s="3">
        <v>1.0877173913043479</v>
      </c>
      <c r="X489" s="3">
        <v>5.4120652173913042</v>
      </c>
      <c r="Y489" s="3">
        <v>0</v>
      </c>
      <c r="Z489" s="3">
        <v>0.15752897787144363</v>
      </c>
      <c r="AA489" s="3">
        <v>0</v>
      </c>
      <c r="AB489" s="3">
        <v>0</v>
      </c>
      <c r="AC489" s="3">
        <v>0</v>
      </c>
      <c r="AD489" s="3">
        <v>0</v>
      </c>
      <c r="AE489" s="3">
        <v>0</v>
      </c>
      <c r="AF489" s="3">
        <v>0</v>
      </c>
      <c r="AG489" s="3">
        <v>4.6086956521739131</v>
      </c>
      <c r="AH489">
        <v>35093</v>
      </c>
      <c r="AI489">
        <v>9</v>
      </c>
    </row>
    <row r="490" spans="1:35" x14ac:dyDescent="0.25">
      <c r="A490" t="s">
        <v>14583</v>
      </c>
      <c r="B490" t="s">
        <v>484</v>
      </c>
      <c r="C490" t="s">
        <v>16580</v>
      </c>
      <c r="D490" t="s">
        <v>14710</v>
      </c>
      <c r="E490" s="3">
        <v>57.739130434782609</v>
      </c>
      <c r="F490" s="3">
        <v>5.4782608695652177</v>
      </c>
      <c r="G490" s="3">
        <v>1.1184782608695651</v>
      </c>
      <c r="H490" s="3">
        <v>0.39402173913043476</v>
      </c>
      <c r="I490" s="3">
        <v>1.1413043478260869</v>
      </c>
      <c r="J490" s="3">
        <v>0</v>
      </c>
      <c r="K490" s="3">
        <v>0</v>
      </c>
      <c r="L490" s="3">
        <v>3.4659782608695653</v>
      </c>
      <c r="M490" s="3">
        <v>0</v>
      </c>
      <c r="N490" s="3">
        <v>0</v>
      </c>
      <c r="O490" s="3">
        <v>0</v>
      </c>
      <c r="P490" s="3">
        <v>0</v>
      </c>
      <c r="Q490" s="3">
        <v>8.2055434782608661</v>
      </c>
      <c r="R490" s="3">
        <v>0.14211408132530115</v>
      </c>
      <c r="S490" s="3">
        <v>4.7235869565217383</v>
      </c>
      <c r="T490" s="3">
        <v>4.9078260869565229</v>
      </c>
      <c r="U490" s="3">
        <v>0</v>
      </c>
      <c r="V490" s="3">
        <v>0.16680911144578314</v>
      </c>
      <c r="W490" s="3">
        <v>0.74456521739130432</v>
      </c>
      <c r="X490" s="3">
        <v>1.4141304347826087</v>
      </c>
      <c r="Y490" s="3">
        <v>0</v>
      </c>
      <c r="Z490" s="3">
        <v>3.7387048192771083E-2</v>
      </c>
      <c r="AA490" s="3">
        <v>0</v>
      </c>
      <c r="AB490" s="3">
        <v>0</v>
      </c>
      <c r="AC490" s="3">
        <v>0</v>
      </c>
      <c r="AD490" s="3">
        <v>0</v>
      </c>
      <c r="AE490" s="3">
        <v>0</v>
      </c>
      <c r="AF490" s="3">
        <v>0</v>
      </c>
      <c r="AG490" s="3">
        <v>0</v>
      </c>
      <c r="AH490">
        <v>35180</v>
      </c>
      <c r="AI490">
        <v>9</v>
      </c>
    </row>
    <row r="491" spans="1:35" x14ac:dyDescent="0.25">
      <c r="A491" t="s">
        <v>14583</v>
      </c>
      <c r="B491" t="s">
        <v>427</v>
      </c>
      <c r="C491" t="s">
        <v>16560</v>
      </c>
      <c r="D491" t="s">
        <v>14711</v>
      </c>
      <c r="E491" s="3">
        <v>65.739130434782609</v>
      </c>
      <c r="F491" s="3">
        <v>5.4782608695652177</v>
      </c>
      <c r="G491" s="3">
        <v>0.96739130434782605</v>
      </c>
      <c r="H491" s="3">
        <v>0.61956521739130432</v>
      </c>
      <c r="I491" s="3">
        <v>1.0652173913043479</v>
      </c>
      <c r="J491" s="3">
        <v>0</v>
      </c>
      <c r="K491" s="3">
        <v>0</v>
      </c>
      <c r="L491" s="3">
        <v>4.4222826086956513</v>
      </c>
      <c r="M491" s="3">
        <v>0</v>
      </c>
      <c r="N491" s="3">
        <v>8.1855434782608683</v>
      </c>
      <c r="O491" s="3">
        <v>0.12451554232804231</v>
      </c>
      <c r="P491" s="3">
        <v>0</v>
      </c>
      <c r="Q491" s="3">
        <v>9.8464130434782593</v>
      </c>
      <c r="R491" s="3">
        <v>0.14978009259259256</v>
      </c>
      <c r="S491" s="3">
        <v>1.0195652173913041</v>
      </c>
      <c r="T491" s="3">
        <v>5.5478260869565217</v>
      </c>
      <c r="U491" s="3">
        <v>0</v>
      </c>
      <c r="V491" s="3">
        <v>9.9900793650793643E-2</v>
      </c>
      <c r="W491" s="3">
        <v>0.4931521739130435</v>
      </c>
      <c r="X491" s="3">
        <v>11.467608695652176</v>
      </c>
      <c r="Y491" s="3">
        <v>0</v>
      </c>
      <c r="Z491" s="3">
        <v>0.18194279100529104</v>
      </c>
      <c r="AA491" s="3">
        <v>0</v>
      </c>
      <c r="AB491" s="3">
        <v>0</v>
      </c>
      <c r="AC491" s="3">
        <v>0</v>
      </c>
      <c r="AD491" s="3">
        <v>0</v>
      </c>
      <c r="AE491" s="3">
        <v>0</v>
      </c>
      <c r="AF491" s="3">
        <v>0</v>
      </c>
      <c r="AG491" s="3">
        <v>5.8260869565217392</v>
      </c>
      <c r="AH491">
        <v>35091</v>
      </c>
      <c r="AI491">
        <v>9</v>
      </c>
    </row>
    <row r="492" spans="1:35" x14ac:dyDescent="0.25">
      <c r="A492" t="s">
        <v>14583</v>
      </c>
      <c r="B492" t="s">
        <v>499</v>
      </c>
      <c r="C492" t="s">
        <v>16576</v>
      </c>
      <c r="D492" t="s">
        <v>14716</v>
      </c>
      <c r="E492" s="3">
        <v>72.739130434782609</v>
      </c>
      <c r="F492" s="3">
        <v>5.4782608695652177</v>
      </c>
      <c r="G492" s="3">
        <v>0.46739130434782611</v>
      </c>
      <c r="H492" s="3">
        <v>0.53532608695652173</v>
      </c>
      <c r="I492" s="3">
        <v>0.90217391304347827</v>
      </c>
      <c r="J492" s="3">
        <v>0</v>
      </c>
      <c r="K492" s="3">
        <v>0</v>
      </c>
      <c r="L492" s="3">
        <v>2.6406521739130433</v>
      </c>
      <c r="M492" s="3">
        <v>0</v>
      </c>
      <c r="N492" s="3">
        <v>5.4782608695652177</v>
      </c>
      <c r="O492" s="3">
        <v>7.5313807531380755E-2</v>
      </c>
      <c r="P492" s="3">
        <v>0</v>
      </c>
      <c r="Q492" s="3">
        <v>18.188586956521736</v>
      </c>
      <c r="R492" s="3">
        <v>0.25005230125523009</v>
      </c>
      <c r="S492" s="3">
        <v>0.88663043478260872</v>
      </c>
      <c r="T492" s="3">
        <v>4.2980434782608707</v>
      </c>
      <c r="U492" s="3">
        <v>0</v>
      </c>
      <c r="V492" s="3">
        <v>7.1277644949193072E-2</v>
      </c>
      <c r="W492" s="3">
        <v>5.7391304347826084</v>
      </c>
      <c r="X492" s="3">
        <v>4.2218478260869583</v>
      </c>
      <c r="Y492" s="3">
        <v>0</v>
      </c>
      <c r="Z492" s="3">
        <v>0.13694112372982667</v>
      </c>
      <c r="AA492" s="3">
        <v>0</v>
      </c>
      <c r="AB492" s="3">
        <v>0</v>
      </c>
      <c r="AC492" s="3">
        <v>0</v>
      </c>
      <c r="AD492" s="3">
        <v>0</v>
      </c>
      <c r="AE492" s="3">
        <v>0</v>
      </c>
      <c r="AF492" s="3">
        <v>0</v>
      </c>
      <c r="AG492" s="3">
        <v>1.0434782608695652</v>
      </c>
      <c r="AH492">
        <v>35233</v>
      </c>
      <c r="AI492">
        <v>9</v>
      </c>
    </row>
    <row r="493" spans="1:35" x14ac:dyDescent="0.25">
      <c r="A493" t="s">
        <v>14583</v>
      </c>
      <c r="B493" t="s">
        <v>501</v>
      </c>
      <c r="C493" t="s">
        <v>16567</v>
      </c>
      <c r="D493" t="s">
        <v>14714</v>
      </c>
      <c r="E493" s="3">
        <v>65.521739130434781</v>
      </c>
      <c r="F493" s="3">
        <v>5.4782608695652177</v>
      </c>
      <c r="G493" s="3">
        <v>1.1304347826086956</v>
      </c>
      <c r="H493" s="3">
        <v>0.30978260869565216</v>
      </c>
      <c r="I493" s="3">
        <v>0.55434782608695654</v>
      </c>
      <c r="J493" s="3">
        <v>0</v>
      </c>
      <c r="K493" s="3">
        <v>0</v>
      </c>
      <c r="L493" s="3">
        <v>2.6730434782608699</v>
      </c>
      <c r="M493" s="3">
        <v>0</v>
      </c>
      <c r="N493" s="3">
        <v>5.6581521739130443</v>
      </c>
      <c r="O493" s="3">
        <v>8.6355341738553429E-2</v>
      </c>
      <c r="P493" s="3">
        <v>0</v>
      </c>
      <c r="Q493" s="3">
        <v>0</v>
      </c>
      <c r="R493" s="3">
        <v>0</v>
      </c>
      <c r="S493" s="3">
        <v>6.4933695652173924</v>
      </c>
      <c r="T493" s="3">
        <v>7.0981521739130411</v>
      </c>
      <c r="U493" s="3">
        <v>0</v>
      </c>
      <c r="V493" s="3">
        <v>0.207435301924353</v>
      </c>
      <c r="W493" s="3">
        <v>5.726413043478261</v>
      </c>
      <c r="X493" s="3">
        <v>14.830000000000002</v>
      </c>
      <c r="Y493" s="3">
        <v>0</v>
      </c>
      <c r="Z493" s="3">
        <v>0.31373424021234242</v>
      </c>
      <c r="AA493" s="3">
        <v>0</v>
      </c>
      <c r="AB493" s="3">
        <v>0</v>
      </c>
      <c r="AC493" s="3">
        <v>0</v>
      </c>
      <c r="AD493" s="3">
        <v>0</v>
      </c>
      <c r="AE493" s="3">
        <v>0</v>
      </c>
      <c r="AF493" s="3">
        <v>0</v>
      </c>
      <c r="AG493" s="3">
        <v>0</v>
      </c>
      <c r="AH493">
        <v>35240</v>
      </c>
      <c r="AI493">
        <v>9</v>
      </c>
    </row>
    <row r="494" spans="1:35" x14ac:dyDescent="0.25">
      <c r="A494" t="s">
        <v>14583</v>
      </c>
      <c r="B494" t="s">
        <v>527</v>
      </c>
      <c r="C494" t="s">
        <v>16591</v>
      </c>
      <c r="D494" t="s">
        <v>14717</v>
      </c>
      <c r="E494" s="3">
        <v>75.010869565217391</v>
      </c>
      <c r="F494" s="3">
        <v>5.4782608695652177</v>
      </c>
      <c r="G494" s="3">
        <v>0</v>
      </c>
      <c r="H494" s="3">
        <v>0.27173913043478259</v>
      </c>
      <c r="I494" s="3">
        <v>0.52173913043478259</v>
      </c>
      <c r="J494" s="3">
        <v>0</v>
      </c>
      <c r="K494" s="3">
        <v>0</v>
      </c>
      <c r="L494" s="3">
        <v>3.3140217391304354</v>
      </c>
      <c r="M494" s="3">
        <v>0</v>
      </c>
      <c r="N494" s="3">
        <v>4.9593478260869546</v>
      </c>
      <c r="O494" s="3">
        <v>6.6115055789016053E-2</v>
      </c>
      <c r="P494" s="3">
        <v>0</v>
      </c>
      <c r="Q494" s="3">
        <v>7.7717391304347814</v>
      </c>
      <c r="R494" s="3">
        <v>0.10360817272859005</v>
      </c>
      <c r="S494" s="3">
        <v>3.2257608695652173</v>
      </c>
      <c r="T494" s="3">
        <v>6.0857608695652177</v>
      </c>
      <c r="U494" s="3">
        <v>0</v>
      </c>
      <c r="V494" s="3">
        <v>0.12413563251702651</v>
      </c>
      <c r="W494" s="3">
        <v>4.9967391304347828</v>
      </c>
      <c r="X494" s="3">
        <v>0.25</v>
      </c>
      <c r="Y494" s="3">
        <v>0</v>
      </c>
      <c r="Z494" s="3">
        <v>6.9946384581944646E-2</v>
      </c>
      <c r="AA494" s="3">
        <v>0</v>
      </c>
      <c r="AB494" s="3">
        <v>0</v>
      </c>
      <c r="AC494" s="3">
        <v>0</v>
      </c>
      <c r="AD494" s="3">
        <v>0</v>
      </c>
      <c r="AE494" s="3">
        <v>0</v>
      </c>
      <c r="AF494" s="3">
        <v>0</v>
      </c>
      <c r="AG494" s="3">
        <v>0</v>
      </c>
      <c r="AH494">
        <v>35277</v>
      </c>
      <c r="AI494">
        <v>9</v>
      </c>
    </row>
    <row r="495" spans="1:35" x14ac:dyDescent="0.25">
      <c r="A495" t="s">
        <v>14583</v>
      </c>
      <c r="B495" t="s">
        <v>440</v>
      </c>
      <c r="C495" t="s">
        <v>16554</v>
      </c>
      <c r="D495" t="s">
        <v>14708</v>
      </c>
      <c r="E495" s="3">
        <v>101.80434782608695</v>
      </c>
      <c r="F495" s="3">
        <v>5.4782608695652177</v>
      </c>
      <c r="G495" s="3">
        <v>2.6847826086956523</v>
      </c>
      <c r="H495" s="3">
        <v>0</v>
      </c>
      <c r="I495" s="3">
        <v>1.6521739130434783</v>
      </c>
      <c r="J495" s="3">
        <v>2.8260869565217392</v>
      </c>
      <c r="K495" s="3">
        <v>0</v>
      </c>
      <c r="L495" s="3">
        <v>4.5868478260869576</v>
      </c>
      <c r="M495" s="3">
        <v>0</v>
      </c>
      <c r="N495" s="3">
        <v>5.1304347826086953</v>
      </c>
      <c r="O495" s="3">
        <v>5.0395045910740975E-2</v>
      </c>
      <c r="P495" s="3">
        <v>0</v>
      </c>
      <c r="Q495" s="3">
        <v>10.167391304347825</v>
      </c>
      <c r="R495" s="3">
        <v>9.9871877001921835E-2</v>
      </c>
      <c r="S495" s="3">
        <v>3.5454347826086945</v>
      </c>
      <c r="T495" s="3">
        <v>11.938369565217393</v>
      </c>
      <c r="U495" s="3">
        <v>0</v>
      </c>
      <c r="V495" s="3">
        <v>0.15209374332692718</v>
      </c>
      <c r="W495" s="3">
        <v>5.5069565217391299</v>
      </c>
      <c r="X495" s="3">
        <v>8.3401086956521731</v>
      </c>
      <c r="Y495" s="3">
        <v>0</v>
      </c>
      <c r="Z495" s="3">
        <v>0.13601644245142003</v>
      </c>
      <c r="AA495" s="3">
        <v>0</v>
      </c>
      <c r="AB495" s="3">
        <v>0</v>
      </c>
      <c r="AC495" s="3">
        <v>0</v>
      </c>
      <c r="AD495" s="3">
        <v>0</v>
      </c>
      <c r="AE495" s="3">
        <v>0</v>
      </c>
      <c r="AF495" s="3">
        <v>0</v>
      </c>
      <c r="AG495" s="3">
        <v>2.8260869565217392</v>
      </c>
      <c r="AH495">
        <v>35107</v>
      </c>
      <c r="AI495">
        <v>9</v>
      </c>
    </row>
    <row r="496" spans="1:35" x14ac:dyDescent="0.25">
      <c r="A496" t="s">
        <v>14583</v>
      </c>
      <c r="B496" t="s">
        <v>479</v>
      </c>
      <c r="C496" t="s">
        <v>16579</v>
      </c>
      <c r="D496" t="s">
        <v>14718</v>
      </c>
      <c r="E496" s="3">
        <v>64.413043478260875</v>
      </c>
      <c r="F496" s="3">
        <v>5.4782608695652177</v>
      </c>
      <c r="G496" s="3">
        <v>0.30434782608695654</v>
      </c>
      <c r="H496" s="3">
        <v>0</v>
      </c>
      <c r="I496" s="3">
        <v>0</v>
      </c>
      <c r="J496" s="3">
        <v>0</v>
      </c>
      <c r="K496" s="3">
        <v>0</v>
      </c>
      <c r="L496" s="3">
        <v>0.1965217391304348</v>
      </c>
      <c r="M496" s="3">
        <v>0</v>
      </c>
      <c r="N496" s="3">
        <v>3.1648913043478255</v>
      </c>
      <c r="O496" s="3">
        <v>4.9134323320958476E-2</v>
      </c>
      <c r="P496" s="3">
        <v>0</v>
      </c>
      <c r="Q496" s="3">
        <v>4.8004347826086944</v>
      </c>
      <c r="R496" s="3">
        <v>7.452581842726963E-2</v>
      </c>
      <c r="S496" s="3">
        <v>5.031739130434782</v>
      </c>
      <c r="T496" s="3">
        <v>0.27532608695652178</v>
      </c>
      <c r="U496" s="3">
        <v>0</v>
      </c>
      <c r="V496" s="3">
        <v>8.2391157610529855E-2</v>
      </c>
      <c r="W496" s="3">
        <v>4.4184782608695654</v>
      </c>
      <c r="X496" s="3">
        <v>0</v>
      </c>
      <c r="Y496" s="3">
        <v>0</v>
      </c>
      <c r="Z496" s="3">
        <v>6.8596017549780619E-2</v>
      </c>
      <c r="AA496" s="3">
        <v>0</v>
      </c>
      <c r="AB496" s="3">
        <v>0</v>
      </c>
      <c r="AC496" s="3">
        <v>0</v>
      </c>
      <c r="AD496" s="3">
        <v>0</v>
      </c>
      <c r="AE496" s="3">
        <v>0</v>
      </c>
      <c r="AF496" s="3">
        <v>0</v>
      </c>
      <c r="AG496" s="3">
        <v>0</v>
      </c>
      <c r="AH496">
        <v>35172</v>
      </c>
      <c r="AI496">
        <v>9</v>
      </c>
    </row>
    <row r="497" spans="1:35" x14ac:dyDescent="0.25">
      <c r="A497" t="s">
        <v>14583</v>
      </c>
      <c r="B497" t="s">
        <v>423</v>
      </c>
      <c r="C497" t="s">
        <v>16555</v>
      </c>
      <c r="D497" t="s">
        <v>14709</v>
      </c>
      <c r="E497" s="3">
        <v>77.467391304347828</v>
      </c>
      <c r="F497" s="3">
        <v>5.4782608695652177</v>
      </c>
      <c r="G497" s="3">
        <v>1.3043478260869565</v>
      </c>
      <c r="H497" s="3">
        <v>0.71739130434782605</v>
      </c>
      <c r="I497" s="3">
        <v>2.1847826086956523</v>
      </c>
      <c r="J497" s="3">
        <v>0</v>
      </c>
      <c r="K497" s="3">
        <v>0</v>
      </c>
      <c r="L497" s="3">
        <v>0.84489130434782611</v>
      </c>
      <c r="M497" s="3">
        <v>0</v>
      </c>
      <c r="N497" s="3">
        <v>0.95652173913043481</v>
      </c>
      <c r="O497" s="3">
        <v>1.2347411252981619E-2</v>
      </c>
      <c r="P497" s="3">
        <v>0</v>
      </c>
      <c r="Q497" s="3">
        <v>5.1984782608695648</v>
      </c>
      <c r="R497" s="3">
        <v>6.7105373930124876E-2</v>
      </c>
      <c r="S497" s="3">
        <v>3.460434782608695</v>
      </c>
      <c r="T497" s="3">
        <v>10.85913043478261</v>
      </c>
      <c r="U497" s="3">
        <v>0</v>
      </c>
      <c r="V497" s="3">
        <v>0.18484635891679529</v>
      </c>
      <c r="W497" s="3">
        <v>3.3470652173913038</v>
      </c>
      <c r="X497" s="3">
        <v>8.830652173913041</v>
      </c>
      <c r="Y497" s="3">
        <v>0</v>
      </c>
      <c r="Z497" s="3">
        <v>0.15719797951452219</v>
      </c>
      <c r="AA497" s="3">
        <v>0</v>
      </c>
      <c r="AB497" s="3">
        <v>0</v>
      </c>
      <c r="AC497" s="3">
        <v>0</v>
      </c>
      <c r="AD497" s="3">
        <v>0</v>
      </c>
      <c r="AE497" s="3">
        <v>0</v>
      </c>
      <c r="AF497" s="3">
        <v>0</v>
      </c>
      <c r="AG497" s="3">
        <v>0</v>
      </c>
      <c r="AH497">
        <v>35085</v>
      </c>
      <c r="AI497">
        <v>9</v>
      </c>
    </row>
    <row r="498" spans="1:35" x14ac:dyDescent="0.25">
      <c r="A498" t="s">
        <v>14583</v>
      </c>
      <c r="B498" t="s">
        <v>432</v>
      </c>
      <c r="C498" t="s">
        <v>16565</v>
      </c>
      <c r="D498" t="s">
        <v>14713</v>
      </c>
      <c r="E498" s="3">
        <v>93.054347826086953</v>
      </c>
      <c r="F498" s="3">
        <v>5.4782608695652177</v>
      </c>
      <c r="G498" s="3">
        <v>0.32608695652173914</v>
      </c>
      <c r="H498" s="3">
        <v>0.74456521739130432</v>
      </c>
      <c r="I498" s="3">
        <v>0.2608695652173913</v>
      </c>
      <c r="J498" s="3">
        <v>0</v>
      </c>
      <c r="K498" s="3">
        <v>0</v>
      </c>
      <c r="L498" s="3">
        <v>1.0656521739130436</v>
      </c>
      <c r="M498" s="3">
        <v>0</v>
      </c>
      <c r="N498" s="3">
        <v>10.285760869565221</v>
      </c>
      <c r="O498" s="3">
        <v>0.1105349842308142</v>
      </c>
      <c r="P498" s="3">
        <v>0</v>
      </c>
      <c r="Q498" s="3">
        <v>21.550217391304344</v>
      </c>
      <c r="R498" s="3">
        <v>0.23158743137483934</v>
      </c>
      <c r="S498" s="3">
        <v>4.0886956521739117</v>
      </c>
      <c r="T498" s="3">
        <v>6.3397826086956508</v>
      </c>
      <c r="U498" s="3">
        <v>0</v>
      </c>
      <c r="V498" s="3">
        <v>0.11206868356500406</v>
      </c>
      <c r="W498" s="3">
        <v>5.5006521739130427</v>
      </c>
      <c r="X498" s="3">
        <v>9.8428260869565243</v>
      </c>
      <c r="Y498" s="3">
        <v>0</v>
      </c>
      <c r="Z498" s="3">
        <v>0.16488727952342019</v>
      </c>
      <c r="AA498" s="3">
        <v>0</v>
      </c>
      <c r="AB498" s="3">
        <v>0</v>
      </c>
      <c r="AC498" s="3">
        <v>0</v>
      </c>
      <c r="AD498" s="3">
        <v>0</v>
      </c>
      <c r="AE498" s="3">
        <v>0</v>
      </c>
      <c r="AF498" s="3">
        <v>0</v>
      </c>
      <c r="AG498" s="3">
        <v>0</v>
      </c>
      <c r="AH498">
        <v>35096</v>
      </c>
      <c r="AI498">
        <v>9</v>
      </c>
    </row>
    <row r="499" spans="1:35" x14ac:dyDescent="0.25">
      <c r="A499" t="s">
        <v>14583</v>
      </c>
      <c r="B499" t="s">
        <v>412</v>
      </c>
      <c r="C499" t="s">
        <v>16556</v>
      </c>
      <c r="D499" t="s">
        <v>14708</v>
      </c>
      <c r="E499" s="3">
        <v>52.25</v>
      </c>
      <c r="F499" s="3">
        <v>4.3478260869565215</v>
      </c>
      <c r="G499" s="3">
        <v>1.3043478260869565</v>
      </c>
      <c r="H499" s="3">
        <v>0</v>
      </c>
      <c r="I499" s="3">
        <v>0.83695652173913049</v>
      </c>
      <c r="J499" s="3">
        <v>0</v>
      </c>
      <c r="K499" s="3">
        <v>0</v>
      </c>
      <c r="L499" s="3">
        <v>0.85152173913043472</v>
      </c>
      <c r="M499" s="3">
        <v>0</v>
      </c>
      <c r="N499" s="3">
        <v>5.3953260869565218</v>
      </c>
      <c r="O499" s="3">
        <v>0.10325982941543582</v>
      </c>
      <c r="P499" s="3">
        <v>0</v>
      </c>
      <c r="Q499" s="3">
        <v>5.4298913043478283</v>
      </c>
      <c r="R499" s="3">
        <v>0.10392136467651346</v>
      </c>
      <c r="S499" s="3">
        <v>2.8213043478260871</v>
      </c>
      <c r="T499" s="3">
        <v>5.9636956521739135</v>
      </c>
      <c r="U499" s="3">
        <v>0</v>
      </c>
      <c r="V499" s="3">
        <v>0.16813397129186602</v>
      </c>
      <c r="W499" s="3">
        <v>2.5516304347826084</v>
      </c>
      <c r="X499" s="3">
        <v>5.7479347826086951</v>
      </c>
      <c r="Y499" s="3">
        <v>0</v>
      </c>
      <c r="Z499" s="3">
        <v>0.15884335344289577</v>
      </c>
      <c r="AA499" s="3">
        <v>0</v>
      </c>
      <c r="AB499" s="3">
        <v>0</v>
      </c>
      <c r="AC499" s="3">
        <v>0</v>
      </c>
      <c r="AD499" s="3">
        <v>0</v>
      </c>
      <c r="AE499" s="3">
        <v>0</v>
      </c>
      <c r="AF499" s="3">
        <v>0</v>
      </c>
      <c r="AG499" s="3">
        <v>0.39130434782608697</v>
      </c>
      <c r="AH499">
        <v>35059</v>
      </c>
      <c r="AI499">
        <v>9</v>
      </c>
    </row>
    <row r="500" spans="1:35" x14ac:dyDescent="0.25">
      <c r="A500" t="s">
        <v>14583</v>
      </c>
      <c r="B500" t="s">
        <v>430</v>
      </c>
      <c r="C500" t="s">
        <v>16563</v>
      </c>
      <c r="D500" t="s">
        <v>14711</v>
      </c>
      <c r="E500" s="3">
        <v>68.456521739130437</v>
      </c>
      <c r="F500" s="3">
        <v>5.4782608695652177</v>
      </c>
      <c r="G500" s="3">
        <v>1.1304347826086956</v>
      </c>
      <c r="H500" s="3">
        <v>0.71195652173913049</v>
      </c>
      <c r="I500" s="3">
        <v>1.3478260869565217</v>
      </c>
      <c r="J500" s="3">
        <v>0</v>
      </c>
      <c r="K500" s="3">
        <v>0</v>
      </c>
      <c r="L500" s="3">
        <v>3.4532608695652178</v>
      </c>
      <c r="M500" s="3">
        <v>0</v>
      </c>
      <c r="N500" s="3">
        <v>4.9383695652173909</v>
      </c>
      <c r="O500" s="3">
        <v>7.2138774214036194E-2</v>
      </c>
      <c r="P500" s="3">
        <v>0</v>
      </c>
      <c r="Q500" s="3">
        <v>8.584021739130435</v>
      </c>
      <c r="R500" s="3">
        <v>0.12539377580184186</v>
      </c>
      <c r="S500" s="3">
        <v>5.2919565217391291</v>
      </c>
      <c r="T500" s="3">
        <v>5.9371739130434795</v>
      </c>
      <c r="U500" s="3">
        <v>0</v>
      </c>
      <c r="V500" s="3">
        <v>0.1640330263575738</v>
      </c>
      <c r="W500" s="3">
        <v>0.19293478260869565</v>
      </c>
      <c r="X500" s="3">
        <v>6.0761956521739133</v>
      </c>
      <c r="Y500" s="3">
        <v>0</v>
      </c>
      <c r="Z500" s="3">
        <v>9.1578278818672587E-2</v>
      </c>
      <c r="AA500" s="3">
        <v>0</v>
      </c>
      <c r="AB500" s="3">
        <v>0</v>
      </c>
      <c r="AC500" s="3">
        <v>0</v>
      </c>
      <c r="AD500" s="3">
        <v>0</v>
      </c>
      <c r="AE500" s="3">
        <v>0</v>
      </c>
      <c r="AF500" s="3">
        <v>0</v>
      </c>
      <c r="AG500" s="3">
        <v>3.4782608695652173</v>
      </c>
      <c r="AH500">
        <v>35094</v>
      </c>
      <c r="AI500">
        <v>9</v>
      </c>
    </row>
    <row r="501" spans="1:35" x14ac:dyDescent="0.25">
      <c r="A501" t="s">
        <v>14583</v>
      </c>
      <c r="B501" t="s">
        <v>461</v>
      </c>
      <c r="C501" t="s">
        <v>16575</v>
      </c>
      <c r="D501" t="s">
        <v>14717</v>
      </c>
      <c r="E501" s="3">
        <v>39.076086956521742</v>
      </c>
      <c r="F501" s="3">
        <v>5.4782608695652177</v>
      </c>
      <c r="G501" s="3">
        <v>0</v>
      </c>
      <c r="H501" s="3">
        <v>0.33967391304347827</v>
      </c>
      <c r="I501" s="3">
        <v>0.32608695652173914</v>
      </c>
      <c r="J501" s="3">
        <v>0</v>
      </c>
      <c r="K501" s="3">
        <v>0</v>
      </c>
      <c r="L501" s="3">
        <v>0.2253260869565217</v>
      </c>
      <c r="M501" s="3">
        <v>0</v>
      </c>
      <c r="N501" s="3">
        <v>0.86891304347826082</v>
      </c>
      <c r="O501" s="3">
        <v>2.2236439499304587E-2</v>
      </c>
      <c r="P501" s="3">
        <v>0</v>
      </c>
      <c r="Q501" s="3">
        <v>7.9847826086956513</v>
      </c>
      <c r="R501" s="3">
        <v>0.20433936022253127</v>
      </c>
      <c r="S501" s="3">
        <v>4.7465217391304346</v>
      </c>
      <c r="T501" s="3">
        <v>7.1354347826086952</v>
      </c>
      <c r="U501" s="3">
        <v>0</v>
      </c>
      <c r="V501" s="3">
        <v>0.30407232267037548</v>
      </c>
      <c r="W501" s="3">
        <v>5.3167391304347822</v>
      </c>
      <c r="X501" s="3">
        <v>1.2091304347826086</v>
      </c>
      <c r="Y501" s="3">
        <v>0</v>
      </c>
      <c r="Z501" s="3">
        <v>0.16700417246175242</v>
      </c>
      <c r="AA501" s="3">
        <v>0</v>
      </c>
      <c r="AB501" s="3">
        <v>0</v>
      </c>
      <c r="AC501" s="3">
        <v>0</v>
      </c>
      <c r="AD501" s="3">
        <v>0</v>
      </c>
      <c r="AE501" s="3">
        <v>0</v>
      </c>
      <c r="AF501" s="3">
        <v>0</v>
      </c>
      <c r="AG501" s="3">
        <v>0</v>
      </c>
      <c r="AH501">
        <v>35139</v>
      </c>
      <c r="AI501">
        <v>9</v>
      </c>
    </row>
    <row r="502" spans="1:35" x14ac:dyDescent="0.25">
      <c r="A502" t="s">
        <v>14583</v>
      </c>
      <c r="B502" t="s">
        <v>424</v>
      </c>
      <c r="C502" t="s">
        <v>1369</v>
      </c>
      <c r="D502" t="s">
        <v>14710</v>
      </c>
      <c r="E502" s="3">
        <v>64.5</v>
      </c>
      <c r="F502" s="3">
        <v>5.4782608695652177</v>
      </c>
      <c r="G502" s="3">
        <v>0.4891304347826087</v>
      </c>
      <c r="H502" s="3">
        <v>0.38043478260869568</v>
      </c>
      <c r="I502" s="3">
        <v>0.63043478260869568</v>
      </c>
      <c r="J502" s="3">
        <v>0</v>
      </c>
      <c r="K502" s="3">
        <v>0</v>
      </c>
      <c r="L502" s="3">
        <v>0.88728260869565245</v>
      </c>
      <c r="M502" s="3">
        <v>0</v>
      </c>
      <c r="N502" s="3">
        <v>5.6501086956521736</v>
      </c>
      <c r="O502" s="3">
        <v>8.7598584428715875E-2</v>
      </c>
      <c r="P502" s="3">
        <v>0</v>
      </c>
      <c r="Q502" s="3">
        <v>9.2199999999999953</v>
      </c>
      <c r="R502" s="3">
        <v>0.14294573643410846</v>
      </c>
      <c r="S502" s="3">
        <v>5.6352173913043471</v>
      </c>
      <c r="T502" s="3">
        <v>11.242065217391307</v>
      </c>
      <c r="U502" s="3">
        <v>0</v>
      </c>
      <c r="V502" s="3">
        <v>0.26166329625884738</v>
      </c>
      <c r="W502" s="3">
        <v>1.3706521739130435</v>
      </c>
      <c r="X502" s="3">
        <v>0.17934782608695651</v>
      </c>
      <c r="Y502" s="3">
        <v>0</v>
      </c>
      <c r="Z502" s="3">
        <v>2.4031007751937984E-2</v>
      </c>
      <c r="AA502" s="3">
        <v>0</v>
      </c>
      <c r="AB502" s="3">
        <v>0</v>
      </c>
      <c r="AC502" s="3">
        <v>0</v>
      </c>
      <c r="AD502" s="3">
        <v>0</v>
      </c>
      <c r="AE502" s="3">
        <v>0</v>
      </c>
      <c r="AF502" s="3">
        <v>0</v>
      </c>
      <c r="AG502" s="3">
        <v>0</v>
      </c>
      <c r="AH502">
        <v>35086</v>
      </c>
      <c r="AI502">
        <v>9</v>
      </c>
    </row>
    <row r="503" spans="1:35" x14ac:dyDescent="0.25">
      <c r="A503" t="s">
        <v>14583</v>
      </c>
      <c r="B503" t="s">
        <v>475</v>
      </c>
      <c r="C503" t="s">
        <v>16555</v>
      </c>
      <c r="D503" t="s">
        <v>14709</v>
      </c>
      <c r="E503" s="3">
        <v>39.282608695652172</v>
      </c>
      <c r="F503" s="3">
        <v>10.956521739130435</v>
      </c>
      <c r="G503" s="3">
        <v>0.32608695652173914</v>
      </c>
      <c r="H503" s="3">
        <v>0.55163043478260865</v>
      </c>
      <c r="I503" s="3">
        <v>0</v>
      </c>
      <c r="J503" s="3">
        <v>0</v>
      </c>
      <c r="K503" s="3">
        <v>0</v>
      </c>
      <c r="L503" s="3">
        <v>2.118260869565217</v>
      </c>
      <c r="M503" s="3">
        <v>0</v>
      </c>
      <c r="N503" s="3">
        <v>1.5652173913043479</v>
      </c>
      <c r="O503" s="3">
        <v>3.9845047039291648E-2</v>
      </c>
      <c r="P503" s="3">
        <v>0</v>
      </c>
      <c r="Q503" s="3">
        <v>1.910326086956522</v>
      </c>
      <c r="R503" s="3">
        <v>4.863032650802436E-2</v>
      </c>
      <c r="S503" s="3">
        <v>6.4220652173913058</v>
      </c>
      <c r="T503" s="3">
        <v>8.197608695652173</v>
      </c>
      <c r="U503" s="3">
        <v>0</v>
      </c>
      <c r="V503" s="3">
        <v>0.37216657443276147</v>
      </c>
      <c r="W503" s="3">
        <v>7.3750000000000009</v>
      </c>
      <c r="X503" s="3">
        <v>7.3545652173913032</v>
      </c>
      <c r="Y503" s="3">
        <v>0</v>
      </c>
      <c r="Z503" s="3">
        <v>0.37496402877697843</v>
      </c>
      <c r="AA503" s="3">
        <v>0</v>
      </c>
      <c r="AB503" s="3">
        <v>0</v>
      </c>
      <c r="AC503" s="3">
        <v>0</v>
      </c>
      <c r="AD503" s="3">
        <v>0</v>
      </c>
      <c r="AE503" s="3">
        <v>31.206521739130434</v>
      </c>
      <c r="AF503" s="3">
        <v>0</v>
      </c>
      <c r="AG503" s="3">
        <v>0</v>
      </c>
      <c r="AH503">
        <v>35165</v>
      </c>
      <c r="AI503">
        <v>9</v>
      </c>
    </row>
    <row r="504" spans="1:35" x14ac:dyDescent="0.25">
      <c r="A504" t="s">
        <v>14583</v>
      </c>
      <c r="B504" t="s">
        <v>490</v>
      </c>
      <c r="C504" t="s">
        <v>16565</v>
      </c>
      <c r="D504" t="s">
        <v>14713</v>
      </c>
      <c r="E504" s="3">
        <v>87.847826086956516</v>
      </c>
      <c r="F504" s="3">
        <v>5.4782608695652177</v>
      </c>
      <c r="G504" s="3">
        <v>0.32608695652173914</v>
      </c>
      <c r="H504" s="3">
        <v>0.84782608695652173</v>
      </c>
      <c r="I504" s="3">
        <v>1.7065217391304348</v>
      </c>
      <c r="J504" s="3">
        <v>0</v>
      </c>
      <c r="K504" s="3">
        <v>0</v>
      </c>
      <c r="L504" s="3">
        <v>1.4582608695652177</v>
      </c>
      <c r="M504" s="3">
        <v>0</v>
      </c>
      <c r="N504" s="3">
        <v>13.062391304347823</v>
      </c>
      <c r="O504" s="3">
        <v>0.1486933927245731</v>
      </c>
      <c r="P504" s="3">
        <v>0</v>
      </c>
      <c r="Q504" s="3">
        <v>18.365326086956525</v>
      </c>
      <c r="R504" s="3">
        <v>0.20905840138579565</v>
      </c>
      <c r="S504" s="3">
        <v>3.5178260869565237</v>
      </c>
      <c r="T504" s="3">
        <v>14.425326086956519</v>
      </c>
      <c r="U504" s="3">
        <v>0</v>
      </c>
      <c r="V504" s="3">
        <v>0.20425266023261568</v>
      </c>
      <c r="W504" s="3">
        <v>4.3832608695652171</v>
      </c>
      <c r="X504" s="3">
        <v>10.020326086956517</v>
      </c>
      <c r="Y504" s="3">
        <v>0</v>
      </c>
      <c r="Z504" s="3">
        <v>0.16396065330363768</v>
      </c>
      <c r="AA504" s="3">
        <v>0</v>
      </c>
      <c r="AB504" s="3">
        <v>0</v>
      </c>
      <c r="AC504" s="3">
        <v>0</v>
      </c>
      <c r="AD504" s="3">
        <v>0</v>
      </c>
      <c r="AE504" s="3">
        <v>0</v>
      </c>
      <c r="AF504" s="3">
        <v>0</v>
      </c>
      <c r="AG504" s="3">
        <v>0</v>
      </c>
      <c r="AH504">
        <v>35197</v>
      </c>
      <c r="AI504">
        <v>9</v>
      </c>
    </row>
    <row r="505" spans="1:35" x14ac:dyDescent="0.25">
      <c r="A505" t="s">
        <v>14583</v>
      </c>
      <c r="B505" t="s">
        <v>421</v>
      </c>
      <c r="C505" t="s">
        <v>16556</v>
      </c>
      <c r="D505" t="s">
        <v>14708</v>
      </c>
      <c r="E505" s="3">
        <v>66.673913043478265</v>
      </c>
      <c r="F505" s="3">
        <v>5.7391304347826084</v>
      </c>
      <c r="G505" s="3">
        <v>6.5217391304347824E-2</v>
      </c>
      <c r="H505" s="3">
        <v>0.93478260869565222</v>
      </c>
      <c r="I505" s="3">
        <v>1.8695652173913044</v>
      </c>
      <c r="J505" s="3">
        <v>0</v>
      </c>
      <c r="K505" s="3">
        <v>0</v>
      </c>
      <c r="L505" s="3">
        <v>4.4330434782608688</v>
      </c>
      <c r="M505" s="3">
        <v>0</v>
      </c>
      <c r="N505" s="3">
        <v>29.82065217391305</v>
      </c>
      <c r="O505" s="3">
        <v>0.44726116726442783</v>
      </c>
      <c r="P505" s="3">
        <v>5.9521739130434774</v>
      </c>
      <c r="Q505" s="3">
        <v>0</v>
      </c>
      <c r="R505" s="3">
        <v>8.9272905119008789E-2</v>
      </c>
      <c r="S505" s="3">
        <v>8.2277173913043491</v>
      </c>
      <c r="T505" s="3">
        <v>7.2604347826086926</v>
      </c>
      <c r="U505" s="3">
        <v>0</v>
      </c>
      <c r="V505" s="3">
        <v>0.2322970329312031</v>
      </c>
      <c r="W505" s="3">
        <v>11.627391304347828</v>
      </c>
      <c r="X505" s="3">
        <v>10.681086956521739</v>
      </c>
      <c r="Y505" s="3">
        <v>0</v>
      </c>
      <c r="Z505" s="3">
        <v>0.33459080534724489</v>
      </c>
      <c r="AA505" s="3">
        <v>0</v>
      </c>
      <c r="AB505" s="3">
        <v>0</v>
      </c>
      <c r="AC505" s="3">
        <v>0</v>
      </c>
      <c r="AD505" s="3">
        <v>0</v>
      </c>
      <c r="AE505" s="3">
        <v>0</v>
      </c>
      <c r="AF505" s="3">
        <v>0</v>
      </c>
      <c r="AG505" s="3">
        <v>0</v>
      </c>
      <c r="AH505">
        <v>35083</v>
      </c>
      <c r="AI505">
        <v>9</v>
      </c>
    </row>
    <row r="506" spans="1:35" x14ac:dyDescent="0.25">
      <c r="A506" t="s">
        <v>14583</v>
      </c>
      <c r="B506" t="s">
        <v>463</v>
      </c>
      <c r="C506" t="s">
        <v>16576</v>
      </c>
      <c r="D506" t="s">
        <v>14716</v>
      </c>
      <c r="E506" s="3">
        <v>54.945652173913047</v>
      </c>
      <c r="F506" s="3">
        <v>37.724456521739135</v>
      </c>
      <c r="G506" s="3">
        <v>0.61956521739130432</v>
      </c>
      <c r="H506" s="3">
        <v>0.22010869565217392</v>
      </c>
      <c r="I506" s="3">
        <v>1.3695652173913044</v>
      </c>
      <c r="J506" s="3">
        <v>0</v>
      </c>
      <c r="K506" s="3">
        <v>0</v>
      </c>
      <c r="L506" s="3">
        <v>1.5422826086956523</v>
      </c>
      <c r="M506" s="3">
        <v>3.513260869565217</v>
      </c>
      <c r="N506" s="3">
        <v>1.0610869565217391</v>
      </c>
      <c r="O506" s="3">
        <v>8.3252225519287834E-2</v>
      </c>
      <c r="P506" s="3">
        <v>5.2823913043478239</v>
      </c>
      <c r="Q506" s="3">
        <v>1.6630434782608696</v>
      </c>
      <c r="R506" s="3">
        <v>0.12640553907022745</v>
      </c>
      <c r="S506" s="3">
        <v>5.3984782608695649</v>
      </c>
      <c r="T506" s="3">
        <v>9.1088043478260836</v>
      </c>
      <c r="U506" s="3">
        <v>0</v>
      </c>
      <c r="V506" s="3">
        <v>0.26402967359050439</v>
      </c>
      <c r="W506" s="3">
        <v>2.4559782608695651</v>
      </c>
      <c r="X506" s="3">
        <v>5.9870652173913026</v>
      </c>
      <c r="Y506" s="3">
        <v>0</v>
      </c>
      <c r="Z506" s="3">
        <v>0.15366172106824924</v>
      </c>
      <c r="AA506" s="3">
        <v>0</v>
      </c>
      <c r="AB506" s="3">
        <v>0</v>
      </c>
      <c r="AC506" s="3">
        <v>0</v>
      </c>
      <c r="AD506" s="3">
        <v>0</v>
      </c>
      <c r="AE506" s="3">
        <v>0</v>
      </c>
      <c r="AF506" s="3">
        <v>0</v>
      </c>
      <c r="AG506" s="3">
        <v>0</v>
      </c>
      <c r="AH506">
        <v>35141</v>
      </c>
      <c r="AI506">
        <v>9</v>
      </c>
    </row>
    <row r="507" spans="1:35" x14ac:dyDescent="0.25">
      <c r="A507" t="s">
        <v>14583</v>
      </c>
      <c r="B507" t="s">
        <v>473</v>
      </c>
      <c r="C507" t="s">
        <v>16561</v>
      </c>
      <c r="D507" t="s">
        <v>14708</v>
      </c>
      <c r="E507" s="3">
        <v>126.97826086956522</v>
      </c>
      <c r="F507" s="3">
        <v>5.7391304347826084</v>
      </c>
      <c r="G507" s="3">
        <v>0.32608695652173914</v>
      </c>
      <c r="H507" s="3">
        <v>0.61956521739130432</v>
      </c>
      <c r="I507" s="3">
        <v>1.5434782608695652</v>
      </c>
      <c r="J507" s="3">
        <v>0</v>
      </c>
      <c r="K507" s="3">
        <v>0</v>
      </c>
      <c r="L507" s="3">
        <v>4.5004347826086954</v>
      </c>
      <c r="M507" s="3">
        <v>5.6521739130434785</v>
      </c>
      <c r="N507" s="3">
        <v>11.304347826086957</v>
      </c>
      <c r="O507" s="3">
        <v>0.13353877760657423</v>
      </c>
      <c r="P507" s="3">
        <v>5.7391304347826084</v>
      </c>
      <c r="Q507" s="3">
        <v>7.3490217391304364</v>
      </c>
      <c r="R507" s="3">
        <v>0.10307395993836672</v>
      </c>
      <c r="S507" s="3">
        <v>15.045760869565209</v>
      </c>
      <c r="T507" s="3">
        <v>8.4920652173913069</v>
      </c>
      <c r="U507" s="3">
        <v>0</v>
      </c>
      <c r="V507" s="3">
        <v>0.18536894367402837</v>
      </c>
      <c r="W507" s="3">
        <v>15.293478260869556</v>
      </c>
      <c r="X507" s="3">
        <v>10.566521739130437</v>
      </c>
      <c r="Y507" s="3">
        <v>0</v>
      </c>
      <c r="Z507" s="3">
        <v>0.20365690806368766</v>
      </c>
      <c r="AA507" s="3">
        <v>0</v>
      </c>
      <c r="AB507" s="3">
        <v>0</v>
      </c>
      <c r="AC507" s="3">
        <v>0</v>
      </c>
      <c r="AD507" s="3">
        <v>0</v>
      </c>
      <c r="AE507" s="3">
        <v>0</v>
      </c>
      <c r="AF507" s="3">
        <v>0</v>
      </c>
      <c r="AG507" s="3">
        <v>0</v>
      </c>
      <c r="AH507">
        <v>35159</v>
      </c>
      <c r="AI507">
        <v>9</v>
      </c>
    </row>
    <row r="508" spans="1:35" x14ac:dyDescent="0.25">
      <c r="A508" t="s">
        <v>14583</v>
      </c>
      <c r="B508" t="s">
        <v>508</v>
      </c>
      <c r="C508" t="s">
        <v>16569</v>
      </c>
      <c r="D508" t="s">
        <v>14708</v>
      </c>
      <c r="E508" s="3">
        <v>176.68478260869566</v>
      </c>
      <c r="F508" s="3">
        <v>2.8260869565217392</v>
      </c>
      <c r="G508" s="3">
        <v>0.54347826086956519</v>
      </c>
      <c r="H508" s="3">
        <v>0</v>
      </c>
      <c r="I508" s="3">
        <v>5.5652173913043477</v>
      </c>
      <c r="J508" s="3">
        <v>0</v>
      </c>
      <c r="K508" s="3">
        <v>2.5543478260869565</v>
      </c>
      <c r="L508" s="3">
        <v>0.6875</v>
      </c>
      <c r="M508" s="3">
        <v>8.2798913043478262</v>
      </c>
      <c r="N508" s="3">
        <v>8.3233695652173907</v>
      </c>
      <c r="O508" s="3">
        <v>9.3971085819747779E-2</v>
      </c>
      <c r="P508" s="3">
        <v>1.9320652173913044</v>
      </c>
      <c r="Q508" s="3">
        <v>48.760869565217391</v>
      </c>
      <c r="R508" s="3">
        <v>0.28691171947093203</v>
      </c>
      <c r="S508" s="3">
        <v>2.035326086956522</v>
      </c>
      <c r="T508" s="3">
        <v>0.47282608695652173</v>
      </c>
      <c r="U508" s="3">
        <v>0</v>
      </c>
      <c r="V508" s="3">
        <v>1.4195632113195942E-2</v>
      </c>
      <c r="W508" s="3">
        <v>2.699782608695652</v>
      </c>
      <c r="X508" s="3">
        <v>1.1122826086956521</v>
      </c>
      <c r="Y508" s="3">
        <v>0</v>
      </c>
      <c r="Z508" s="3">
        <v>2.157551522608428E-2</v>
      </c>
      <c r="AA508" s="3">
        <v>0</v>
      </c>
      <c r="AB508" s="3">
        <v>0</v>
      </c>
      <c r="AC508" s="3">
        <v>0</v>
      </c>
      <c r="AD508" s="3">
        <v>0</v>
      </c>
      <c r="AE508" s="3">
        <v>0</v>
      </c>
      <c r="AF508" s="3">
        <v>0</v>
      </c>
      <c r="AG508" s="3">
        <v>2.3804347826086958</v>
      </c>
      <c r="AH508">
        <v>35250</v>
      </c>
      <c r="AI508">
        <v>9</v>
      </c>
    </row>
    <row r="509" spans="1:35" x14ac:dyDescent="0.25">
      <c r="A509" t="s">
        <v>14583</v>
      </c>
      <c r="B509" t="s">
        <v>486</v>
      </c>
      <c r="C509" t="s">
        <v>16555</v>
      </c>
      <c r="D509" t="s">
        <v>14709</v>
      </c>
      <c r="E509" s="3">
        <v>82.869565217391298</v>
      </c>
      <c r="F509" s="3">
        <v>5.5652173913043477</v>
      </c>
      <c r="G509" s="3">
        <v>0</v>
      </c>
      <c r="H509" s="3">
        <v>0</v>
      </c>
      <c r="I509" s="3">
        <v>5.3804347826086953</v>
      </c>
      <c r="J509" s="3">
        <v>0</v>
      </c>
      <c r="K509" s="3">
        <v>0</v>
      </c>
      <c r="L509" s="3">
        <v>4.5459782608695631</v>
      </c>
      <c r="M509" s="3">
        <v>0</v>
      </c>
      <c r="N509" s="3">
        <v>35.982173913043482</v>
      </c>
      <c r="O509" s="3">
        <v>0.43420251836306412</v>
      </c>
      <c r="P509" s="3">
        <v>0</v>
      </c>
      <c r="Q509" s="3">
        <v>1.1179347826086956</v>
      </c>
      <c r="R509" s="3">
        <v>1.3490293809024135E-2</v>
      </c>
      <c r="S509" s="3">
        <v>8.1244565217391269</v>
      </c>
      <c r="T509" s="3">
        <v>8.8617391304347795</v>
      </c>
      <c r="U509" s="3">
        <v>0.27173913043478259</v>
      </c>
      <c r="V509" s="3">
        <v>0.20825419727177324</v>
      </c>
      <c r="W509" s="3">
        <v>7.4621739130434772</v>
      </c>
      <c r="X509" s="3">
        <v>15.159782608695652</v>
      </c>
      <c r="Y509" s="3">
        <v>2.75</v>
      </c>
      <c r="Z509" s="3">
        <v>0.30616736621196222</v>
      </c>
      <c r="AA509" s="3">
        <v>0</v>
      </c>
      <c r="AB509" s="3">
        <v>0</v>
      </c>
      <c r="AC509" s="3">
        <v>0</v>
      </c>
      <c r="AD509" s="3">
        <v>0</v>
      </c>
      <c r="AE509" s="3">
        <v>0</v>
      </c>
      <c r="AF509" s="3">
        <v>0</v>
      </c>
      <c r="AG509" s="3">
        <v>0</v>
      </c>
      <c r="AH509">
        <v>35189</v>
      </c>
      <c r="AI509">
        <v>9</v>
      </c>
    </row>
    <row r="510" spans="1:35" x14ac:dyDescent="0.25">
      <c r="A510" t="s">
        <v>14583</v>
      </c>
      <c r="B510" t="s">
        <v>522</v>
      </c>
      <c r="C510" t="s">
        <v>16554</v>
      </c>
      <c r="D510" t="s">
        <v>14708</v>
      </c>
      <c r="E510" s="3">
        <v>86.413043478260875</v>
      </c>
      <c r="F510" s="3">
        <v>5.1304347826086953</v>
      </c>
      <c r="G510" s="3">
        <v>0.2608695652173913</v>
      </c>
      <c r="H510" s="3">
        <v>0.62673913043478258</v>
      </c>
      <c r="I510" s="3">
        <v>3.25</v>
      </c>
      <c r="J510" s="3">
        <v>0</v>
      </c>
      <c r="K510" s="3">
        <v>0</v>
      </c>
      <c r="L510" s="3">
        <v>2.336630434782609</v>
      </c>
      <c r="M510" s="3">
        <v>4.3222826086956525</v>
      </c>
      <c r="N510" s="3">
        <v>4.4867391304347839</v>
      </c>
      <c r="O510" s="3">
        <v>0.10194088050314466</v>
      </c>
      <c r="P510" s="3">
        <v>0</v>
      </c>
      <c r="Q510" s="3">
        <v>6.122717391304346</v>
      </c>
      <c r="R510" s="3">
        <v>7.0854088050314443E-2</v>
      </c>
      <c r="S510" s="3">
        <v>5.0816304347826069</v>
      </c>
      <c r="T510" s="3">
        <v>4.7178260869565216</v>
      </c>
      <c r="U510" s="3">
        <v>0</v>
      </c>
      <c r="V510" s="3">
        <v>0.1134025157232704</v>
      </c>
      <c r="W510" s="3">
        <v>5.7630434782608688</v>
      </c>
      <c r="X510" s="3">
        <v>9.6997826086956529</v>
      </c>
      <c r="Y510" s="3">
        <v>0</v>
      </c>
      <c r="Z510" s="3">
        <v>0.17894088050314463</v>
      </c>
      <c r="AA510" s="3">
        <v>0</v>
      </c>
      <c r="AB510" s="3">
        <v>5.1847826086956523</v>
      </c>
      <c r="AC510" s="3">
        <v>0</v>
      </c>
      <c r="AD510" s="3">
        <v>0</v>
      </c>
      <c r="AE510" s="3">
        <v>0</v>
      </c>
      <c r="AF510" s="3">
        <v>0</v>
      </c>
      <c r="AG510" s="3">
        <v>0</v>
      </c>
      <c r="AH510">
        <v>35270</v>
      </c>
      <c r="AI510">
        <v>9</v>
      </c>
    </row>
    <row r="511" spans="1:35" x14ac:dyDescent="0.25">
      <c r="A511" t="s">
        <v>14583</v>
      </c>
      <c r="B511" t="s">
        <v>442</v>
      </c>
      <c r="C511" t="s">
        <v>16569</v>
      </c>
      <c r="D511" t="s">
        <v>14708</v>
      </c>
      <c r="E511" s="3">
        <v>99.271739130434781</v>
      </c>
      <c r="F511" s="3">
        <v>5.7391304347826084</v>
      </c>
      <c r="G511" s="3">
        <v>0</v>
      </c>
      <c r="H511" s="3">
        <v>0</v>
      </c>
      <c r="I511" s="3">
        <v>0.86956521739130432</v>
      </c>
      <c r="J511" s="3">
        <v>0</v>
      </c>
      <c r="K511" s="3">
        <v>0</v>
      </c>
      <c r="L511" s="3">
        <v>4.2514130434782604</v>
      </c>
      <c r="M511" s="3">
        <v>0</v>
      </c>
      <c r="N511" s="3">
        <v>10.579021739130436</v>
      </c>
      <c r="O511" s="3">
        <v>0.10656629804007448</v>
      </c>
      <c r="P511" s="3">
        <v>0</v>
      </c>
      <c r="Q511" s="3">
        <v>0.12380434782608696</v>
      </c>
      <c r="R511" s="3">
        <v>1.247125807511223E-3</v>
      </c>
      <c r="S511" s="3">
        <v>11.414456521739131</v>
      </c>
      <c r="T511" s="3">
        <v>9.2894565217391278</v>
      </c>
      <c r="U511" s="3">
        <v>0</v>
      </c>
      <c r="V511" s="3">
        <v>0.20855797656848787</v>
      </c>
      <c r="W511" s="3">
        <v>5.5302173913043475</v>
      </c>
      <c r="X511" s="3">
        <v>11.467173913043476</v>
      </c>
      <c r="Y511" s="3">
        <v>0</v>
      </c>
      <c r="Z511" s="3">
        <v>0.17122084747618521</v>
      </c>
      <c r="AA511" s="3">
        <v>0</v>
      </c>
      <c r="AB511" s="3">
        <v>0</v>
      </c>
      <c r="AC511" s="3">
        <v>0</v>
      </c>
      <c r="AD511" s="3">
        <v>0</v>
      </c>
      <c r="AE511" s="3">
        <v>0</v>
      </c>
      <c r="AF511" s="3">
        <v>0</v>
      </c>
      <c r="AG511" s="3">
        <v>0</v>
      </c>
      <c r="AH511">
        <v>35111</v>
      </c>
      <c r="AI511">
        <v>9</v>
      </c>
    </row>
    <row r="512" spans="1:35" x14ac:dyDescent="0.25">
      <c r="A512" t="s">
        <v>14583</v>
      </c>
      <c r="B512" t="s">
        <v>451</v>
      </c>
      <c r="C512" t="s">
        <v>16561</v>
      </c>
      <c r="D512" t="s">
        <v>14708</v>
      </c>
      <c r="E512" s="3">
        <v>128.71739130434781</v>
      </c>
      <c r="F512" s="3">
        <v>64.85554347826087</v>
      </c>
      <c r="G512" s="3">
        <v>0.24456521739130435</v>
      </c>
      <c r="H512" s="3">
        <v>0.56315217391304351</v>
      </c>
      <c r="I512" s="3">
        <v>6.1521739130434785</v>
      </c>
      <c r="J512" s="3">
        <v>0</v>
      </c>
      <c r="K512" s="3">
        <v>0</v>
      </c>
      <c r="L512" s="3">
        <v>4.9970652173913042</v>
      </c>
      <c r="M512" s="3">
        <v>5.1304347826086953</v>
      </c>
      <c r="N512" s="3">
        <v>3.0018478260869572</v>
      </c>
      <c r="O512" s="3">
        <v>6.3179361594325287E-2</v>
      </c>
      <c r="P512" s="3">
        <v>4.5652173913043477</v>
      </c>
      <c r="Q512" s="3">
        <v>5.968260869565218</v>
      </c>
      <c r="R512" s="3">
        <v>8.1834149636885664E-2</v>
      </c>
      <c r="S512" s="3">
        <v>8.1074999999999999</v>
      </c>
      <c r="T512" s="3">
        <v>10.521847826086958</v>
      </c>
      <c r="U512" s="3">
        <v>0</v>
      </c>
      <c r="V512" s="3">
        <v>0.1447306198277318</v>
      </c>
      <c r="W512" s="3">
        <v>8.8195652173913057</v>
      </c>
      <c r="X512" s="3">
        <v>12.676847826086959</v>
      </c>
      <c r="Y512" s="3">
        <v>0</v>
      </c>
      <c r="Z512" s="3">
        <v>0.16700472893092386</v>
      </c>
      <c r="AA512" s="3">
        <v>0</v>
      </c>
      <c r="AB512" s="3">
        <v>0</v>
      </c>
      <c r="AC512" s="3">
        <v>0</v>
      </c>
      <c r="AD512" s="3">
        <v>0</v>
      </c>
      <c r="AE512" s="3">
        <v>0</v>
      </c>
      <c r="AF512" s="3">
        <v>0</v>
      </c>
      <c r="AG512" s="3">
        <v>0</v>
      </c>
      <c r="AH512">
        <v>35126</v>
      </c>
      <c r="AI512">
        <v>9</v>
      </c>
    </row>
    <row r="513" spans="1:35" x14ac:dyDescent="0.25">
      <c r="A513" t="s">
        <v>14583</v>
      </c>
      <c r="B513" t="s">
        <v>467</v>
      </c>
      <c r="C513" t="s">
        <v>16554</v>
      </c>
      <c r="D513" t="s">
        <v>14708</v>
      </c>
      <c r="E513" s="3">
        <v>87.858695652173907</v>
      </c>
      <c r="F513" s="3">
        <v>57.603043478260865</v>
      </c>
      <c r="G513" s="3">
        <v>0.30978260869565216</v>
      </c>
      <c r="H513" s="3">
        <v>0.36913043478260871</v>
      </c>
      <c r="I513" s="3">
        <v>4.3913043478260869</v>
      </c>
      <c r="J513" s="3">
        <v>0</v>
      </c>
      <c r="K513" s="3">
        <v>0</v>
      </c>
      <c r="L513" s="3">
        <v>4.2661956521739128</v>
      </c>
      <c r="M513" s="3">
        <v>5.0434782608695654</v>
      </c>
      <c r="N513" s="3">
        <v>0.68923913043478269</v>
      </c>
      <c r="O513" s="3">
        <v>6.5249288630458993E-2</v>
      </c>
      <c r="P513" s="3">
        <v>3.5652173913043477</v>
      </c>
      <c r="Q513" s="3">
        <v>7.8708695652173892</v>
      </c>
      <c r="R513" s="3">
        <v>0.13016454286774712</v>
      </c>
      <c r="S513" s="3">
        <v>11.021521739130435</v>
      </c>
      <c r="T513" s="3">
        <v>9.4982608695652146</v>
      </c>
      <c r="U513" s="3">
        <v>0</v>
      </c>
      <c r="V513" s="3">
        <v>0.23355437337622167</v>
      </c>
      <c r="W513" s="3">
        <v>5.7597826086956534</v>
      </c>
      <c r="X513" s="3">
        <v>10.689565217391305</v>
      </c>
      <c r="Y513" s="3">
        <v>0</v>
      </c>
      <c r="Z513" s="3">
        <v>0.18722504020784364</v>
      </c>
      <c r="AA513" s="3">
        <v>0</v>
      </c>
      <c r="AB513" s="3">
        <v>0</v>
      </c>
      <c r="AC513" s="3">
        <v>0</v>
      </c>
      <c r="AD513" s="3">
        <v>0</v>
      </c>
      <c r="AE513" s="3">
        <v>0</v>
      </c>
      <c r="AF513" s="3">
        <v>0</v>
      </c>
      <c r="AG513" s="3">
        <v>0</v>
      </c>
      <c r="AH513">
        <v>35146</v>
      </c>
      <c r="AI513">
        <v>9</v>
      </c>
    </row>
    <row r="514" spans="1:35" x14ac:dyDescent="0.25">
      <c r="A514" t="s">
        <v>14583</v>
      </c>
      <c r="B514" t="s">
        <v>464</v>
      </c>
      <c r="C514" t="s">
        <v>16556</v>
      </c>
      <c r="D514" t="s">
        <v>14708</v>
      </c>
      <c r="E514" s="3">
        <v>53.25</v>
      </c>
      <c r="F514" s="3">
        <v>47.094239130434772</v>
      </c>
      <c r="G514" s="3">
        <v>0.30978260869565216</v>
      </c>
      <c r="H514" s="3">
        <v>0.22010869565217392</v>
      </c>
      <c r="I514" s="3">
        <v>4.0869565217391308</v>
      </c>
      <c r="J514" s="3">
        <v>0</v>
      </c>
      <c r="K514" s="3">
        <v>0</v>
      </c>
      <c r="L514" s="3">
        <v>4.9886956521739139</v>
      </c>
      <c r="M514" s="3">
        <v>5.4782608695652177</v>
      </c>
      <c r="N514" s="3">
        <v>4.6116304347826089</v>
      </c>
      <c r="O514" s="3">
        <v>0.1894815268422127</v>
      </c>
      <c r="P514" s="3">
        <v>1.836086956521739</v>
      </c>
      <c r="Q514" s="3">
        <v>2.6478260869565218</v>
      </c>
      <c r="R514" s="3">
        <v>8.4204939783629307E-2</v>
      </c>
      <c r="S514" s="3">
        <v>12.623586956521738</v>
      </c>
      <c r="T514" s="3">
        <v>12.559673913043474</v>
      </c>
      <c r="U514" s="3">
        <v>0</v>
      </c>
      <c r="V514" s="3">
        <v>0.4729250867523983</v>
      </c>
      <c r="W514" s="3">
        <v>15.223260869565218</v>
      </c>
      <c r="X514" s="3">
        <v>16.206847826086968</v>
      </c>
      <c r="Y514" s="3">
        <v>0</v>
      </c>
      <c r="Z514" s="3">
        <v>0.59023678301694249</v>
      </c>
      <c r="AA514" s="3">
        <v>0</v>
      </c>
      <c r="AB514" s="3">
        <v>0</v>
      </c>
      <c r="AC514" s="3">
        <v>0</v>
      </c>
      <c r="AD514" s="3">
        <v>0</v>
      </c>
      <c r="AE514" s="3">
        <v>0</v>
      </c>
      <c r="AF514" s="3">
        <v>0</v>
      </c>
      <c r="AG514" s="3">
        <v>0</v>
      </c>
      <c r="AH514">
        <v>35143</v>
      </c>
      <c r="AI514">
        <v>9</v>
      </c>
    </row>
    <row r="515" spans="1:35" x14ac:dyDescent="0.25">
      <c r="A515" t="s">
        <v>14583</v>
      </c>
      <c r="B515" t="s">
        <v>459</v>
      </c>
      <c r="C515" t="s">
        <v>1369</v>
      </c>
      <c r="D515" t="s">
        <v>14710</v>
      </c>
      <c r="E515" s="3">
        <v>64.065217391304344</v>
      </c>
      <c r="F515" s="3">
        <v>26.513913043478261</v>
      </c>
      <c r="G515" s="3">
        <v>0.4891304347826087</v>
      </c>
      <c r="H515" s="3">
        <v>0.26358695652173914</v>
      </c>
      <c r="I515" s="3">
        <v>0.70652173913043481</v>
      </c>
      <c r="J515" s="3">
        <v>0</v>
      </c>
      <c r="K515" s="3">
        <v>0</v>
      </c>
      <c r="L515" s="3">
        <v>2.765434782608696</v>
      </c>
      <c r="M515" s="3">
        <v>3.8068478260869556</v>
      </c>
      <c r="N515" s="3">
        <v>0</v>
      </c>
      <c r="O515" s="3">
        <v>5.9421445537835078E-2</v>
      </c>
      <c r="P515" s="3">
        <v>4.6503260869565217</v>
      </c>
      <c r="Q515" s="3">
        <v>0.85532608695652168</v>
      </c>
      <c r="R515" s="3">
        <v>8.5938242280285043E-2</v>
      </c>
      <c r="S515" s="3">
        <v>3.1632608695652173</v>
      </c>
      <c r="T515" s="3">
        <v>10.065543478260867</v>
      </c>
      <c r="U515" s="3">
        <v>0</v>
      </c>
      <c r="V515" s="3">
        <v>0.20648965049202578</v>
      </c>
      <c r="W515" s="3">
        <v>6.5086956521739117</v>
      </c>
      <c r="X515" s="3">
        <v>2.2036956521739133</v>
      </c>
      <c r="Y515" s="3">
        <v>0</v>
      </c>
      <c r="Z515" s="3">
        <v>0.13599253478113335</v>
      </c>
      <c r="AA515" s="3">
        <v>0</v>
      </c>
      <c r="AB515" s="3">
        <v>0</v>
      </c>
      <c r="AC515" s="3">
        <v>0</v>
      </c>
      <c r="AD515" s="3">
        <v>0</v>
      </c>
      <c r="AE515" s="3">
        <v>0</v>
      </c>
      <c r="AF515" s="3">
        <v>0</v>
      </c>
      <c r="AG515" s="3">
        <v>0</v>
      </c>
      <c r="AH515">
        <v>35136</v>
      </c>
      <c r="AI515">
        <v>9</v>
      </c>
    </row>
    <row r="516" spans="1:35" x14ac:dyDescent="0.25">
      <c r="A516" t="s">
        <v>14583</v>
      </c>
      <c r="B516" t="s">
        <v>462</v>
      </c>
      <c r="C516" t="s">
        <v>16555</v>
      </c>
      <c r="D516" t="s">
        <v>14709</v>
      </c>
      <c r="E516" s="3">
        <v>87.021739130434781</v>
      </c>
      <c r="F516" s="3">
        <v>52.286956521739135</v>
      </c>
      <c r="G516" s="3">
        <v>0</v>
      </c>
      <c r="H516" s="3">
        <v>0.39945652173913043</v>
      </c>
      <c r="I516" s="3">
        <v>5.4782608695652177</v>
      </c>
      <c r="J516" s="3">
        <v>0</v>
      </c>
      <c r="K516" s="3">
        <v>0</v>
      </c>
      <c r="L516" s="3">
        <v>4.9735869565217383</v>
      </c>
      <c r="M516" s="3">
        <v>5.4782608695652177</v>
      </c>
      <c r="N516" s="3">
        <v>0</v>
      </c>
      <c r="O516" s="3">
        <v>6.2952785410941792E-2</v>
      </c>
      <c r="P516" s="3">
        <v>4.1272826086956531</v>
      </c>
      <c r="Q516" s="3">
        <v>4.9817391304347831</v>
      </c>
      <c r="R516" s="3">
        <v>0.10467524356732454</v>
      </c>
      <c r="S516" s="3">
        <v>6.4579347826086941</v>
      </c>
      <c r="T516" s="3">
        <v>15.604130434782606</v>
      </c>
      <c r="U516" s="3">
        <v>0</v>
      </c>
      <c r="V516" s="3">
        <v>0.25352360729452905</v>
      </c>
      <c r="W516" s="3">
        <v>7.167608695652171</v>
      </c>
      <c r="X516" s="3">
        <v>12.234565217391307</v>
      </c>
      <c r="Y516" s="3">
        <v>0</v>
      </c>
      <c r="Z516" s="3">
        <v>0.22295778166375216</v>
      </c>
      <c r="AA516" s="3">
        <v>0</v>
      </c>
      <c r="AB516" s="3">
        <v>0</v>
      </c>
      <c r="AC516" s="3">
        <v>0</v>
      </c>
      <c r="AD516" s="3">
        <v>0</v>
      </c>
      <c r="AE516" s="3">
        <v>0</v>
      </c>
      <c r="AF516" s="3">
        <v>0</v>
      </c>
      <c r="AG516" s="3">
        <v>0.30978260869565216</v>
      </c>
      <c r="AH516">
        <v>35140</v>
      </c>
      <c r="AI516">
        <v>9</v>
      </c>
    </row>
    <row r="517" spans="1:35" x14ac:dyDescent="0.25">
      <c r="A517" t="s">
        <v>14583</v>
      </c>
      <c r="B517" t="s">
        <v>456</v>
      </c>
      <c r="C517" t="s">
        <v>16565</v>
      </c>
      <c r="D517" t="s">
        <v>14713</v>
      </c>
      <c r="E517" s="3">
        <v>76.206521739130437</v>
      </c>
      <c r="F517" s="3">
        <v>47.649239130434786</v>
      </c>
      <c r="G517" s="3">
        <v>0.47282608695652173</v>
      </c>
      <c r="H517" s="3">
        <v>0.38402173913043475</v>
      </c>
      <c r="I517" s="3">
        <v>0.88043478260869568</v>
      </c>
      <c r="J517" s="3">
        <v>0</v>
      </c>
      <c r="K517" s="3">
        <v>0</v>
      </c>
      <c r="L517" s="3">
        <v>2.2082608695652173</v>
      </c>
      <c r="M517" s="3">
        <v>5.4782608695652177</v>
      </c>
      <c r="N517" s="3">
        <v>0</v>
      </c>
      <c r="O517" s="3">
        <v>7.1887034659820284E-2</v>
      </c>
      <c r="P517" s="3">
        <v>5.3767391304347827</v>
      </c>
      <c r="Q517" s="3">
        <v>4.4560869565217391</v>
      </c>
      <c r="R517" s="3">
        <v>0.12902866923406078</v>
      </c>
      <c r="S517" s="3">
        <v>10.53336956521739</v>
      </c>
      <c r="T517" s="3">
        <v>11.274130434782606</v>
      </c>
      <c r="U517" s="3">
        <v>0</v>
      </c>
      <c r="V517" s="3">
        <v>0.28616317215803733</v>
      </c>
      <c r="W517" s="3">
        <v>3.1088043478260858</v>
      </c>
      <c r="X517" s="3">
        <v>9.1215217391304328</v>
      </c>
      <c r="Y517" s="3">
        <v>0</v>
      </c>
      <c r="Z517" s="3">
        <v>0.16048923120810149</v>
      </c>
      <c r="AA517" s="3">
        <v>0</v>
      </c>
      <c r="AB517" s="3">
        <v>0</v>
      </c>
      <c r="AC517" s="3">
        <v>0</v>
      </c>
      <c r="AD517" s="3">
        <v>0</v>
      </c>
      <c r="AE517" s="3">
        <v>0</v>
      </c>
      <c r="AF517" s="3">
        <v>0</v>
      </c>
      <c r="AG517" s="3">
        <v>0</v>
      </c>
      <c r="AH517">
        <v>35133</v>
      </c>
      <c r="AI517">
        <v>9</v>
      </c>
    </row>
    <row r="518" spans="1:35" x14ac:dyDescent="0.25">
      <c r="A518" t="s">
        <v>14583</v>
      </c>
      <c r="B518" t="s">
        <v>460</v>
      </c>
      <c r="C518" t="s">
        <v>16574</v>
      </c>
      <c r="D518" t="s">
        <v>14708</v>
      </c>
      <c r="E518" s="3">
        <v>77.858695652173907</v>
      </c>
      <c r="F518" s="3">
        <v>5.2173913043478262</v>
      </c>
      <c r="G518" s="3">
        <v>0</v>
      </c>
      <c r="H518" s="3">
        <v>0.68478260869565222</v>
      </c>
      <c r="I518" s="3">
        <v>0.75</v>
      </c>
      <c r="J518" s="3">
        <v>0</v>
      </c>
      <c r="K518" s="3">
        <v>0</v>
      </c>
      <c r="L518" s="3">
        <v>0.32608695652173914</v>
      </c>
      <c r="M518" s="3">
        <v>0.89673913043478259</v>
      </c>
      <c r="N518" s="3">
        <v>0</v>
      </c>
      <c r="O518" s="3">
        <v>1.1517520591930756E-2</v>
      </c>
      <c r="P518" s="3">
        <v>5.1358695652173916</v>
      </c>
      <c r="Q518" s="3">
        <v>9.1097826086956513</v>
      </c>
      <c r="R518" s="3">
        <v>0.18296803015496302</v>
      </c>
      <c r="S518" s="3">
        <v>1.6655434782608693</v>
      </c>
      <c r="T518" s="3">
        <v>0.82391304347826089</v>
      </c>
      <c r="U518" s="3">
        <v>0</v>
      </c>
      <c r="V518" s="3">
        <v>3.197403322630183E-2</v>
      </c>
      <c r="W518" s="3">
        <v>3.5193478260869568</v>
      </c>
      <c r="X518" s="3">
        <v>0.27532608695652172</v>
      </c>
      <c r="Y518" s="3">
        <v>0</v>
      </c>
      <c r="Z518" s="3">
        <v>4.8737958955744808E-2</v>
      </c>
      <c r="AA518" s="3">
        <v>0</v>
      </c>
      <c r="AB518" s="3">
        <v>0</v>
      </c>
      <c r="AC518" s="3">
        <v>0</v>
      </c>
      <c r="AD518" s="3">
        <v>0</v>
      </c>
      <c r="AE518" s="3">
        <v>0</v>
      </c>
      <c r="AF518" s="3">
        <v>0</v>
      </c>
      <c r="AG518" s="3">
        <v>0</v>
      </c>
      <c r="AH518">
        <v>35137</v>
      </c>
      <c r="AI518">
        <v>9</v>
      </c>
    </row>
    <row r="519" spans="1:35" x14ac:dyDescent="0.25">
      <c r="A519" t="s">
        <v>14583</v>
      </c>
      <c r="B519" t="s">
        <v>482</v>
      </c>
      <c r="C519" t="s">
        <v>16554</v>
      </c>
      <c r="D519" t="s">
        <v>14708</v>
      </c>
      <c r="E519" s="3">
        <v>124.03260869565217</v>
      </c>
      <c r="F519" s="3">
        <v>5.0434782608695654</v>
      </c>
      <c r="G519" s="3">
        <v>0</v>
      </c>
      <c r="H519" s="3">
        <v>0.72826086956521741</v>
      </c>
      <c r="I519" s="3">
        <v>0</v>
      </c>
      <c r="J519" s="3">
        <v>0</v>
      </c>
      <c r="K519" s="3">
        <v>0</v>
      </c>
      <c r="L519" s="3">
        <v>0.1383695652173913</v>
      </c>
      <c r="M519" s="3">
        <v>9.7880434782608692</v>
      </c>
      <c r="N519" s="3">
        <v>0</v>
      </c>
      <c r="O519" s="3">
        <v>7.8915081938480416E-2</v>
      </c>
      <c r="P519" s="3">
        <v>5.7255434782608692</v>
      </c>
      <c r="Q519" s="3">
        <v>21.016304347826086</v>
      </c>
      <c r="R519" s="3">
        <v>0.21560336517395493</v>
      </c>
      <c r="S519" s="3">
        <v>0.15250000000000002</v>
      </c>
      <c r="T519" s="3">
        <v>1.0869565217391304E-2</v>
      </c>
      <c r="U519" s="3">
        <v>0</v>
      </c>
      <c r="V519" s="3">
        <v>1.3171501183068971E-3</v>
      </c>
      <c r="W519" s="3">
        <v>1.2528260869565215</v>
      </c>
      <c r="X519" s="3">
        <v>5.8007608695652184</v>
      </c>
      <c r="Y519" s="3">
        <v>0</v>
      </c>
      <c r="Z519" s="3">
        <v>5.6868810796599778E-2</v>
      </c>
      <c r="AA519" s="3">
        <v>0</v>
      </c>
      <c r="AB519" s="3">
        <v>0</v>
      </c>
      <c r="AC519" s="3">
        <v>0</v>
      </c>
      <c r="AD519" s="3">
        <v>0</v>
      </c>
      <c r="AE519" s="3">
        <v>0</v>
      </c>
      <c r="AF519" s="3">
        <v>0</v>
      </c>
      <c r="AG519" s="3">
        <v>0</v>
      </c>
      <c r="AH519">
        <v>35175</v>
      </c>
      <c r="AI519">
        <v>9</v>
      </c>
    </row>
    <row r="520" spans="1:35" x14ac:dyDescent="0.25">
      <c r="A520" t="s">
        <v>14583</v>
      </c>
      <c r="B520" t="s">
        <v>506</v>
      </c>
      <c r="C520" t="s">
        <v>16554</v>
      </c>
      <c r="D520" t="s">
        <v>14708</v>
      </c>
      <c r="E520" s="3">
        <v>43.394366197183096</v>
      </c>
      <c r="F520" s="3">
        <v>5.6338028169014081</v>
      </c>
      <c r="G520" s="3">
        <v>9.8591549295774641E-2</v>
      </c>
      <c r="H520" s="3">
        <v>0.23943661971830985</v>
      </c>
      <c r="I520" s="3">
        <v>0</v>
      </c>
      <c r="J520" s="3">
        <v>0</v>
      </c>
      <c r="K520" s="3">
        <v>0</v>
      </c>
      <c r="L520" s="3">
        <v>1.2676056338028169E-2</v>
      </c>
      <c r="M520" s="3">
        <v>5.6338028169014081</v>
      </c>
      <c r="N520" s="3">
        <v>0</v>
      </c>
      <c r="O520" s="3">
        <v>0.12982797792924375</v>
      </c>
      <c r="P520" s="3">
        <v>5.5609859154929593</v>
      </c>
      <c r="Q520" s="3">
        <v>16.876056338028164</v>
      </c>
      <c r="R520" s="3">
        <v>0.51704965920155788</v>
      </c>
      <c r="S520" s="3">
        <v>0</v>
      </c>
      <c r="T520" s="3">
        <v>0</v>
      </c>
      <c r="U520" s="3">
        <v>0</v>
      </c>
      <c r="V520" s="3">
        <v>0</v>
      </c>
      <c r="W520" s="3">
        <v>1.4002816901408452</v>
      </c>
      <c r="X520" s="3">
        <v>6.3380281690140847E-3</v>
      </c>
      <c r="Y520" s="3">
        <v>0</v>
      </c>
      <c r="Z520" s="3">
        <v>3.2414800389483939E-2</v>
      </c>
      <c r="AA520" s="3">
        <v>0</v>
      </c>
      <c r="AB520" s="3">
        <v>0</v>
      </c>
      <c r="AC520" s="3">
        <v>0</v>
      </c>
      <c r="AD520" s="3">
        <v>0</v>
      </c>
      <c r="AE520" s="3">
        <v>0</v>
      </c>
      <c r="AF520" s="3">
        <v>0</v>
      </c>
      <c r="AG520" s="3">
        <v>0</v>
      </c>
      <c r="AH520">
        <v>35247</v>
      </c>
      <c r="AI520">
        <v>9</v>
      </c>
    </row>
    <row r="521" spans="1:35" x14ac:dyDescent="0.25">
      <c r="A521" t="s">
        <v>14583</v>
      </c>
      <c r="B521" t="s">
        <v>489</v>
      </c>
      <c r="C521" t="s">
        <v>16557</v>
      </c>
      <c r="D521" t="s">
        <v>14708</v>
      </c>
      <c r="E521" s="3">
        <v>124.41304347826087</v>
      </c>
      <c r="F521" s="3">
        <v>4.8695652173913047</v>
      </c>
      <c r="G521" s="3">
        <v>0.41304347826086957</v>
      </c>
      <c r="H521" s="3">
        <v>0.74130434782608701</v>
      </c>
      <c r="I521" s="3">
        <v>3.6195652173913042</v>
      </c>
      <c r="J521" s="3">
        <v>0</v>
      </c>
      <c r="K521" s="3">
        <v>0</v>
      </c>
      <c r="L521" s="3">
        <v>1.5527173913043482</v>
      </c>
      <c r="M521" s="3">
        <v>9.6315217391304326</v>
      </c>
      <c r="N521" s="3">
        <v>0</v>
      </c>
      <c r="O521" s="3">
        <v>7.7415691071116524E-2</v>
      </c>
      <c r="P521" s="3">
        <v>4.9563043478260873</v>
      </c>
      <c r="Q521" s="3">
        <v>24.193586956521749</v>
      </c>
      <c r="R521" s="3">
        <v>0.23429931853922775</v>
      </c>
      <c r="S521" s="3">
        <v>4.8546739130434791</v>
      </c>
      <c r="T521" s="3">
        <v>5.9419565217391286</v>
      </c>
      <c r="U521" s="3">
        <v>0</v>
      </c>
      <c r="V521" s="3">
        <v>8.6780534684605962E-2</v>
      </c>
      <c r="W521" s="3">
        <v>6.6918478260869572</v>
      </c>
      <c r="X521" s="3">
        <v>6.7796739130434771</v>
      </c>
      <c r="Y521" s="3">
        <v>0</v>
      </c>
      <c r="Z521" s="3">
        <v>0.10828062205137165</v>
      </c>
      <c r="AA521" s="3">
        <v>0</v>
      </c>
      <c r="AB521" s="3">
        <v>0.18478260869565216</v>
      </c>
      <c r="AC521" s="3">
        <v>0</v>
      </c>
      <c r="AD521" s="3">
        <v>0</v>
      </c>
      <c r="AE521" s="3">
        <v>0</v>
      </c>
      <c r="AF521" s="3">
        <v>0</v>
      </c>
      <c r="AG521" s="3">
        <v>0</v>
      </c>
      <c r="AH521">
        <v>35196</v>
      </c>
      <c r="AI521">
        <v>9</v>
      </c>
    </row>
    <row r="522" spans="1:35" x14ac:dyDescent="0.25">
      <c r="A522" t="s">
        <v>14583</v>
      </c>
      <c r="B522" t="s">
        <v>448</v>
      </c>
      <c r="C522" t="s">
        <v>16557</v>
      </c>
      <c r="D522" t="s">
        <v>14708</v>
      </c>
      <c r="E522" s="3">
        <v>87.576086956521735</v>
      </c>
      <c r="F522" s="3">
        <v>51.974239130434782</v>
      </c>
      <c r="G522" s="3">
        <v>0.47282608695652173</v>
      </c>
      <c r="H522" s="3">
        <v>0.42836956521739128</v>
      </c>
      <c r="I522" s="3">
        <v>4.2826086956521738</v>
      </c>
      <c r="J522" s="3">
        <v>0</v>
      </c>
      <c r="K522" s="3">
        <v>0</v>
      </c>
      <c r="L522" s="3">
        <v>4.6635869565217405</v>
      </c>
      <c r="M522" s="3">
        <v>5.0869565217391308</v>
      </c>
      <c r="N522" s="3">
        <v>0</v>
      </c>
      <c r="O522" s="3">
        <v>5.8086136279012046E-2</v>
      </c>
      <c r="P522" s="3">
        <v>5.0709782608695662</v>
      </c>
      <c r="Q522" s="3">
        <v>5.0817391304347828</v>
      </c>
      <c r="R522" s="3">
        <v>0.11593024699019489</v>
      </c>
      <c r="S522" s="3">
        <v>0.97206521739130414</v>
      </c>
      <c r="T522" s="3">
        <v>3.7816304347826089</v>
      </c>
      <c r="U522" s="3">
        <v>0</v>
      </c>
      <c r="V522" s="3">
        <v>5.428074965868189E-2</v>
      </c>
      <c r="W522" s="3">
        <v>9.3643478260869557</v>
      </c>
      <c r="X522" s="3">
        <v>6.2698913043478264</v>
      </c>
      <c r="Y522" s="3">
        <v>0</v>
      </c>
      <c r="Z522" s="3">
        <v>0.17852178230110463</v>
      </c>
      <c r="AA522" s="3">
        <v>0</v>
      </c>
      <c r="AB522" s="3">
        <v>0</v>
      </c>
      <c r="AC522" s="3">
        <v>0</v>
      </c>
      <c r="AD522" s="3">
        <v>0</v>
      </c>
      <c r="AE522" s="3">
        <v>0</v>
      </c>
      <c r="AF522" s="3">
        <v>0</v>
      </c>
      <c r="AG522" s="3">
        <v>0</v>
      </c>
      <c r="AH522">
        <v>35120</v>
      </c>
      <c r="AI522">
        <v>9</v>
      </c>
    </row>
    <row r="523" spans="1:35" x14ac:dyDescent="0.25">
      <c r="A523" t="s">
        <v>14583</v>
      </c>
      <c r="B523" t="s">
        <v>416</v>
      </c>
      <c r="C523" t="s">
        <v>16557</v>
      </c>
      <c r="D523" t="s">
        <v>14708</v>
      </c>
      <c r="E523" s="3">
        <v>115.97826086956522</v>
      </c>
      <c r="F523" s="3">
        <v>5.7391304347826084</v>
      </c>
      <c r="G523" s="3">
        <v>9.7500000000000003E-2</v>
      </c>
      <c r="H523" s="3">
        <v>0</v>
      </c>
      <c r="I523" s="3">
        <v>1.326086956521739</v>
      </c>
      <c r="J523" s="3">
        <v>0</v>
      </c>
      <c r="K523" s="3">
        <v>0</v>
      </c>
      <c r="L523" s="3">
        <v>1.3586956521739129</v>
      </c>
      <c r="M523" s="3">
        <v>0</v>
      </c>
      <c r="N523" s="3">
        <v>21.558369565217387</v>
      </c>
      <c r="O523" s="3">
        <v>0.18588284910965319</v>
      </c>
      <c r="P523" s="3">
        <v>0</v>
      </c>
      <c r="Q523" s="3">
        <v>12.723586956521741</v>
      </c>
      <c r="R523" s="3">
        <v>0.10970665417057171</v>
      </c>
      <c r="S523" s="3">
        <v>10.664565217391303</v>
      </c>
      <c r="T523" s="3">
        <v>13.013260869565217</v>
      </c>
      <c r="U523" s="3">
        <v>0</v>
      </c>
      <c r="V523" s="3">
        <v>0.20415745079662606</v>
      </c>
      <c r="W523" s="3">
        <v>9.6841304347826114</v>
      </c>
      <c r="X523" s="3">
        <v>9.8918478260869591</v>
      </c>
      <c r="Y523" s="3">
        <v>0</v>
      </c>
      <c r="Z523" s="3">
        <v>0.16879006560449863</v>
      </c>
      <c r="AA523" s="3">
        <v>0</v>
      </c>
      <c r="AB523" s="3">
        <v>0</v>
      </c>
      <c r="AC523" s="3">
        <v>0</v>
      </c>
      <c r="AD523" s="3">
        <v>0</v>
      </c>
      <c r="AE523" s="3">
        <v>0</v>
      </c>
      <c r="AF523" s="3">
        <v>0</v>
      </c>
      <c r="AG523" s="3">
        <v>0</v>
      </c>
      <c r="AH523">
        <v>35071</v>
      </c>
      <c r="AI523">
        <v>9</v>
      </c>
    </row>
    <row r="524" spans="1:35" x14ac:dyDescent="0.25">
      <c r="A524" t="s">
        <v>14583</v>
      </c>
      <c r="B524" t="s">
        <v>458</v>
      </c>
      <c r="C524" t="s">
        <v>16557</v>
      </c>
      <c r="D524" t="s">
        <v>14708</v>
      </c>
      <c r="E524" s="3">
        <v>194.05434782608697</v>
      </c>
      <c r="F524" s="3">
        <v>5.7391304347826084</v>
      </c>
      <c r="G524" s="3">
        <v>1.5815217391304348</v>
      </c>
      <c r="H524" s="3">
        <v>2.1739130434782608E-2</v>
      </c>
      <c r="I524" s="3">
        <v>2.4347826086956523</v>
      </c>
      <c r="J524" s="3">
        <v>0</v>
      </c>
      <c r="K524" s="3">
        <v>0</v>
      </c>
      <c r="L524" s="3">
        <v>10.286630434782609</v>
      </c>
      <c r="M524" s="3">
        <v>0</v>
      </c>
      <c r="N524" s="3">
        <v>54.185108695652204</v>
      </c>
      <c r="O524" s="3">
        <v>0.27922646053884514</v>
      </c>
      <c r="P524" s="3">
        <v>6.66804347826087</v>
      </c>
      <c r="Q524" s="3">
        <v>14.399021739130434</v>
      </c>
      <c r="R524" s="3">
        <v>0.10856270654791911</v>
      </c>
      <c r="S524" s="3">
        <v>17.948804347826083</v>
      </c>
      <c r="T524" s="3">
        <v>29.458913043478258</v>
      </c>
      <c r="U524" s="3">
        <v>0</v>
      </c>
      <c r="V524" s="3">
        <v>0.2443012378871898</v>
      </c>
      <c r="W524" s="3">
        <v>26.164565217391306</v>
      </c>
      <c r="X524" s="3">
        <v>28.144130434782607</v>
      </c>
      <c r="Y524" s="3">
        <v>6.7173913043478262</v>
      </c>
      <c r="Z524" s="3">
        <v>0.31447935921133702</v>
      </c>
      <c r="AA524" s="3">
        <v>0</v>
      </c>
      <c r="AB524" s="3">
        <v>0</v>
      </c>
      <c r="AC524" s="3">
        <v>0</v>
      </c>
      <c r="AD524" s="3">
        <v>0</v>
      </c>
      <c r="AE524" s="3">
        <v>151.18478260869566</v>
      </c>
      <c r="AF524" s="3">
        <v>0</v>
      </c>
      <c r="AG524" s="3">
        <v>0</v>
      </c>
      <c r="AH524">
        <v>35135</v>
      </c>
      <c r="AI524">
        <v>9</v>
      </c>
    </row>
    <row r="525" spans="1:35" x14ac:dyDescent="0.25">
      <c r="A525" t="s">
        <v>14583</v>
      </c>
      <c r="B525" t="s">
        <v>498</v>
      </c>
      <c r="C525" t="s">
        <v>16555</v>
      </c>
      <c r="D525" t="s">
        <v>14709</v>
      </c>
      <c r="E525" s="3">
        <v>94.195652173913047</v>
      </c>
      <c r="F525" s="3">
        <v>5.2173913043478262</v>
      </c>
      <c r="G525" s="3">
        <v>0</v>
      </c>
      <c r="H525" s="3">
        <v>0.1358695652173913</v>
      </c>
      <c r="I525" s="3">
        <v>1.2934782608695652</v>
      </c>
      <c r="J525" s="3">
        <v>0</v>
      </c>
      <c r="K525" s="3">
        <v>0</v>
      </c>
      <c r="L525" s="3">
        <v>3.8888043478260892</v>
      </c>
      <c r="M525" s="3">
        <v>0</v>
      </c>
      <c r="N525" s="3">
        <v>19.125543478260866</v>
      </c>
      <c r="O525" s="3">
        <v>0.20304061850911603</v>
      </c>
      <c r="P525" s="3">
        <v>0</v>
      </c>
      <c r="Q525" s="3">
        <v>19.677282608695645</v>
      </c>
      <c r="R525" s="3">
        <v>0.20889799215324248</v>
      </c>
      <c r="S525" s="3">
        <v>6.4514130434782606</v>
      </c>
      <c r="T525" s="3">
        <v>2.9770652173913041</v>
      </c>
      <c r="U525" s="3">
        <v>4.3043478260869561</v>
      </c>
      <c r="V525" s="3">
        <v>0.14579044541887837</v>
      </c>
      <c r="W525" s="3">
        <v>10.135000000000002</v>
      </c>
      <c r="X525" s="3">
        <v>12.864347826086954</v>
      </c>
      <c r="Y525" s="3">
        <v>3.6739130434782608</v>
      </c>
      <c r="Z525" s="3">
        <v>0.28316870528502192</v>
      </c>
      <c r="AA525" s="3">
        <v>0</v>
      </c>
      <c r="AB525" s="3">
        <v>0</v>
      </c>
      <c r="AC525" s="3">
        <v>0</v>
      </c>
      <c r="AD525" s="3">
        <v>0</v>
      </c>
      <c r="AE525" s="3">
        <v>0</v>
      </c>
      <c r="AF525" s="3">
        <v>0</v>
      </c>
      <c r="AG525" s="3">
        <v>0</v>
      </c>
      <c r="AH525">
        <v>35232</v>
      </c>
      <c r="AI525">
        <v>9</v>
      </c>
    </row>
    <row r="526" spans="1:35" x14ac:dyDescent="0.25">
      <c r="A526" t="s">
        <v>14583</v>
      </c>
      <c r="B526" t="s">
        <v>444</v>
      </c>
      <c r="C526" t="s">
        <v>16509</v>
      </c>
      <c r="D526" t="s">
        <v>14712</v>
      </c>
      <c r="E526" s="3">
        <v>37.336956521739133</v>
      </c>
      <c r="F526" s="3">
        <v>6.1739130434782608</v>
      </c>
      <c r="G526" s="3">
        <v>0.2608695652173913</v>
      </c>
      <c r="H526" s="3">
        <v>0.16576086956521738</v>
      </c>
      <c r="I526" s="3">
        <v>0.25</v>
      </c>
      <c r="J526" s="3">
        <v>0</v>
      </c>
      <c r="K526" s="3">
        <v>0</v>
      </c>
      <c r="L526" s="3">
        <v>0</v>
      </c>
      <c r="M526" s="3">
        <v>0</v>
      </c>
      <c r="N526" s="3">
        <v>8.3940217391304355</v>
      </c>
      <c r="O526" s="3">
        <v>0.22481804949053857</v>
      </c>
      <c r="P526" s="3">
        <v>5.6114130434782608</v>
      </c>
      <c r="Q526" s="3">
        <v>8.6956521739130432E-2</v>
      </c>
      <c r="R526" s="3">
        <v>0.15262008733624455</v>
      </c>
      <c r="S526" s="3">
        <v>0.12304347826086957</v>
      </c>
      <c r="T526" s="3">
        <v>2.1211956521739141</v>
      </c>
      <c r="U526" s="3">
        <v>0</v>
      </c>
      <c r="V526" s="3">
        <v>6.0107714701601193E-2</v>
      </c>
      <c r="W526" s="3">
        <v>1.8969565217391309</v>
      </c>
      <c r="X526" s="3">
        <v>2.5306521739130434</v>
      </c>
      <c r="Y526" s="3">
        <v>0</v>
      </c>
      <c r="Z526" s="3">
        <v>0.11858515283842795</v>
      </c>
      <c r="AA526" s="3">
        <v>0</v>
      </c>
      <c r="AB526" s="3">
        <v>0</v>
      </c>
      <c r="AC526" s="3">
        <v>0</v>
      </c>
      <c r="AD526" s="3">
        <v>0</v>
      </c>
      <c r="AE526" s="3">
        <v>0</v>
      </c>
      <c r="AF526" s="3">
        <v>0</v>
      </c>
      <c r="AG526" s="3">
        <v>0</v>
      </c>
      <c r="AH526">
        <v>35114</v>
      </c>
      <c r="AI526">
        <v>9</v>
      </c>
    </row>
    <row r="527" spans="1:35" x14ac:dyDescent="0.25">
      <c r="A527" t="s">
        <v>14583</v>
      </c>
      <c r="B527" t="s">
        <v>509</v>
      </c>
      <c r="C527" t="s">
        <v>16564</v>
      </c>
      <c r="D527" t="s">
        <v>14708</v>
      </c>
      <c r="E527" s="3">
        <v>35.141304347826086</v>
      </c>
      <c r="F527" s="3">
        <v>5.4271739130434709</v>
      </c>
      <c r="G527" s="3">
        <v>0.11956521739130435</v>
      </c>
      <c r="H527" s="3">
        <v>0.2845652173913043</v>
      </c>
      <c r="I527" s="3">
        <v>0.65217391304347827</v>
      </c>
      <c r="J527" s="3">
        <v>0</v>
      </c>
      <c r="K527" s="3">
        <v>0</v>
      </c>
      <c r="L527" s="3">
        <v>5.1890217391304372</v>
      </c>
      <c r="M527" s="3">
        <v>0</v>
      </c>
      <c r="N527" s="3">
        <v>5.4592391304347823</v>
      </c>
      <c r="O527" s="3">
        <v>0.15535106712032168</v>
      </c>
      <c r="P527" s="3">
        <v>0</v>
      </c>
      <c r="Q527" s="3">
        <v>7.6304347826086953</v>
      </c>
      <c r="R527" s="3">
        <v>0.21713578719455615</v>
      </c>
      <c r="S527" s="3">
        <v>3.6754347826086975</v>
      </c>
      <c r="T527" s="3">
        <v>7.7482608695652173</v>
      </c>
      <c r="U527" s="3">
        <v>0</v>
      </c>
      <c r="V527" s="3">
        <v>0.32507887411073316</v>
      </c>
      <c r="W527" s="3">
        <v>4.8829347826086948</v>
      </c>
      <c r="X527" s="3">
        <v>3.2827173913043479</v>
      </c>
      <c r="Y527" s="3">
        <v>0</v>
      </c>
      <c r="Z527" s="3">
        <v>0.23236622332199192</v>
      </c>
      <c r="AA527" s="3">
        <v>0</v>
      </c>
      <c r="AB527" s="3">
        <v>0</v>
      </c>
      <c r="AC527" s="3">
        <v>0</v>
      </c>
      <c r="AD527" s="3">
        <v>0</v>
      </c>
      <c r="AE527" s="3">
        <v>0</v>
      </c>
      <c r="AF527" s="3">
        <v>0</v>
      </c>
      <c r="AG527" s="3">
        <v>0</v>
      </c>
      <c r="AH527">
        <v>35251</v>
      </c>
      <c r="AI527">
        <v>9</v>
      </c>
    </row>
    <row r="528" spans="1:35" x14ac:dyDescent="0.25">
      <c r="A528" t="s">
        <v>14583</v>
      </c>
      <c r="B528" t="s">
        <v>425</v>
      </c>
      <c r="C528" t="s">
        <v>16554</v>
      </c>
      <c r="D528" t="s">
        <v>14708</v>
      </c>
      <c r="E528" s="3">
        <v>139.39130434782609</v>
      </c>
      <c r="F528" s="3">
        <v>5.7391304347826084</v>
      </c>
      <c r="G528" s="3">
        <v>0</v>
      </c>
      <c r="H528" s="3">
        <v>0</v>
      </c>
      <c r="I528" s="3">
        <v>0.55434782608695654</v>
      </c>
      <c r="J528" s="3">
        <v>0</v>
      </c>
      <c r="K528" s="3">
        <v>0</v>
      </c>
      <c r="L528" s="3">
        <v>10.981086956521739</v>
      </c>
      <c r="M528" s="3">
        <v>0</v>
      </c>
      <c r="N528" s="3">
        <v>37.534782608695657</v>
      </c>
      <c r="O528" s="3">
        <v>0.26927635683094203</v>
      </c>
      <c r="P528" s="3">
        <v>5.3913043478260869</v>
      </c>
      <c r="Q528" s="3">
        <v>14.669239130434782</v>
      </c>
      <c r="R528" s="3">
        <v>0.14391531503431065</v>
      </c>
      <c r="S528" s="3">
        <v>15.099130434782607</v>
      </c>
      <c r="T528" s="3">
        <v>5.1873913043478259</v>
      </c>
      <c r="U528" s="3">
        <v>0</v>
      </c>
      <c r="V528" s="3">
        <v>0.14553649407361194</v>
      </c>
      <c r="W528" s="3">
        <v>4.9345652173913059</v>
      </c>
      <c r="X528" s="3">
        <v>7.3589130434782621</v>
      </c>
      <c r="Y528" s="3">
        <v>0</v>
      </c>
      <c r="Z528" s="3">
        <v>8.819401122894574E-2</v>
      </c>
      <c r="AA528" s="3">
        <v>0</v>
      </c>
      <c r="AB528" s="3">
        <v>0</v>
      </c>
      <c r="AC528" s="3">
        <v>0</v>
      </c>
      <c r="AD528" s="3">
        <v>0</v>
      </c>
      <c r="AE528" s="3">
        <v>238.66304347826087</v>
      </c>
      <c r="AF528" s="3">
        <v>0</v>
      </c>
      <c r="AG528" s="3">
        <v>0</v>
      </c>
      <c r="AH528">
        <v>35087</v>
      </c>
      <c r="AI528">
        <v>9</v>
      </c>
    </row>
    <row r="529" spans="1:35" x14ac:dyDescent="0.25">
      <c r="A529" t="s">
        <v>14583</v>
      </c>
      <c r="B529" t="s">
        <v>547</v>
      </c>
      <c r="C529" t="s">
        <v>16554</v>
      </c>
      <c r="D529" t="s">
        <v>14708</v>
      </c>
      <c r="E529" s="3">
        <v>72.141304347826093</v>
      </c>
      <c r="F529" s="3">
        <v>5.4782608695652177</v>
      </c>
      <c r="G529" s="3">
        <v>0</v>
      </c>
      <c r="H529" s="3">
        <v>0.19021739130434784</v>
      </c>
      <c r="I529" s="3">
        <v>1.4891304347826086</v>
      </c>
      <c r="J529" s="3">
        <v>0</v>
      </c>
      <c r="K529" s="3">
        <v>0</v>
      </c>
      <c r="L529" s="3">
        <v>1.6406521739130431</v>
      </c>
      <c r="M529" s="3">
        <v>0</v>
      </c>
      <c r="N529" s="3">
        <v>5.3488043478260883</v>
      </c>
      <c r="O529" s="3">
        <v>7.4143438300436959E-2</v>
      </c>
      <c r="P529" s="3">
        <v>1.9636956521739131</v>
      </c>
      <c r="Q529" s="3">
        <v>0</v>
      </c>
      <c r="R529" s="3">
        <v>2.7220129576615938E-2</v>
      </c>
      <c r="S529" s="3">
        <v>7.2228260869565233</v>
      </c>
      <c r="T529" s="3">
        <v>10.542499999999997</v>
      </c>
      <c r="U529" s="3">
        <v>0</v>
      </c>
      <c r="V529" s="3">
        <v>0.246257345186078</v>
      </c>
      <c r="W529" s="3">
        <v>7.665543478260866</v>
      </c>
      <c r="X529" s="3">
        <v>8.6533695652173925</v>
      </c>
      <c r="Y529" s="3">
        <v>0</v>
      </c>
      <c r="Z529" s="3">
        <v>0.22620762392647273</v>
      </c>
      <c r="AA529" s="3">
        <v>0</v>
      </c>
      <c r="AB529" s="3">
        <v>0</v>
      </c>
      <c r="AC529" s="3">
        <v>0</v>
      </c>
      <c r="AD529" s="3">
        <v>0</v>
      </c>
      <c r="AE529" s="3">
        <v>0</v>
      </c>
      <c r="AF529" s="3">
        <v>0</v>
      </c>
      <c r="AG529" s="3">
        <v>0</v>
      </c>
      <c r="AH529">
        <v>35299</v>
      </c>
      <c r="AI529">
        <v>9</v>
      </c>
    </row>
    <row r="530" spans="1:35" x14ac:dyDescent="0.25">
      <c r="A530" t="s">
        <v>14583</v>
      </c>
      <c r="B530" t="s">
        <v>526</v>
      </c>
      <c r="C530" t="s">
        <v>16590</v>
      </c>
      <c r="D530" t="s">
        <v>14715</v>
      </c>
      <c r="E530" s="3">
        <v>99.065217391304344</v>
      </c>
      <c r="F530" s="3">
        <v>11.478260869565217</v>
      </c>
      <c r="G530" s="3">
        <v>5.7391304347826084</v>
      </c>
      <c r="H530" s="3">
        <v>1.4347826086956521</v>
      </c>
      <c r="I530" s="3">
        <v>3.5869565217391304</v>
      </c>
      <c r="J530" s="3">
        <v>0</v>
      </c>
      <c r="K530" s="3">
        <v>0</v>
      </c>
      <c r="L530" s="3">
        <v>2.9255434782608694</v>
      </c>
      <c r="M530" s="3">
        <v>0</v>
      </c>
      <c r="N530" s="3">
        <v>5.8556521739130423</v>
      </c>
      <c r="O530" s="3">
        <v>5.9109062980030713E-2</v>
      </c>
      <c r="P530" s="3">
        <v>0</v>
      </c>
      <c r="Q530" s="3">
        <v>18.593260869565221</v>
      </c>
      <c r="R530" s="3">
        <v>0.18768707482993202</v>
      </c>
      <c r="S530" s="3">
        <v>14.565652173913033</v>
      </c>
      <c r="T530" s="3">
        <v>0</v>
      </c>
      <c r="U530" s="3">
        <v>0</v>
      </c>
      <c r="V530" s="3">
        <v>0.1470309414088215</v>
      </c>
      <c r="W530" s="3">
        <v>24.341413043478259</v>
      </c>
      <c r="X530" s="3">
        <v>0</v>
      </c>
      <c r="Y530" s="3">
        <v>0</v>
      </c>
      <c r="Z530" s="3">
        <v>0.24571099407504937</v>
      </c>
      <c r="AA530" s="3">
        <v>0</v>
      </c>
      <c r="AB530" s="3">
        <v>0</v>
      </c>
      <c r="AC530" s="3">
        <v>0</v>
      </c>
      <c r="AD530" s="3">
        <v>0</v>
      </c>
      <c r="AE530" s="3">
        <v>0</v>
      </c>
      <c r="AF530" s="3">
        <v>0</v>
      </c>
      <c r="AG530" s="3">
        <v>4.3478260869565215</v>
      </c>
      <c r="AH530">
        <v>35276</v>
      </c>
      <c r="AI530">
        <v>9</v>
      </c>
    </row>
    <row r="531" spans="1:35" x14ac:dyDescent="0.25">
      <c r="A531" t="s">
        <v>14583</v>
      </c>
      <c r="B531" t="s">
        <v>420</v>
      </c>
      <c r="C531" t="s">
        <v>16556</v>
      </c>
      <c r="D531" t="s">
        <v>14708</v>
      </c>
      <c r="E531" s="3">
        <v>101.5</v>
      </c>
      <c r="F531" s="3">
        <v>5.7391304347826084</v>
      </c>
      <c r="G531" s="3">
        <v>0.33967391304347827</v>
      </c>
      <c r="H531" s="3">
        <v>0.42934782608695654</v>
      </c>
      <c r="I531" s="3">
        <v>2.1413043478260869</v>
      </c>
      <c r="J531" s="3">
        <v>0</v>
      </c>
      <c r="K531" s="3">
        <v>0</v>
      </c>
      <c r="L531" s="3">
        <v>3.199891304347827</v>
      </c>
      <c r="M531" s="3">
        <v>0</v>
      </c>
      <c r="N531" s="3">
        <v>57.430652173913032</v>
      </c>
      <c r="O531" s="3">
        <v>0.56581923324052252</v>
      </c>
      <c r="P531" s="3">
        <v>5.1593478260869574</v>
      </c>
      <c r="Q531" s="3">
        <v>5.3677173913043497</v>
      </c>
      <c r="R531" s="3">
        <v>0.10371492825016065</v>
      </c>
      <c r="S531" s="3">
        <v>3.9379347826086954</v>
      </c>
      <c r="T531" s="3">
        <v>7.8182608695652185</v>
      </c>
      <c r="U531" s="3">
        <v>0</v>
      </c>
      <c r="V531" s="3">
        <v>0.11582458770614694</v>
      </c>
      <c r="W531" s="3">
        <v>11.572065217391305</v>
      </c>
      <c r="X531" s="3">
        <v>10.18608695652174</v>
      </c>
      <c r="Y531" s="3">
        <v>4.0760869565217392</v>
      </c>
      <c r="Z531" s="3">
        <v>0.25452452345255944</v>
      </c>
      <c r="AA531" s="3">
        <v>0</v>
      </c>
      <c r="AB531" s="3">
        <v>0</v>
      </c>
      <c r="AC531" s="3">
        <v>0</v>
      </c>
      <c r="AD531" s="3">
        <v>0</v>
      </c>
      <c r="AE531" s="3">
        <v>0</v>
      </c>
      <c r="AF531" s="3">
        <v>0</v>
      </c>
      <c r="AG531" s="3">
        <v>0</v>
      </c>
      <c r="AH531">
        <v>35076</v>
      </c>
      <c r="AI531">
        <v>9</v>
      </c>
    </row>
    <row r="532" spans="1:35" x14ac:dyDescent="0.25">
      <c r="A532" t="s">
        <v>14583</v>
      </c>
      <c r="B532" t="s">
        <v>512</v>
      </c>
      <c r="C532" t="s">
        <v>16586</v>
      </c>
      <c r="D532" t="s">
        <v>14708</v>
      </c>
      <c r="E532" s="3">
        <v>154.87323943661971</v>
      </c>
      <c r="F532" s="3">
        <v>5.6338028169014081</v>
      </c>
      <c r="G532" s="3">
        <v>0.30281690140845069</v>
      </c>
      <c r="H532" s="3">
        <v>1.0845070422535212</v>
      </c>
      <c r="I532" s="3">
        <v>0</v>
      </c>
      <c r="J532" s="3">
        <v>0</v>
      </c>
      <c r="K532" s="3">
        <v>0</v>
      </c>
      <c r="L532" s="3">
        <v>4.8343661971830993</v>
      </c>
      <c r="M532" s="3">
        <v>5.6338028169014081</v>
      </c>
      <c r="N532" s="3">
        <v>8.0508450704225361</v>
      </c>
      <c r="O532" s="3">
        <v>8.8360312841033115E-2</v>
      </c>
      <c r="P532" s="3">
        <v>5.5718309859154909</v>
      </c>
      <c r="Q532" s="3">
        <v>22.41</v>
      </c>
      <c r="R532" s="3">
        <v>0.18067570025463803</v>
      </c>
      <c r="S532" s="3">
        <v>7.2936619718309847</v>
      </c>
      <c r="T532" s="3">
        <v>13.6374647887324</v>
      </c>
      <c r="U532" s="3">
        <v>0</v>
      </c>
      <c r="V532" s="3">
        <v>0.1351500545652965</v>
      </c>
      <c r="W532" s="3">
        <v>5.3174647887323934</v>
      </c>
      <c r="X532" s="3">
        <v>10.096338028169017</v>
      </c>
      <c r="Y532" s="3">
        <v>4.71830985915493</v>
      </c>
      <c r="Z532" s="3">
        <v>0.12999090578392142</v>
      </c>
      <c r="AA532" s="3">
        <v>0</v>
      </c>
      <c r="AB532" s="3">
        <v>0</v>
      </c>
      <c r="AC532" s="3">
        <v>0</v>
      </c>
      <c r="AD532" s="3">
        <v>0</v>
      </c>
      <c r="AE532" s="3">
        <v>17.35211267605634</v>
      </c>
      <c r="AF532" s="3">
        <v>0</v>
      </c>
      <c r="AG532" s="3">
        <v>0</v>
      </c>
      <c r="AH532">
        <v>35255</v>
      </c>
      <c r="AI532">
        <v>9</v>
      </c>
    </row>
    <row r="533" spans="1:35" x14ac:dyDescent="0.25">
      <c r="A533" t="s">
        <v>14583</v>
      </c>
      <c r="B533" t="s">
        <v>481</v>
      </c>
      <c r="C533" t="s">
        <v>16555</v>
      </c>
      <c r="D533" t="s">
        <v>14709</v>
      </c>
      <c r="E533" s="3">
        <v>110.29347826086956</v>
      </c>
      <c r="F533" s="3">
        <v>5.7391304347826084</v>
      </c>
      <c r="G533" s="3">
        <v>0</v>
      </c>
      <c r="H533" s="3">
        <v>0.64130434782608692</v>
      </c>
      <c r="I533" s="3">
        <v>0</v>
      </c>
      <c r="J533" s="3">
        <v>0</v>
      </c>
      <c r="K533" s="3">
        <v>0</v>
      </c>
      <c r="L533" s="3">
        <v>9.6175000000000033</v>
      </c>
      <c r="M533" s="3">
        <v>0</v>
      </c>
      <c r="N533" s="3">
        <v>23.311413043478261</v>
      </c>
      <c r="O533" s="3">
        <v>0.21135803685818469</v>
      </c>
      <c r="P533" s="3">
        <v>5.432391304347826</v>
      </c>
      <c r="Q533" s="3">
        <v>10.340869565217391</v>
      </c>
      <c r="R533" s="3">
        <v>0.14301172760421799</v>
      </c>
      <c r="S533" s="3">
        <v>10.422173913043475</v>
      </c>
      <c r="T533" s="3">
        <v>12.137934782608694</v>
      </c>
      <c r="U533" s="3">
        <v>0</v>
      </c>
      <c r="V533" s="3">
        <v>0.20454617128215233</v>
      </c>
      <c r="W533" s="3">
        <v>11.565869565217396</v>
      </c>
      <c r="X533" s="3">
        <v>11.354456521739127</v>
      </c>
      <c r="Y533" s="3">
        <v>5.1304347826086953</v>
      </c>
      <c r="Z533" s="3">
        <v>0.2543283729181039</v>
      </c>
      <c r="AA533" s="3">
        <v>0</v>
      </c>
      <c r="AB533" s="3">
        <v>0</v>
      </c>
      <c r="AC533" s="3">
        <v>0</v>
      </c>
      <c r="AD533" s="3">
        <v>0</v>
      </c>
      <c r="AE533" s="3">
        <v>0</v>
      </c>
      <c r="AF533" s="3">
        <v>0</v>
      </c>
      <c r="AG533" s="3">
        <v>0</v>
      </c>
      <c r="AH533">
        <v>35174</v>
      </c>
      <c r="AI533">
        <v>9</v>
      </c>
    </row>
    <row r="534" spans="1:35" x14ac:dyDescent="0.25">
      <c r="A534" t="s">
        <v>14583</v>
      </c>
      <c r="B534" t="s">
        <v>446</v>
      </c>
      <c r="C534" t="s">
        <v>16571</v>
      </c>
      <c r="D534" t="s">
        <v>14716</v>
      </c>
      <c r="E534" s="3">
        <v>60.217391304347828</v>
      </c>
      <c r="F534" s="3">
        <v>41.405108695652181</v>
      </c>
      <c r="G534" s="3">
        <v>0.4891304347826087</v>
      </c>
      <c r="H534" s="3">
        <v>0.2351086956521739</v>
      </c>
      <c r="I534" s="3">
        <v>1.75</v>
      </c>
      <c r="J534" s="3">
        <v>0</v>
      </c>
      <c r="K534" s="3">
        <v>0</v>
      </c>
      <c r="L534" s="3">
        <v>2.693152173913044</v>
      </c>
      <c r="M534" s="3">
        <v>0</v>
      </c>
      <c r="N534" s="3">
        <v>5.3489130434782615</v>
      </c>
      <c r="O534" s="3">
        <v>8.8826714801444051E-2</v>
      </c>
      <c r="P534" s="3">
        <v>4.8338043478260868</v>
      </c>
      <c r="Q534" s="3">
        <v>0.52967391304347822</v>
      </c>
      <c r="R534" s="3">
        <v>8.9068592057761728E-2</v>
      </c>
      <c r="S534" s="3">
        <v>3.7573913043478258</v>
      </c>
      <c r="T534" s="3">
        <v>1.9933695652173915</v>
      </c>
      <c r="U534" s="3">
        <v>0</v>
      </c>
      <c r="V534" s="3">
        <v>9.5500000000000002E-2</v>
      </c>
      <c r="W534" s="3">
        <v>5.4782608695652177</v>
      </c>
      <c r="X534" s="3">
        <v>3.889456521739131</v>
      </c>
      <c r="Y534" s="3">
        <v>0</v>
      </c>
      <c r="Z534" s="3">
        <v>0.1555649819494585</v>
      </c>
      <c r="AA534" s="3">
        <v>0</v>
      </c>
      <c r="AB534" s="3">
        <v>0</v>
      </c>
      <c r="AC534" s="3">
        <v>0</v>
      </c>
      <c r="AD534" s="3">
        <v>0</v>
      </c>
      <c r="AE534" s="3">
        <v>0</v>
      </c>
      <c r="AF534" s="3">
        <v>0</v>
      </c>
      <c r="AG534" s="3">
        <v>0</v>
      </c>
      <c r="AH534">
        <v>35117</v>
      </c>
      <c r="AI534">
        <v>9</v>
      </c>
    </row>
    <row r="535" spans="1:35" x14ac:dyDescent="0.25">
      <c r="A535" t="s">
        <v>14583</v>
      </c>
      <c r="B535" t="s">
        <v>465</v>
      </c>
      <c r="C535" t="s">
        <v>16569</v>
      </c>
      <c r="D535" t="s">
        <v>14708</v>
      </c>
      <c r="E535" s="3">
        <v>133.97826086956522</v>
      </c>
      <c r="F535" s="3">
        <v>5.7391304347826084</v>
      </c>
      <c r="G535" s="3">
        <v>0</v>
      </c>
      <c r="H535" s="3">
        <v>0</v>
      </c>
      <c r="I535" s="3">
        <v>0</v>
      </c>
      <c r="J535" s="3">
        <v>0</v>
      </c>
      <c r="K535" s="3">
        <v>0</v>
      </c>
      <c r="L535" s="3">
        <v>9.813913043478264</v>
      </c>
      <c r="M535" s="3">
        <v>5.1715217391304336</v>
      </c>
      <c r="N535" s="3">
        <v>28.220326086956522</v>
      </c>
      <c r="O535" s="3">
        <v>0.24923332792471201</v>
      </c>
      <c r="P535" s="3">
        <v>5.2608695652173916</v>
      </c>
      <c r="Q535" s="3">
        <v>6.4947826086956519</v>
      </c>
      <c r="R535" s="3">
        <v>8.7742982313808213E-2</v>
      </c>
      <c r="S535" s="3">
        <v>16.427282608695656</v>
      </c>
      <c r="T535" s="3">
        <v>15.969999999999997</v>
      </c>
      <c r="U535" s="3">
        <v>0</v>
      </c>
      <c r="V535" s="3">
        <v>0.2418099951322408</v>
      </c>
      <c r="W535" s="3">
        <v>9.7232608695652178</v>
      </c>
      <c r="X535" s="3">
        <v>22.312282608695647</v>
      </c>
      <c r="Y535" s="3">
        <v>0</v>
      </c>
      <c r="Z535" s="3">
        <v>0.23911001135810475</v>
      </c>
      <c r="AA535" s="3">
        <v>0</v>
      </c>
      <c r="AB535" s="3">
        <v>0</v>
      </c>
      <c r="AC535" s="3">
        <v>0</v>
      </c>
      <c r="AD535" s="3">
        <v>0</v>
      </c>
      <c r="AE535" s="3">
        <v>47.858695652173914</v>
      </c>
      <c r="AF535" s="3">
        <v>0</v>
      </c>
      <c r="AG535" s="3">
        <v>0</v>
      </c>
      <c r="AH535">
        <v>35144</v>
      </c>
      <c r="AI535">
        <v>9</v>
      </c>
    </row>
    <row r="536" spans="1:35" x14ac:dyDescent="0.25">
      <c r="A536" t="s">
        <v>14583</v>
      </c>
      <c r="B536" t="s">
        <v>417</v>
      </c>
      <c r="C536" t="s">
        <v>16554</v>
      </c>
      <c r="D536" t="s">
        <v>14708</v>
      </c>
      <c r="E536" s="3">
        <v>118.27173913043478</v>
      </c>
      <c r="F536" s="3">
        <v>5.7391304347826084</v>
      </c>
      <c r="G536" s="3">
        <v>0.32608695652173914</v>
      </c>
      <c r="H536" s="3">
        <v>1</v>
      </c>
      <c r="I536" s="3">
        <v>3.0652173913043477</v>
      </c>
      <c r="J536" s="3">
        <v>0</v>
      </c>
      <c r="K536" s="3">
        <v>0</v>
      </c>
      <c r="L536" s="3">
        <v>4.2980434782608699</v>
      </c>
      <c r="M536" s="3">
        <v>0</v>
      </c>
      <c r="N536" s="3">
        <v>15.467282608695649</v>
      </c>
      <c r="O536" s="3">
        <v>0.13077750206782462</v>
      </c>
      <c r="P536" s="3">
        <v>5.5652173913043477</v>
      </c>
      <c r="Q536" s="3">
        <v>10.760326086956523</v>
      </c>
      <c r="R536" s="3">
        <v>0.13803418803418802</v>
      </c>
      <c r="S536" s="3">
        <v>9.0643478260869603</v>
      </c>
      <c r="T536" s="3">
        <v>11.024999999999997</v>
      </c>
      <c r="U536" s="3">
        <v>0</v>
      </c>
      <c r="V536" s="3">
        <v>0.16985754985754986</v>
      </c>
      <c r="W536" s="3">
        <v>10.004239130434787</v>
      </c>
      <c r="X536" s="3">
        <v>9.2661956521739146</v>
      </c>
      <c r="Y536" s="3">
        <v>0</v>
      </c>
      <c r="Z536" s="3">
        <v>0.16293355390129591</v>
      </c>
      <c r="AA536" s="3">
        <v>0</v>
      </c>
      <c r="AB536" s="3">
        <v>0</v>
      </c>
      <c r="AC536" s="3">
        <v>0</v>
      </c>
      <c r="AD536" s="3">
        <v>0</v>
      </c>
      <c r="AE536" s="3">
        <v>0</v>
      </c>
      <c r="AF536" s="3">
        <v>0</v>
      </c>
      <c r="AG536" s="3">
        <v>0</v>
      </c>
      <c r="AH536">
        <v>35072</v>
      </c>
      <c r="AI536">
        <v>9</v>
      </c>
    </row>
    <row r="537" spans="1:35" x14ac:dyDescent="0.25">
      <c r="A537" t="s">
        <v>14583</v>
      </c>
      <c r="B537" t="s">
        <v>422</v>
      </c>
      <c r="C537" t="s">
        <v>16556</v>
      </c>
      <c r="D537" t="s">
        <v>14708</v>
      </c>
      <c r="E537" s="3">
        <v>125.31521739130434</v>
      </c>
      <c r="F537" s="3">
        <v>5.25</v>
      </c>
      <c r="G537" s="3">
        <v>1.0867391304347811</v>
      </c>
      <c r="H537" s="3">
        <v>1.2282608695652173</v>
      </c>
      <c r="I537" s="3">
        <v>5.9673913043478262</v>
      </c>
      <c r="J537" s="3">
        <v>0</v>
      </c>
      <c r="K537" s="3">
        <v>0.53260869565217395</v>
      </c>
      <c r="L537" s="3">
        <v>6.1943478260869549</v>
      </c>
      <c r="M537" s="3">
        <v>9.8260869565217384</v>
      </c>
      <c r="N537" s="3">
        <v>23.215326086956516</v>
      </c>
      <c r="O537" s="3">
        <v>0.2636664064532917</v>
      </c>
      <c r="P537" s="3">
        <v>5.2139130434782626</v>
      </c>
      <c r="Q537" s="3">
        <v>9.5498913043478275</v>
      </c>
      <c r="R537" s="3">
        <v>0.1178133402723567</v>
      </c>
      <c r="S537" s="3">
        <v>3.6639130434782619</v>
      </c>
      <c r="T537" s="3">
        <v>7.2292391304347818</v>
      </c>
      <c r="U537" s="3">
        <v>0</v>
      </c>
      <c r="V537" s="3">
        <v>8.6926012663717592E-2</v>
      </c>
      <c r="W537" s="3">
        <v>3.8650000000000007</v>
      </c>
      <c r="X537" s="3">
        <v>7.3181521739130435</v>
      </c>
      <c r="Y537" s="3">
        <v>0</v>
      </c>
      <c r="Z537" s="3">
        <v>8.9240176945094979E-2</v>
      </c>
      <c r="AA537" s="3">
        <v>0</v>
      </c>
      <c r="AB537" s="3">
        <v>0</v>
      </c>
      <c r="AC537" s="3">
        <v>0</v>
      </c>
      <c r="AD537" s="3">
        <v>0</v>
      </c>
      <c r="AE537" s="3">
        <v>141.93478260869566</v>
      </c>
      <c r="AF537" s="3">
        <v>0</v>
      </c>
      <c r="AG537" s="3">
        <v>0</v>
      </c>
      <c r="AH537">
        <v>35084</v>
      </c>
      <c r="AI537">
        <v>9</v>
      </c>
    </row>
    <row r="538" spans="1:35" x14ac:dyDescent="0.25">
      <c r="A538" t="s">
        <v>14583</v>
      </c>
      <c r="B538" t="s">
        <v>452</v>
      </c>
      <c r="C538" t="s">
        <v>16509</v>
      </c>
      <c r="D538" t="s">
        <v>14712</v>
      </c>
      <c r="E538" s="3">
        <v>44.782608695652172</v>
      </c>
      <c r="F538" s="3">
        <v>5.7391304347826084</v>
      </c>
      <c r="G538" s="3">
        <v>1.0652173913043479</v>
      </c>
      <c r="H538" s="3">
        <v>0.41304347826086957</v>
      </c>
      <c r="I538" s="3">
        <v>0.33695652173913043</v>
      </c>
      <c r="J538" s="3">
        <v>0</v>
      </c>
      <c r="K538" s="3">
        <v>0</v>
      </c>
      <c r="L538" s="3">
        <v>0.25249999999999995</v>
      </c>
      <c r="M538" s="3">
        <v>0</v>
      </c>
      <c r="N538" s="3">
        <v>5.0844565217391295</v>
      </c>
      <c r="O538" s="3">
        <v>0.11353640776699028</v>
      </c>
      <c r="P538" s="3">
        <v>0</v>
      </c>
      <c r="Q538" s="3">
        <v>10.81260869565217</v>
      </c>
      <c r="R538" s="3">
        <v>0.2414466019417475</v>
      </c>
      <c r="S538" s="3">
        <v>0.50510869565217387</v>
      </c>
      <c r="T538" s="3">
        <v>1.5955434782608691</v>
      </c>
      <c r="U538" s="3">
        <v>0</v>
      </c>
      <c r="V538" s="3">
        <v>4.6907766990291248E-2</v>
      </c>
      <c r="W538" s="3">
        <v>2.4580434782608704</v>
      </c>
      <c r="X538" s="3">
        <v>2.6003260869565215</v>
      </c>
      <c r="Y538" s="3">
        <v>0</v>
      </c>
      <c r="Z538" s="3">
        <v>0.11295388349514565</v>
      </c>
      <c r="AA538" s="3">
        <v>0.4891304347826087</v>
      </c>
      <c r="AB538" s="3">
        <v>0</v>
      </c>
      <c r="AC538" s="3">
        <v>0</v>
      </c>
      <c r="AD538" s="3">
        <v>0</v>
      </c>
      <c r="AE538" s="3">
        <v>0</v>
      </c>
      <c r="AF538" s="3">
        <v>0</v>
      </c>
      <c r="AG538" s="3">
        <v>0</v>
      </c>
      <c r="AH538">
        <v>35127</v>
      </c>
      <c r="AI538">
        <v>9</v>
      </c>
    </row>
    <row r="539" spans="1:35" x14ac:dyDescent="0.25">
      <c r="A539" t="s">
        <v>14583</v>
      </c>
      <c r="B539" t="s">
        <v>471</v>
      </c>
      <c r="C539" t="s">
        <v>16561</v>
      </c>
      <c r="D539" t="s">
        <v>14708</v>
      </c>
      <c r="E539" s="3">
        <v>122.09782608695652</v>
      </c>
      <c r="F539" s="3">
        <v>7.3043478260869561</v>
      </c>
      <c r="G539" s="3">
        <v>0.21195652173913043</v>
      </c>
      <c r="H539" s="3">
        <v>1.173913043478261</v>
      </c>
      <c r="I539" s="3">
        <v>3.8260869565217392</v>
      </c>
      <c r="J539" s="3">
        <v>0</v>
      </c>
      <c r="K539" s="3">
        <v>0</v>
      </c>
      <c r="L539" s="3">
        <v>0.72467391304347817</v>
      </c>
      <c r="M539" s="3">
        <v>5.2275</v>
      </c>
      <c r="N539" s="3">
        <v>8.6764130434782594</v>
      </c>
      <c r="O539" s="3">
        <v>0.11387518917475295</v>
      </c>
      <c r="P539" s="3">
        <v>9.7391304347826093</v>
      </c>
      <c r="Q539" s="3">
        <v>13.075326086956521</v>
      </c>
      <c r="R539" s="3">
        <v>0.1868539125790083</v>
      </c>
      <c r="S539" s="3">
        <v>2.1232608695652173</v>
      </c>
      <c r="T539" s="3">
        <v>5.7207608695652183</v>
      </c>
      <c r="U539" s="3">
        <v>0</v>
      </c>
      <c r="V539" s="3">
        <v>6.424374610522568E-2</v>
      </c>
      <c r="W539" s="3">
        <v>1.7046739130434787</v>
      </c>
      <c r="X539" s="3">
        <v>1.0660869565217392</v>
      </c>
      <c r="Y539" s="3">
        <v>0</v>
      </c>
      <c r="Z539" s="3">
        <v>2.2692958248019236E-2</v>
      </c>
      <c r="AA539" s="3">
        <v>0</v>
      </c>
      <c r="AB539" s="3">
        <v>0</v>
      </c>
      <c r="AC539" s="3">
        <v>0</v>
      </c>
      <c r="AD539" s="3">
        <v>0</v>
      </c>
      <c r="AE539" s="3">
        <v>0</v>
      </c>
      <c r="AF539" s="3">
        <v>0</v>
      </c>
      <c r="AG539" s="3">
        <v>0.26032608695652171</v>
      </c>
      <c r="AH539">
        <v>35154</v>
      </c>
      <c r="AI539">
        <v>9</v>
      </c>
    </row>
    <row r="540" spans="1:35" x14ac:dyDescent="0.25">
      <c r="A540" t="s">
        <v>14583</v>
      </c>
      <c r="B540" t="s">
        <v>414</v>
      </c>
      <c r="C540" t="s">
        <v>16555</v>
      </c>
      <c r="D540" t="s">
        <v>14709</v>
      </c>
      <c r="E540" s="3">
        <v>61.434782608695649</v>
      </c>
      <c r="F540" s="3">
        <v>5.7391304347826084</v>
      </c>
      <c r="G540" s="3">
        <v>0</v>
      </c>
      <c r="H540" s="3">
        <v>3.2608695652173912E-2</v>
      </c>
      <c r="I540" s="3">
        <v>0</v>
      </c>
      <c r="J540" s="3">
        <v>0</v>
      </c>
      <c r="K540" s="3">
        <v>0</v>
      </c>
      <c r="L540" s="3">
        <v>0.17</v>
      </c>
      <c r="M540" s="3">
        <v>0</v>
      </c>
      <c r="N540" s="3">
        <v>11.086956521739131</v>
      </c>
      <c r="O540" s="3">
        <v>0.18046709129511679</v>
      </c>
      <c r="P540" s="3">
        <v>5.5652173913043477</v>
      </c>
      <c r="Q540" s="3">
        <v>10.712173913043474</v>
      </c>
      <c r="R540" s="3">
        <v>0.2649539985845718</v>
      </c>
      <c r="S540" s="3">
        <v>2.4564130434782605</v>
      </c>
      <c r="T540" s="3">
        <v>4.8243478260869574</v>
      </c>
      <c r="U540" s="3">
        <v>0</v>
      </c>
      <c r="V540" s="3">
        <v>0.11851203113941969</v>
      </c>
      <c r="W540" s="3">
        <v>6.7430434782608684</v>
      </c>
      <c r="X540" s="3">
        <v>7.7543478260869572</v>
      </c>
      <c r="Y540" s="3">
        <v>4.9782608695652177</v>
      </c>
      <c r="Z540" s="3">
        <v>0.31701344656758673</v>
      </c>
      <c r="AA540" s="3">
        <v>0</v>
      </c>
      <c r="AB540" s="3">
        <v>0</v>
      </c>
      <c r="AC540" s="3">
        <v>0</v>
      </c>
      <c r="AD540" s="3">
        <v>0</v>
      </c>
      <c r="AE540" s="3">
        <v>0</v>
      </c>
      <c r="AF540" s="3">
        <v>0</v>
      </c>
      <c r="AG540" s="3">
        <v>0</v>
      </c>
      <c r="AH540">
        <v>35068</v>
      </c>
      <c r="AI540">
        <v>9</v>
      </c>
    </row>
    <row r="541" spans="1:35" x14ac:dyDescent="0.25">
      <c r="A541" t="s">
        <v>14583</v>
      </c>
      <c r="B541" t="s">
        <v>450</v>
      </c>
      <c r="C541" t="s">
        <v>16554</v>
      </c>
      <c r="D541" t="s">
        <v>14708</v>
      </c>
      <c r="E541" s="3">
        <v>119.59154929577464</v>
      </c>
      <c r="F541" s="3">
        <v>5.52112676056338</v>
      </c>
      <c r="G541" s="3">
        <v>0.18309859154929578</v>
      </c>
      <c r="H541" s="3">
        <v>0.76056338028169013</v>
      </c>
      <c r="I541" s="3">
        <v>0</v>
      </c>
      <c r="J541" s="3">
        <v>0</v>
      </c>
      <c r="K541" s="3">
        <v>0</v>
      </c>
      <c r="L541" s="3">
        <v>4.9984507042253501</v>
      </c>
      <c r="M541" s="3">
        <v>5.6338028169014081</v>
      </c>
      <c r="N541" s="3">
        <v>0.5247887323943663</v>
      </c>
      <c r="O541" s="3">
        <v>5.1496879048404193E-2</v>
      </c>
      <c r="P541" s="3">
        <v>4.4966197183098586</v>
      </c>
      <c r="Q541" s="3">
        <v>10.770140845070426</v>
      </c>
      <c r="R541" s="3">
        <v>0.12765751972676956</v>
      </c>
      <c r="S541" s="3">
        <v>1.7150704225352111</v>
      </c>
      <c r="T541" s="3">
        <v>4.2263380281690157</v>
      </c>
      <c r="U541" s="3">
        <v>0</v>
      </c>
      <c r="V541" s="3">
        <v>4.9680838534919343E-2</v>
      </c>
      <c r="W541" s="3">
        <v>3.7126760563380286</v>
      </c>
      <c r="X541" s="3">
        <v>2.8377464788732389</v>
      </c>
      <c r="Y541" s="3">
        <v>0</v>
      </c>
      <c r="Z541" s="3">
        <v>5.4773289365210226E-2</v>
      </c>
      <c r="AA541" s="3">
        <v>0</v>
      </c>
      <c r="AB541" s="3">
        <v>0</v>
      </c>
      <c r="AC541" s="3">
        <v>0</v>
      </c>
      <c r="AD541" s="3">
        <v>0</v>
      </c>
      <c r="AE541" s="3">
        <v>0</v>
      </c>
      <c r="AF541" s="3">
        <v>0</v>
      </c>
      <c r="AG541" s="3">
        <v>0</v>
      </c>
      <c r="AH541">
        <v>35125</v>
      </c>
      <c r="AI541">
        <v>9</v>
      </c>
    </row>
    <row r="542" spans="1:35" x14ac:dyDescent="0.25">
      <c r="A542" t="s">
        <v>14583</v>
      </c>
      <c r="B542" t="s">
        <v>457</v>
      </c>
      <c r="C542" t="s">
        <v>16571</v>
      </c>
      <c r="D542" t="s">
        <v>14716</v>
      </c>
      <c r="E542" s="3">
        <v>67.445652173913047</v>
      </c>
      <c r="F542" s="3">
        <v>6.3668478260869561</v>
      </c>
      <c r="G542" s="3">
        <v>0</v>
      </c>
      <c r="H542" s="3">
        <v>0</v>
      </c>
      <c r="I542" s="3">
        <v>14.684782608695652</v>
      </c>
      <c r="J542" s="3">
        <v>0</v>
      </c>
      <c r="K542" s="3">
        <v>0</v>
      </c>
      <c r="L542" s="3">
        <v>3.9414130434782608</v>
      </c>
      <c r="M542" s="3">
        <v>5.1140217391304352</v>
      </c>
      <c r="N542" s="3">
        <v>1.8889130434782608</v>
      </c>
      <c r="O542" s="3">
        <v>0.10383078162771958</v>
      </c>
      <c r="P542" s="3">
        <v>0</v>
      </c>
      <c r="Q542" s="3">
        <v>11.434021739130433</v>
      </c>
      <c r="R542" s="3">
        <v>0.16952941176470585</v>
      </c>
      <c r="S542" s="3">
        <v>7.5152173913043487</v>
      </c>
      <c r="T542" s="3">
        <v>0</v>
      </c>
      <c r="U542" s="3">
        <v>0</v>
      </c>
      <c r="V542" s="3">
        <v>0.11142626913779211</v>
      </c>
      <c r="W542" s="3">
        <v>4.1634782608695646</v>
      </c>
      <c r="X542" s="3">
        <v>8.1633695652173923</v>
      </c>
      <c r="Y542" s="3">
        <v>0</v>
      </c>
      <c r="Z542" s="3">
        <v>0.18276712328767125</v>
      </c>
      <c r="AA542" s="3">
        <v>0</v>
      </c>
      <c r="AB542" s="3">
        <v>0</v>
      </c>
      <c r="AC542" s="3">
        <v>0</v>
      </c>
      <c r="AD542" s="3">
        <v>8.9301086956521711</v>
      </c>
      <c r="AE542" s="3">
        <v>0</v>
      </c>
      <c r="AF542" s="3">
        <v>0</v>
      </c>
      <c r="AG542" s="3">
        <v>0</v>
      </c>
      <c r="AH542">
        <v>35134</v>
      </c>
      <c r="AI542">
        <v>9</v>
      </c>
    </row>
    <row r="543" spans="1:35" x14ac:dyDescent="0.25">
      <c r="A543" t="s">
        <v>14583</v>
      </c>
      <c r="B543" t="s">
        <v>485</v>
      </c>
      <c r="C543" t="s">
        <v>16569</v>
      </c>
      <c r="D543" t="s">
        <v>14708</v>
      </c>
      <c r="E543" s="3">
        <v>118.57608695652173</v>
      </c>
      <c r="F543" s="3">
        <v>5.7391304347826084</v>
      </c>
      <c r="G543" s="3">
        <v>0.16304347826086957</v>
      </c>
      <c r="H543" s="3">
        <v>0</v>
      </c>
      <c r="I543" s="3">
        <v>0</v>
      </c>
      <c r="J543" s="3">
        <v>0</v>
      </c>
      <c r="K543" s="3">
        <v>0</v>
      </c>
      <c r="L543" s="3">
        <v>4.745000000000001</v>
      </c>
      <c r="M543" s="3">
        <v>0</v>
      </c>
      <c r="N543" s="3">
        <v>27.340217391304336</v>
      </c>
      <c r="O543" s="3">
        <v>0.23057108809240068</v>
      </c>
      <c r="P543" s="3">
        <v>0</v>
      </c>
      <c r="Q543" s="3">
        <v>10.160652173913041</v>
      </c>
      <c r="R543" s="3">
        <v>8.5688880740672824E-2</v>
      </c>
      <c r="S543" s="3">
        <v>9.2698913043478246</v>
      </c>
      <c r="T543" s="3">
        <v>14.694891304347827</v>
      </c>
      <c r="U543" s="3">
        <v>0</v>
      </c>
      <c r="V543" s="3">
        <v>0.20210468420570171</v>
      </c>
      <c r="W543" s="3">
        <v>7.0122826086956538</v>
      </c>
      <c r="X543" s="3">
        <v>13.453913043478256</v>
      </c>
      <c r="Y543" s="3">
        <v>0</v>
      </c>
      <c r="Z543" s="3">
        <v>0.17259968833073605</v>
      </c>
      <c r="AA543" s="3">
        <v>0</v>
      </c>
      <c r="AB543" s="3">
        <v>0</v>
      </c>
      <c r="AC543" s="3">
        <v>0</v>
      </c>
      <c r="AD543" s="3">
        <v>0</v>
      </c>
      <c r="AE543" s="3">
        <v>0</v>
      </c>
      <c r="AF543" s="3">
        <v>0</v>
      </c>
      <c r="AG543" s="3">
        <v>0</v>
      </c>
      <c r="AH543">
        <v>35183</v>
      </c>
      <c r="AI543">
        <v>9</v>
      </c>
    </row>
    <row r="544" spans="1:35" x14ac:dyDescent="0.25">
      <c r="A544" t="s">
        <v>14583</v>
      </c>
      <c r="B544" t="s">
        <v>469</v>
      </c>
      <c r="C544" t="s">
        <v>16555</v>
      </c>
      <c r="D544" t="s">
        <v>14709</v>
      </c>
      <c r="E544" s="3">
        <v>78.315217391304344</v>
      </c>
      <c r="F544" s="3">
        <v>5.3043478260869561</v>
      </c>
      <c r="G544" s="3">
        <v>0.39130434782608697</v>
      </c>
      <c r="H544" s="3">
        <v>0.54347826086956519</v>
      </c>
      <c r="I544" s="3">
        <v>5.7391304347826084</v>
      </c>
      <c r="J544" s="3">
        <v>0</v>
      </c>
      <c r="K544" s="3">
        <v>0</v>
      </c>
      <c r="L544" s="3">
        <v>1.8964130434782605</v>
      </c>
      <c r="M544" s="3">
        <v>0</v>
      </c>
      <c r="N544" s="3">
        <v>12.149021739130433</v>
      </c>
      <c r="O544" s="3">
        <v>0.15512977099236638</v>
      </c>
      <c r="P544" s="3">
        <v>0</v>
      </c>
      <c r="Q544" s="3">
        <v>7.4386956521739123</v>
      </c>
      <c r="R544" s="3">
        <v>9.4984038861901446E-2</v>
      </c>
      <c r="S544" s="3">
        <v>11.788913043478258</v>
      </c>
      <c r="T544" s="3">
        <v>9.653369565217389</v>
      </c>
      <c r="U544" s="3">
        <v>0</v>
      </c>
      <c r="V544" s="3">
        <v>0.27379458709229698</v>
      </c>
      <c r="W544" s="3">
        <v>6.987717391304348</v>
      </c>
      <c r="X544" s="3">
        <v>15.695108695652175</v>
      </c>
      <c r="Y544" s="3">
        <v>5.5</v>
      </c>
      <c r="Z544" s="3">
        <v>0.35986398334489944</v>
      </c>
      <c r="AA544" s="3">
        <v>0</v>
      </c>
      <c r="AB544" s="3">
        <v>5.4782608695652177</v>
      </c>
      <c r="AC544" s="3">
        <v>0</v>
      </c>
      <c r="AD544" s="3">
        <v>0</v>
      </c>
      <c r="AE544" s="3">
        <v>0</v>
      </c>
      <c r="AF544" s="3">
        <v>0</v>
      </c>
      <c r="AG544" s="3">
        <v>0</v>
      </c>
      <c r="AH544">
        <v>35151</v>
      </c>
      <c r="AI544">
        <v>9</v>
      </c>
    </row>
    <row r="545" spans="1:35" x14ac:dyDescent="0.25">
      <c r="A545" t="s">
        <v>14583</v>
      </c>
      <c r="B545" t="s">
        <v>434</v>
      </c>
      <c r="C545" t="s">
        <v>16555</v>
      </c>
      <c r="D545" t="s">
        <v>14709</v>
      </c>
      <c r="E545" s="3">
        <v>165.7608695652174</v>
      </c>
      <c r="F545" s="3">
        <v>69.828260869565213</v>
      </c>
      <c r="G545" s="3">
        <v>0.43478260869565216</v>
      </c>
      <c r="H545" s="3">
        <v>0</v>
      </c>
      <c r="I545" s="3">
        <v>1.4456521739130435</v>
      </c>
      <c r="J545" s="3">
        <v>0</v>
      </c>
      <c r="K545" s="3">
        <v>0</v>
      </c>
      <c r="L545" s="3">
        <v>8.4044565217391316</v>
      </c>
      <c r="M545" s="3">
        <v>1.826086956521739</v>
      </c>
      <c r="N545" s="3">
        <v>0</v>
      </c>
      <c r="O545" s="3">
        <v>1.101639344262295E-2</v>
      </c>
      <c r="P545" s="3">
        <v>5.6521739130434785</v>
      </c>
      <c r="Q545" s="3">
        <v>19.777173913043473</v>
      </c>
      <c r="R545" s="3">
        <v>0.15340983606557373</v>
      </c>
      <c r="S545" s="3">
        <v>18.628043478260881</v>
      </c>
      <c r="T545" s="3">
        <v>33.49086956521738</v>
      </c>
      <c r="U545" s="3">
        <v>0</v>
      </c>
      <c r="V545" s="3">
        <v>0.31442229508196717</v>
      </c>
      <c r="W545" s="3">
        <v>23.687717391304339</v>
      </c>
      <c r="X545" s="3">
        <v>36.663804347826066</v>
      </c>
      <c r="Y545" s="3">
        <v>8.9782608695652169</v>
      </c>
      <c r="Z545" s="3">
        <v>0.41825180327868833</v>
      </c>
      <c r="AA545" s="3">
        <v>10.108695652173912</v>
      </c>
      <c r="AB545" s="3">
        <v>0</v>
      </c>
      <c r="AC545" s="3">
        <v>0</v>
      </c>
      <c r="AD545" s="3">
        <v>0</v>
      </c>
      <c r="AE545" s="3">
        <v>0</v>
      </c>
      <c r="AF545" s="3">
        <v>0</v>
      </c>
      <c r="AG545" s="3">
        <v>0</v>
      </c>
      <c r="AH545">
        <v>35099</v>
      </c>
      <c r="AI545">
        <v>9</v>
      </c>
    </row>
    <row r="546" spans="1:35" x14ac:dyDescent="0.25">
      <c r="A546" t="s">
        <v>14583</v>
      </c>
      <c r="B546" t="s">
        <v>418</v>
      </c>
      <c r="C546" t="s">
        <v>16558</v>
      </c>
      <c r="D546" t="s">
        <v>14709</v>
      </c>
      <c r="E546" s="3">
        <v>65.293478260869563</v>
      </c>
      <c r="F546" s="3">
        <v>5.75</v>
      </c>
      <c r="G546" s="3">
        <v>1.0217391304347827</v>
      </c>
      <c r="H546" s="3">
        <v>0.64130434782608692</v>
      </c>
      <c r="I546" s="3">
        <v>0.4891304347826087</v>
      </c>
      <c r="J546" s="3">
        <v>0</v>
      </c>
      <c r="K546" s="3">
        <v>0</v>
      </c>
      <c r="L546" s="3">
        <v>3.7755434782608686</v>
      </c>
      <c r="M546" s="3">
        <v>0</v>
      </c>
      <c r="N546" s="3">
        <v>8.3021739130434771</v>
      </c>
      <c r="O546" s="3">
        <v>0.12715165640086565</v>
      </c>
      <c r="P546" s="3">
        <v>0</v>
      </c>
      <c r="Q546" s="3">
        <v>11.447391304347832</v>
      </c>
      <c r="R546" s="3">
        <v>0.17532212418844692</v>
      </c>
      <c r="S546" s="3">
        <v>10.106195652173913</v>
      </c>
      <c r="T546" s="3">
        <v>8.289782608695651</v>
      </c>
      <c r="U546" s="3">
        <v>0</v>
      </c>
      <c r="V546" s="3">
        <v>0.28174296653903774</v>
      </c>
      <c r="W546" s="3">
        <v>5.0055434782608703</v>
      </c>
      <c r="X546" s="3">
        <v>6.7904347826086981</v>
      </c>
      <c r="Y546" s="3">
        <v>0</v>
      </c>
      <c r="Z546" s="3">
        <v>0.18066089562177465</v>
      </c>
      <c r="AA546" s="3">
        <v>1</v>
      </c>
      <c r="AB546" s="3">
        <v>0</v>
      </c>
      <c r="AC546" s="3">
        <v>0</v>
      </c>
      <c r="AD546" s="3">
        <v>0</v>
      </c>
      <c r="AE546" s="3">
        <v>0</v>
      </c>
      <c r="AF546" s="3">
        <v>0</v>
      </c>
      <c r="AG546" s="3">
        <v>0</v>
      </c>
      <c r="AH546">
        <v>35073</v>
      </c>
      <c r="AI546">
        <v>9</v>
      </c>
    </row>
    <row r="547" spans="1:35" x14ac:dyDescent="0.25">
      <c r="A547" t="s">
        <v>14583</v>
      </c>
      <c r="B547" t="s">
        <v>409</v>
      </c>
      <c r="C547" t="s">
        <v>16555</v>
      </c>
      <c r="D547" t="s">
        <v>14709</v>
      </c>
      <c r="E547" s="3">
        <v>114.67391304347827</v>
      </c>
      <c r="F547" s="3">
        <v>5.5869565217391308</v>
      </c>
      <c r="G547" s="3">
        <v>0</v>
      </c>
      <c r="H547" s="3">
        <v>0.68228260869565216</v>
      </c>
      <c r="I547" s="3">
        <v>0.64130434782608692</v>
      </c>
      <c r="J547" s="3">
        <v>0</v>
      </c>
      <c r="K547" s="3">
        <v>0</v>
      </c>
      <c r="L547" s="3">
        <v>8.6195652173913034E-2</v>
      </c>
      <c r="M547" s="3">
        <v>4.8695652173913047</v>
      </c>
      <c r="N547" s="3">
        <v>0</v>
      </c>
      <c r="O547" s="3">
        <v>4.2464454976303322E-2</v>
      </c>
      <c r="P547" s="3">
        <v>4.9456521739130439</v>
      </c>
      <c r="Q547" s="3">
        <v>24.410326086956523</v>
      </c>
      <c r="R547" s="3">
        <v>0.25599526066350708</v>
      </c>
      <c r="S547" s="3">
        <v>0.17239130434782607</v>
      </c>
      <c r="T547" s="3">
        <v>0</v>
      </c>
      <c r="U547" s="3">
        <v>0</v>
      </c>
      <c r="V547" s="3">
        <v>1.5033175355450236E-3</v>
      </c>
      <c r="W547" s="3">
        <v>0.95923913043478259</v>
      </c>
      <c r="X547" s="3">
        <v>1.2592391304347823</v>
      </c>
      <c r="Y547" s="3">
        <v>0</v>
      </c>
      <c r="Z547" s="3">
        <v>1.9345971563981039E-2</v>
      </c>
      <c r="AA547" s="3">
        <v>0</v>
      </c>
      <c r="AB547" s="3">
        <v>0</v>
      </c>
      <c r="AC547" s="3">
        <v>0</v>
      </c>
      <c r="AD547" s="3">
        <v>0</v>
      </c>
      <c r="AE547" s="3">
        <v>0</v>
      </c>
      <c r="AF547" s="3">
        <v>0</v>
      </c>
      <c r="AG547" s="3">
        <v>0</v>
      </c>
      <c r="AH547">
        <v>35004</v>
      </c>
      <c r="AI547">
        <v>9</v>
      </c>
    </row>
    <row r="548" spans="1:35" x14ac:dyDescent="0.25">
      <c r="A548" t="s">
        <v>14583</v>
      </c>
      <c r="B548" t="s">
        <v>532</v>
      </c>
      <c r="C548" t="s">
        <v>16564</v>
      </c>
      <c r="D548" t="s">
        <v>14708</v>
      </c>
      <c r="E548" s="3">
        <v>68.239130434782609</v>
      </c>
      <c r="F548" s="3">
        <v>5.7391304347826084</v>
      </c>
      <c r="G548" s="3">
        <v>0.24456521739130435</v>
      </c>
      <c r="H548" s="3">
        <v>0.54739130434782635</v>
      </c>
      <c r="I548" s="3">
        <v>0.55434782608695654</v>
      </c>
      <c r="J548" s="3">
        <v>0</v>
      </c>
      <c r="K548" s="3">
        <v>0</v>
      </c>
      <c r="L548" s="3">
        <v>8.9253260869565221</v>
      </c>
      <c r="M548" s="3">
        <v>5.7391304347826084</v>
      </c>
      <c r="N548" s="3">
        <v>0</v>
      </c>
      <c r="O548" s="3">
        <v>8.4103217585218215E-2</v>
      </c>
      <c r="P548" s="3">
        <v>3.7051086956521742</v>
      </c>
      <c r="Q548" s="3">
        <v>0</v>
      </c>
      <c r="R548" s="3">
        <v>5.4295954125517687E-2</v>
      </c>
      <c r="S548" s="3">
        <v>16.503913043478267</v>
      </c>
      <c r="T548" s="3">
        <v>22.827065217391311</v>
      </c>
      <c r="U548" s="3">
        <v>0</v>
      </c>
      <c r="V548" s="3">
        <v>0.57636986301369886</v>
      </c>
      <c r="W548" s="3">
        <v>15.134021739130429</v>
      </c>
      <c r="X548" s="3">
        <v>26.545326086956528</v>
      </c>
      <c r="Y548" s="3">
        <v>2.1739130434782608E-2</v>
      </c>
      <c r="Z548" s="3">
        <v>0.61110226186683647</v>
      </c>
      <c r="AA548" s="3">
        <v>0</v>
      </c>
      <c r="AB548" s="3">
        <v>0</v>
      </c>
      <c r="AC548" s="3">
        <v>0</v>
      </c>
      <c r="AD548" s="3">
        <v>0</v>
      </c>
      <c r="AE548" s="3">
        <v>0</v>
      </c>
      <c r="AF548" s="3">
        <v>0</v>
      </c>
      <c r="AG548" s="3">
        <v>0.97750000000000004</v>
      </c>
      <c r="AH548">
        <v>35283</v>
      </c>
      <c r="AI548">
        <v>9</v>
      </c>
    </row>
    <row r="549" spans="1:35" x14ac:dyDescent="0.25">
      <c r="A549" t="s">
        <v>14583</v>
      </c>
      <c r="B549" t="s">
        <v>529</v>
      </c>
      <c r="C549" t="s">
        <v>16557</v>
      </c>
      <c r="D549" t="s">
        <v>14708</v>
      </c>
      <c r="E549" s="3">
        <v>63.413043478260867</v>
      </c>
      <c r="F549" s="3">
        <v>5.7391304347826084</v>
      </c>
      <c r="G549" s="3">
        <v>0.28260869565217389</v>
      </c>
      <c r="H549" s="3">
        <v>0.33271739130434769</v>
      </c>
      <c r="I549" s="3">
        <v>0.82608695652173914</v>
      </c>
      <c r="J549" s="3">
        <v>0</v>
      </c>
      <c r="K549" s="3">
        <v>0</v>
      </c>
      <c r="L549" s="3">
        <v>9.5736956521739138</v>
      </c>
      <c r="M549" s="3">
        <v>5.2365217391304331</v>
      </c>
      <c r="N549" s="3">
        <v>0</v>
      </c>
      <c r="O549" s="3">
        <v>8.2577991086732916E-2</v>
      </c>
      <c r="P549" s="3">
        <v>3.2472826086956528</v>
      </c>
      <c r="Q549" s="3">
        <v>0</v>
      </c>
      <c r="R549" s="3">
        <v>5.1208433321906076E-2</v>
      </c>
      <c r="S549" s="3">
        <v>16.703478260869559</v>
      </c>
      <c r="T549" s="3">
        <v>27.149239130434783</v>
      </c>
      <c r="U549" s="3">
        <v>0</v>
      </c>
      <c r="V549" s="3">
        <v>0.69154096674665744</v>
      </c>
      <c r="W549" s="3">
        <v>19.200760869565212</v>
      </c>
      <c r="X549" s="3">
        <v>18.483586956521737</v>
      </c>
      <c r="Y549" s="3">
        <v>0</v>
      </c>
      <c r="Z549" s="3">
        <v>0.59426808364758299</v>
      </c>
      <c r="AA549" s="3">
        <v>0</v>
      </c>
      <c r="AB549" s="3">
        <v>0</v>
      </c>
      <c r="AC549" s="3">
        <v>0</v>
      </c>
      <c r="AD549" s="3">
        <v>0</v>
      </c>
      <c r="AE549" s="3">
        <v>0</v>
      </c>
      <c r="AF549" s="3">
        <v>0</v>
      </c>
      <c r="AG549" s="3">
        <v>0.13043478260869565</v>
      </c>
      <c r="AH549">
        <v>35280</v>
      </c>
      <c r="AI549">
        <v>9</v>
      </c>
    </row>
    <row r="550" spans="1:35" x14ac:dyDescent="0.25">
      <c r="A550" t="s">
        <v>14583</v>
      </c>
      <c r="B550" t="s">
        <v>535</v>
      </c>
      <c r="C550" t="s">
        <v>16556</v>
      </c>
      <c r="D550" t="s">
        <v>14708</v>
      </c>
      <c r="E550" s="3">
        <v>66.858695652173907</v>
      </c>
      <c r="F550" s="3">
        <v>5.7391304347826084</v>
      </c>
      <c r="G550" s="3">
        <v>0.42391304347826086</v>
      </c>
      <c r="H550" s="3">
        <v>0.4959782608695657</v>
      </c>
      <c r="I550" s="3">
        <v>0.57608695652173914</v>
      </c>
      <c r="J550" s="3">
        <v>0</v>
      </c>
      <c r="K550" s="3">
        <v>0</v>
      </c>
      <c r="L550" s="3">
        <v>6.5811956521739123</v>
      </c>
      <c r="M550" s="3">
        <v>5.9790217391304354</v>
      </c>
      <c r="N550" s="3">
        <v>4.8913043478260872E-2</v>
      </c>
      <c r="O550" s="3">
        <v>9.0159323687205348E-2</v>
      </c>
      <c r="P550" s="3">
        <v>4.3660869565217384</v>
      </c>
      <c r="Q550" s="3">
        <v>0</v>
      </c>
      <c r="R550" s="3">
        <v>6.5303202731263207E-2</v>
      </c>
      <c r="S550" s="3">
        <v>14.756847826086959</v>
      </c>
      <c r="T550" s="3">
        <v>20.478369565217399</v>
      </c>
      <c r="U550" s="3">
        <v>0</v>
      </c>
      <c r="V550" s="3">
        <v>0.52701024223703485</v>
      </c>
      <c r="W550" s="3">
        <v>16.262826086956519</v>
      </c>
      <c r="X550" s="3">
        <v>21.415217391304338</v>
      </c>
      <c r="Y550" s="3">
        <v>0</v>
      </c>
      <c r="Z550" s="3">
        <v>0.56354739066818393</v>
      </c>
      <c r="AA550" s="3">
        <v>0</v>
      </c>
      <c r="AB550" s="3">
        <v>0</v>
      </c>
      <c r="AC550" s="3">
        <v>0</v>
      </c>
      <c r="AD550" s="3">
        <v>0</v>
      </c>
      <c r="AE550" s="3">
        <v>0</v>
      </c>
      <c r="AF550" s="3">
        <v>0</v>
      </c>
      <c r="AG550" s="3">
        <v>0</v>
      </c>
      <c r="AH550">
        <v>35286</v>
      </c>
      <c r="AI550">
        <v>9</v>
      </c>
    </row>
    <row r="551" spans="1:35" x14ac:dyDescent="0.25">
      <c r="A551" t="s">
        <v>14583</v>
      </c>
      <c r="B551" t="s">
        <v>531</v>
      </c>
      <c r="C551" t="s">
        <v>16592</v>
      </c>
      <c r="D551" t="s">
        <v>14708</v>
      </c>
      <c r="E551" s="3">
        <v>66.608695652173907</v>
      </c>
      <c r="F551" s="3">
        <v>5.7391304347826084</v>
      </c>
      <c r="G551" s="3">
        <v>0.45652173913043476</v>
      </c>
      <c r="H551" s="3">
        <v>0.57391304347826122</v>
      </c>
      <c r="I551" s="3">
        <v>1.3586956521739131</v>
      </c>
      <c r="J551" s="3">
        <v>0</v>
      </c>
      <c r="K551" s="3">
        <v>0</v>
      </c>
      <c r="L551" s="3">
        <v>6.8208695652173921</v>
      </c>
      <c r="M551" s="3">
        <v>4.5731521739130434</v>
      </c>
      <c r="N551" s="3">
        <v>0</v>
      </c>
      <c r="O551" s="3">
        <v>6.8656984334203655E-2</v>
      </c>
      <c r="P551" s="3">
        <v>2.4026086956521735</v>
      </c>
      <c r="Q551" s="3">
        <v>0</v>
      </c>
      <c r="R551" s="3">
        <v>3.607049608355091E-2</v>
      </c>
      <c r="S551" s="3">
        <v>9.1752173913043489</v>
      </c>
      <c r="T551" s="3">
        <v>24.114130434782599</v>
      </c>
      <c r="U551" s="3">
        <v>0</v>
      </c>
      <c r="V551" s="3">
        <v>0.49977480417754555</v>
      </c>
      <c r="W551" s="3">
        <v>11.910978260869564</v>
      </c>
      <c r="X551" s="3">
        <v>23.00336956521738</v>
      </c>
      <c r="Y551" s="3">
        <v>0</v>
      </c>
      <c r="Z551" s="3">
        <v>0.52417101827676227</v>
      </c>
      <c r="AA551" s="3">
        <v>0</v>
      </c>
      <c r="AB551" s="3">
        <v>0</v>
      </c>
      <c r="AC551" s="3">
        <v>0</v>
      </c>
      <c r="AD551" s="3">
        <v>0</v>
      </c>
      <c r="AE551" s="3">
        <v>0</v>
      </c>
      <c r="AF551" s="3">
        <v>0</v>
      </c>
      <c r="AG551" s="3">
        <v>0</v>
      </c>
      <c r="AH551">
        <v>35282</v>
      </c>
      <c r="AI551">
        <v>9</v>
      </c>
    </row>
    <row r="552" spans="1:35" x14ac:dyDescent="0.25">
      <c r="A552" t="s">
        <v>14583</v>
      </c>
      <c r="B552" t="s">
        <v>541</v>
      </c>
      <c r="C552" t="s">
        <v>16555</v>
      </c>
      <c r="D552" t="s">
        <v>14709</v>
      </c>
      <c r="E552" s="3">
        <v>123.01086956521739</v>
      </c>
      <c r="F552" s="3">
        <v>5.4782608695652177</v>
      </c>
      <c r="G552" s="3">
        <v>0.28260869565217389</v>
      </c>
      <c r="H552" s="3">
        <v>0.84510869565217395</v>
      </c>
      <c r="I552" s="3">
        <v>3.5326086956521738</v>
      </c>
      <c r="J552" s="3">
        <v>0</v>
      </c>
      <c r="K552" s="3">
        <v>0</v>
      </c>
      <c r="L552" s="3">
        <v>0</v>
      </c>
      <c r="M552" s="3">
        <v>5.4782608695652177</v>
      </c>
      <c r="N552" s="3">
        <v>0</v>
      </c>
      <c r="O552" s="3">
        <v>4.4534770698948491E-2</v>
      </c>
      <c r="P552" s="3">
        <v>0</v>
      </c>
      <c r="Q552" s="3">
        <v>5.3043478260869561</v>
      </c>
      <c r="R552" s="3">
        <v>4.3120968454537417E-2</v>
      </c>
      <c r="S552" s="3">
        <v>0</v>
      </c>
      <c r="T552" s="3">
        <v>0</v>
      </c>
      <c r="U552" s="3">
        <v>0</v>
      </c>
      <c r="V552" s="3">
        <v>0</v>
      </c>
      <c r="W552" s="3">
        <v>0</v>
      </c>
      <c r="X552" s="3">
        <v>0</v>
      </c>
      <c r="Y552" s="3">
        <v>0</v>
      </c>
      <c r="Z552" s="3">
        <v>0</v>
      </c>
      <c r="AA552" s="3">
        <v>0</v>
      </c>
      <c r="AB552" s="3">
        <v>0</v>
      </c>
      <c r="AC552" s="3">
        <v>0</v>
      </c>
      <c r="AD552" s="3">
        <v>0</v>
      </c>
      <c r="AE552" s="3">
        <v>32.619565217391305</v>
      </c>
      <c r="AF552" s="3">
        <v>0</v>
      </c>
      <c r="AG552" s="3">
        <v>0</v>
      </c>
      <c r="AH552">
        <v>35292</v>
      </c>
      <c r="AI552">
        <v>9</v>
      </c>
    </row>
    <row r="553" spans="1:35" x14ac:dyDescent="0.25">
      <c r="A553" t="s">
        <v>14583</v>
      </c>
      <c r="B553" t="s">
        <v>495</v>
      </c>
      <c r="C553" t="s">
        <v>16556</v>
      </c>
      <c r="D553" t="s">
        <v>14708</v>
      </c>
      <c r="E553" s="3">
        <v>91.5</v>
      </c>
      <c r="F553" s="3">
        <v>2.9565217391304346</v>
      </c>
      <c r="G553" s="3">
        <v>0</v>
      </c>
      <c r="H553" s="3">
        <v>0</v>
      </c>
      <c r="I553" s="3">
        <v>0</v>
      </c>
      <c r="J553" s="3">
        <v>0</v>
      </c>
      <c r="K553" s="3">
        <v>0</v>
      </c>
      <c r="L553" s="3">
        <v>2.2826086956521739E-2</v>
      </c>
      <c r="M553" s="3">
        <v>0</v>
      </c>
      <c r="N553" s="3">
        <v>3.0895652173913049</v>
      </c>
      <c r="O553" s="3">
        <v>3.3765740080779288E-2</v>
      </c>
      <c r="P553" s="3">
        <v>4.8695652173913047</v>
      </c>
      <c r="Q553" s="3">
        <v>35.740217391304341</v>
      </c>
      <c r="R553" s="3">
        <v>0.44382276075077209</v>
      </c>
      <c r="S553" s="3">
        <v>0</v>
      </c>
      <c r="T553" s="3">
        <v>0</v>
      </c>
      <c r="U553" s="3">
        <v>0</v>
      </c>
      <c r="V553" s="3">
        <v>0</v>
      </c>
      <c r="W553" s="3">
        <v>0.60108695652173905</v>
      </c>
      <c r="X553" s="3">
        <v>5.7391304347826084</v>
      </c>
      <c r="Y553" s="3">
        <v>0</v>
      </c>
      <c r="Z553" s="3">
        <v>6.9291993347588496E-2</v>
      </c>
      <c r="AA553" s="3">
        <v>0</v>
      </c>
      <c r="AB553" s="3">
        <v>0</v>
      </c>
      <c r="AC553" s="3">
        <v>0</v>
      </c>
      <c r="AD553" s="3">
        <v>0</v>
      </c>
      <c r="AE553" s="3">
        <v>0</v>
      </c>
      <c r="AF553" s="3">
        <v>0</v>
      </c>
      <c r="AG553" s="3">
        <v>0</v>
      </c>
      <c r="AH553">
        <v>35217</v>
      </c>
      <c r="AI553">
        <v>9</v>
      </c>
    </row>
    <row r="554" spans="1:35" x14ac:dyDescent="0.25">
      <c r="A554" t="s">
        <v>14583</v>
      </c>
      <c r="B554" t="s">
        <v>438</v>
      </c>
      <c r="C554" t="s">
        <v>16556</v>
      </c>
      <c r="D554" t="s">
        <v>14708</v>
      </c>
      <c r="E554" s="3">
        <v>97.673913043478265</v>
      </c>
      <c r="F554" s="3">
        <v>5.7391304347826084</v>
      </c>
      <c r="G554" s="3">
        <v>1.5713043478260873</v>
      </c>
      <c r="H554" s="3">
        <v>0.33695652173913043</v>
      </c>
      <c r="I554" s="3">
        <v>0.53260869565217395</v>
      </c>
      <c r="J554" s="3">
        <v>0</v>
      </c>
      <c r="K554" s="3">
        <v>0</v>
      </c>
      <c r="L554" s="3">
        <v>5.1835869565217392</v>
      </c>
      <c r="M554" s="3">
        <v>0</v>
      </c>
      <c r="N554" s="3">
        <v>15.616413043478257</v>
      </c>
      <c r="O554" s="3">
        <v>0.15988315156910746</v>
      </c>
      <c r="P554" s="3">
        <v>0</v>
      </c>
      <c r="Q554" s="3">
        <v>3.7171739130434767</v>
      </c>
      <c r="R554" s="3">
        <v>3.8056977520587565E-2</v>
      </c>
      <c r="S554" s="3">
        <v>5.5535869565217402</v>
      </c>
      <c r="T554" s="3">
        <v>9.3527173913043491</v>
      </c>
      <c r="U554" s="3">
        <v>0</v>
      </c>
      <c r="V554" s="3">
        <v>0.15261295348319612</v>
      </c>
      <c r="W554" s="3">
        <v>10.003043478260873</v>
      </c>
      <c r="X554" s="3">
        <v>13.14673913043478</v>
      </c>
      <c r="Y554" s="3">
        <v>0</v>
      </c>
      <c r="Z554" s="3">
        <v>0.23701090585354995</v>
      </c>
      <c r="AA554" s="3">
        <v>0</v>
      </c>
      <c r="AB554" s="3">
        <v>0</v>
      </c>
      <c r="AC554" s="3">
        <v>0</v>
      </c>
      <c r="AD554" s="3">
        <v>0</v>
      </c>
      <c r="AE554" s="3">
        <v>0</v>
      </c>
      <c r="AF554" s="3">
        <v>0</v>
      </c>
      <c r="AG554" s="3">
        <v>0</v>
      </c>
      <c r="AH554">
        <v>35105</v>
      </c>
      <c r="AI554">
        <v>9</v>
      </c>
    </row>
    <row r="555" spans="1:35" x14ac:dyDescent="0.25">
      <c r="A555" t="s">
        <v>14583</v>
      </c>
      <c r="B555" t="s">
        <v>497</v>
      </c>
      <c r="C555" t="s">
        <v>16569</v>
      </c>
      <c r="D555" t="s">
        <v>14708</v>
      </c>
      <c r="E555" s="3">
        <v>21.956521739130434</v>
      </c>
      <c r="F555" s="3">
        <v>2.1861956521739128</v>
      </c>
      <c r="G555" s="3">
        <v>0</v>
      </c>
      <c r="H555" s="3">
        <v>0</v>
      </c>
      <c r="I555" s="3">
        <v>0.46739130434782611</v>
      </c>
      <c r="J555" s="3">
        <v>0</v>
      </c>
      <c r="K555" s="3">
        <v>0</v>
      </c>
      <c r="L555" s="3">
        <v>4.026630434782609</v>
      </c>
      <c r="M555" s="3">
        <v>0</v>
      </c>
      <c r="N555" s="3">
        <v>0</v>
      </c>
      <c r="O555" s="3">
        <v>0</v>
      </c>
      <c r="P555" s="3">
        <v>0</v>
      </c>
      <c r="Q555" s="3">
        <v>0</v>
      </c>
      <c r="R555" s="3">
        <v>0</v>
      </c>
      <c r="S555" s="3">
        <v>2.5558695652173915</v>
      </c>
      <c r="T555" s="3">
        <v>4.305543478260871</v>
      </c>
      <c r="U555" s="3">
        <v>0</v>
      </c>
      <c r="V555" s="3">
        <v>0.31250000000000011</v>
      </c>
      <c r="W555" s="3">
        <v>4.1007608695652165</v>
      </c>
      <c r="X555" s="3">
        <v>7.3915217391304333</v>
      </c>
      <c r="Y555" s="3">
        <v>4.3043478260869561</v>
      </c>
      <c r="Z555" s="3">
        <v>0.71945049504950487</v>
      </c>
      <c r="AA555" s="3">
        <v>0</v>
      </c>
      <c r="AB555" s="3">
        <v>0</v>
      </c>
      <c r="AC555" s="3">
        <v>0</v>
      </c>
      <c r="AD555" s="3">
        <v>0</v>
      </c>
      <c r="AE555" s="3">
        <v>0</v>
      </c>
      <c r="AF555" s="3">
        <v>0</v>
      </c>
      <c r="AG555" s="3">
        <v>0</v>
      </c>
      <c r="AH555">
        <v>35231</v>
      </c>
      <c r="AI555">
        <v>9</v>
      </c>
    </row>
    <row r="556" spans="1:35" x14ac:dyDescent="0.25">
      <c r="A556" t="s">
        <v>14583</v>
      </c>
      <c r="B556" t="s">
        <v>502</v>
      </c>
      <c r="C556" t="s">
        <v>16554</v>
      </c>
      <c r="D556" t="s">
        <v>14708</v>
      </c>
      <c r="E556" s="3">
        <v>97.195652173913047</v>
      </c>
      <c r="F556" s="3">
        <v>5.7391304347826084</v>
      </c>
      <c r="G556" s="3">
        <v>0.20108695652173914</v>
      </c>
      <c r="H556" s="3">
        <v>0.67391304347826086</v>
      </c>
      <c r="I556" s="3">
        <v>3.2173913043478262</v>
      </c>
      <c r="J556" s="3">
        <v>0</v>
      </c>
      <c r="K556" s="3">
        <v>0</v>
      </c>
      <c r="L556" s="3">
        <v>7.0158695652173932</v>
      </c>
      <c r="M556" s="3">
        <v>0</v>
      </c>
      <c r="N556" s="3">
        <v>17.261956521739126</v>
      </c>
      <c r="O556" s="3">
        <v>0.17760008946544392</v>
      </c>
      <c r="P556" s="3">
        <v>5.1255434782608686</v>
      </c>
      <c r="Q556" s="3">
        <v>3.5306521739130434</v>
      </c>
      <c r="R556" s="3">
        <v>8.9059494520241533E-2</v>
      </c>
      <c r="S556" s="3">
        <v>13.19967391304348</v>
      </c>
      <c r="T556" s="3">
        <v>17.488369565217393</v>
      </c>
      <c r="U556" s="3">
        <v>0</v>
      </c>
      <c r="V556" s="3">
        <v>0.31573473495862225</v>
      </c>
      <c r="W556" s="3">
        <v>6.7289130434782631</v>
      </c>
      <c r="X556" s="3">
        <v>16.473260869565216</v>
      </c>
      <c r="Y556" s="3">
        <v>4.4565217391304346</v>
      </c>
      <c r="Z556" s="3">
        <v>0.28456721091478415</v>
      </c>
      <c r="AA556" s="3">
        <v>0</v>
      </c>
      <c r="AB556" s="3">
        <v>0</v>
      </c>
      <c r="AC556" s="3">
        <v>0</v>
      </c>
      <c r="AD556" s="3">
        <v>0</v>
      </c>
      <c r="AE556" s="3">
        <v>25.293478260869566</v>
      </c>
      <c r="AF556" s="3">
        <v>0</v>
      </c>
      <c r="AG556" s="3">
        <v>0</v>
      </c>
      <c r="AH556">
        <v>35241</v>
      </c>
      <c r="AI556">
        <v>9</v>
      </c>
    </row>
    <row r="557" spans="1:35" x14ac:dyDescent="0.25">
      <c r="A557" t="s">
        <v>14583</v>
      </c>
      <c r="B557" t="s">
        <v>524</v>
      </c>
      <c r="C557" t="s">
        <v>16555</v>
      </c>
      <c r="D557" t="s">
        <v>14709</v>
      </c>
      <c r="E557" s="3">
        <v>36.597826086956523</v>
      </c>
      <c r="F557" s="3">
        <v>0</v>
      </c>
      <c r="G557" s="3">
        <v>4.0760869565217392E-2</v>
      </c>
      <c r="H557" s="3">
        <v>0.18478260869565216</v>
      </c>
      <c r="I557" s="3">
        <v>2.3586956521739131</v>
      </c>
      <c r="J557" s="3">
        <v>0</v>
      </c>
      <c r="K557" s="3">
        <v>0</v>
      </c>
      <c r="L557" s="3">
        <v>1.4567391304347828</v>
      </c>
      <c r="M557" s="3">
        <v>0</v>
      </c>
      <c r="N557" s="3">
        <v>4.8097826086956523</v>
      </c>
      <c r="O557" s="3">
        <v>0.13142263142263141</v>
      </c>
      <c r="P557" s="3">
        <v>10.154891304347826</v>
      </c>
      <c r="Q557" s="3">
        <v>0</v>
      </c>
      <c r="R557" s="3">
        <v>0.27747252747252749</v>
      </c>
      <c r="S557" s="3">
        <v>1.2957608695652174</v>
      </c>
      <c r="T557" s="3">
        <v>7.7759782608695671</v>
      </c>
      <c r="U557" s="3">
        <v>0</v>
      </c>
      <c r="V557" s="3">
        <v>0.24787644787644791</v>
      </c>
      <c r="W557" s="3">
        <v>4.6793478260869561</v>
      </c>
      <c r="X557" s="3">
        <v>0.60347826086956524</v>
      </c>
      <c r="Y557" s="3">
        <v>0</v>
      </c>
      <c r="Z557" s="3">
        <v>0.14434808434808433</v>
      </c>
      <c r="AA557" s="3">
        <v>0</v>
      </c>
      <c r="AB557" s="3">
        <v>0</v>
      </c>
      <c r="AC557" s="3">
        <v>0</v>
      </c>
      <c r="AD557" s="3">
        <v>0</v>
      </c>
      <c r="AE557" s="3">
        <v>0</v>
      </c>
      <c r="AF557" s="3">
        <v>0</v>
      </c>
      <c r="AG557" s="3">
        <v>0</v>
      </c>
      <c r="AH557">
        <v>35273</v>
      </c>
      <c r="AI557">
        <v>9</v>
      </c>
    </row>
    <row r="558" spans="1:35" x14ac:dyDescent="0.25">
      <c r="A558" t="s">
        <v>14583</v>
      </c>
      <c r="B558" t="s">
        <v>492</v>
      </c>
      <c r="C558" t="s">
        <v>16557</v>
      </c>
      <c r="D558" t="s">
        <v>14708</v>
      </c>
      <c r="E558" s="3">
        <v>60.836956521739133</v>
      </c>
      <c r="F558" s="3">
        <v>5.6521739130434785</v>
      </c>
      <c r="G558" s="3">
        <v>0.1831521739130435</v>
      </c>
      <c r="H558" s="3">
        <v>0.35869565217391303</v>
      </c>
      <c r="I558" s="3">
        <v>2.3913043478260869</v>
      </c>
      <c r="J558" s="3">
        <v>0</v>
      </c>
      <c r="K558" s="3">
        <v>0</v>
      </c>
      <c r="L558" s="3">
        <v>2.5108695652173911</v>
      </c>
      <c r="M558" s="3">
        <v>5.6521739130434785</v>
      </c>
      <c r="N558" s="3">
        <v>5.6521739130434785</v>
      </c>
      <c r="O558" s="3">
        <v>0.18581382883687689</v>
      </c>
      <c r="P558" s="3">
        <v>5.5652173913043477</v>
      </c>
      <c r="Q558" s="3">
        <v>9.7201086956521738</v>
      </c>
      <c r="R558" s="3">
        <v>0.25125067000178664</v>
      </c>
      <c r="S558" s="3">
        <v>4.9347826086956523</v>
      </c>
      <c r="T558" s="3">
        <v>20.377717391304348</v>
      </c>
      <c r="U558" s="3">
        <v>0</v>
      </c>
      <c r="V558" s="3">
        <v>0.41607110952295873</v>
      </c>
      <c r="W558" s="3">
        <v>10.375</v>
      </c>
      <c r="X558" s="3">
        <v>0</v>
      </c>
      <c r="Y558" s="3">
        <v>0</v>
      </c>
      <c r="Z558" s="3">
        <v>0.17053778810076825</v>
      </c>
      <c r="AA558" s="3">
        <v>0</v>
      </c>
      <c r="AB558" s="3">
        <v>0</v>
      </c>
      <c r="AC558" s="3">
        <v>0</v>
      </c>
      <c r="AD558" s="3">
        <v>0</v>
      </c>
      <c r="AE558" s="3">
        <v>0</v>
      </c>
      <c r="AF558" s="3">
        <v>0</v>
      </c>
      <c r="AG558" s="3">
        <v>7.6086956521739135E-2</v>
      </c>
      <c r="AH558">
        <v>35207</v>
      </c>
      <c r="AI558">
        <v>9</v>
      </c>
    </row>
    <row r="559" spans="1:35" x14ac:dyDescent="0.25">
      <c r="A559" t="s">
        <v>14583</v>
      </c>
      <c r="B559" t="s">
        <v>496</v>
      </c>
      <c r="C559" t="s">
        <v>16573</v>
      </c>
      <c r="D559" t="s">
        <v>14708</v>
      </c>
      <c r="E559" s="3">
        <v>71.891304347826093</v>
      </c>
      <c r="F559" s="3">
        <v>5.7391304347826084</v>
      </c>
      <c r="G559" s="3">
        <v>0.30434782608695654</v>
      </c>
      <c r="H559" s="3">
        <v>0.505</v>
      </c>
      <c r="I559" s="3">
        <v>1.8586956521739131</v>
      </c>
      <c r="J559" s="3">
        <v>0</v>
      </c>
      <c r="K559" s="3">
        <v>0</v>
      </c>
      <c r="L559" s="3">
        <v>1.5397826086956521</v>
      </c>
      <c r="M559" s="3">
        <v>9.3955434782608691</v>
      </c>
      <c r="N559" s="3">
        <v>0</v>
      </c>
      <c r="O559" s="3">
        <v>0.1306909585727245</v>
      </c>
      <c r="P559" s="3">
        <v>0</v>
      </c>
      <c r="Q559" s="3">
        <v>8.8077173913043474</v>
      </c>
      <c r="R559" s="3">
        <v>0.12251436347142423</v>
      </c>
      <c r="S559" s="3">
        <v>2.4993478260869564</v>
      </c>
      <c r="T559" s="3">
        <v>3.9753260869565215</v>
      </c>
      <c r="U559" s="3">
        <v>0</v>
      </c>
      <c r="V559" s="3">
        <v>9.0061989718778337E-2</v>
      </c>
      <c r="W559" s="3">
        <v>3.5160869565217392</v>
      </c>
      <c r="X559" s="3">
        <v>5.5372826086956524</v>
      </c>
      <c r="Y559" s="3">
        <v>0</v>
      </c>
      <c r="Z559" s="3">
        <v>0.12593135772603567</v>
      </c>
      <c r="AA559" s="3">
        <v>0</v>
      </c>
      <c r="AB559" s="3">
        <v>5.25</v>
      </c>
      <c r="AC559" s="3">
        <v>0</v>
      </c>
      <c r="AD559" s="3">
        <v>0</v>
      </c>
      <c r="AE559" s="3">
        <v>0</v>
      </c>
      <c r="AF559" s="3">
        <v>0</v>
      </c>
      <c r="AG559" s="3">
        <v>0</v>
      </c>
      <c r="AH559">
        <v>35225</v>
      </c>
      <c r="AI559">
        <v>9</v>
      </c>
    </row>
    <row r="560" spans="1:35" x14ac:dyDescent="0.25">
      <c r="A560" t="s">
        <v>14583</v>
      </c>
      <c r="B560" t="s">
        <v>519</v>
      </c>
      <c r="C560" t="s">
        <v>16568</v>
      </c>
      <c r="D560" t="s">
        <v>14708</v>
      </c>
      <c r="E560" s="3">
        <v>40.456521739130437</v>
      </c>
      <c r="F560" s="3">
        <v>12.105434782608697</v>
      </c>
      <c r="G560" s="3">
        <v>1.201086956521739</v>
      </c>
      <c r="H560" s="3">
        <v>0</v>
      </c>
      <c r="I560" s="3">
        <v>0</v>
      </c>
      <c r="J560" s="3">
        <v>0</v>
      </c>
      <c r="K560" s="3">
        <v>0</v>
      </c>
      <c r="L560" s="3">
        <v>2.1964130434782607</v>
      </c>
      <c r="M560" s="3">
        <v>0</v>
      </c>
      <c r="N560" s="3">
        <v>4.8913043478260869</v>
      </c>
      <c r="O560" s="3">
        <v>0.12090274046211713</v>
      </c>
      <c r="P560" s="3">
        <v>0</v>
      </c>
      <c r="Q560" s="3">
        <v>14.983695652173916</v>
      </c>
      <c r="R560" s="3">
        <v>0.37036539494895221</v>
      </c>
      <c r="S560" s="3">
        <v>4.7548913043478267</v>
      </c>
      <c r="T560" s="3">
        <v>6.8806521739130444</v>
      </c>
      <c r="U560" s="3">
        <v>0</v>
      </c>
      <c r="V560" s="3">
        <v>0.28760612573885008</v>
      </c>
      <c r="W560" s="3">
        <v>5.3319565217391309</v>
      </c>
      <c r="X560" s="3">
        <v>3.7868478260869551</v>
      </c>
      <c r="Y560" s="3">
        <v>1.3478260869565217</v>
      </c>
      <c r="Z560" s="3">
        <v>0.25871305749596984</v>
      </c>
      <c r="AA560" s="3">
        <v>0</v>
      </c>
      <c r="AB560" s="3">
        <v>0</v>
      </c>
      <c r="AC560" s="3">
        <v>0</v>
      </c>
      <c r="AD560" s="3">
        <v>0</v>
      </c>
      <c r="AE560" s="3">
        <v>0</v>
      </c>
      <c r="AF560" s="3">
        <v>0</v>
      </c>
      <c r="AG560" s="3">
        <v>0</v>
      </c>
      <c r="AH560">
        <v>35265</v>
      </c>
      <c r="AI560">
        <v>9</v>
      </c>
    </row>
    <row r="561" spans="1:35" x14ac:dyDescent="0.25">
      <c r="A561" t="s">
        <v>14583</v>
      </c>
      <c r="B561" t="s">
        <v>518</v>
      </c>
      <c r="C561" t="s">
        <v>16589</v>
      </c>
      <c r="D561" t="s">
        <v>14708</v>
      </c>
      <c r="E561" s="3">
        <v>23.880434782608695</v>
      </c>
      <c r="F561" s="3">
        <v>5.5945652173913052</v>
      </c>
      <c r="G561" s="3">
        <v>1.0108695652173914</v>
      </c>
      <c r="H561" s="3">
        <v>0</v>
      </c>
      <c r="I561" s="3">
        <v>0</v>
      </c>
      <c r="J561" s="3">
        <v>0</v>
      </c>
      <c r="K561" s="3">
        <v>0</v>
      </c>
      <c r="L561" s="3">
        <v>2.6320652173913039</v>
      </c>
      <c r="M561" s="3">
        <v>4.5108695652173916</v>
      </c>
      <c r="N561" s="3">
        <v>0</v>
      </c>
      <c r="O561" s="3">
        <v>0.18889394629039602</v>
      </c>
      <c r="P561" s="3">
        <v>0</v>
      </c>
      <c r="Q561" s="3">
        <v>2.2206521739130438</v>
      </c>
      <c r="R561" s="3">
        <v>9.2990441511151586E-2</v>
      </c>
      <c r="S561" s="3">
        <v>2.8427173913043475</v>
      </c>
      <c r="T561" s="3">
        <v>3.3085869565217396</v>
      </c>
      <c r="U561" s="3">
        <v>0</v>
      </c>
      <c r="V561" s="3">
        <v>0.25758761948111064</v>
      </c>
      <c r="W561" s="3">
        <v>6.3493478260869578</v>
      </c>
      <c r="X561" s="3">
        <v>3.6540217391304339</v>
      </c>
      <c r="Y561" s="3">
        <v>3.7391304347826089</v>
      </c>
      <c r="Z561" s="3">
        <v>0.57547109695038701</v>
      </c>
      <c r="AA561" s="3">
        <v>0</v>
      </c>
      <c r="AB561" s="3">
        <v>0</v>
      </c>
      <c r="AC561" s="3">
        <v>0</v>
      </c>
      <c r="AD561" s="3">
        <v>0</v>
      </c>
      <c r="AE561" s="3">
        <v>0</v>
      </c>
      <c r="AF561" s="3">
        <v>0</v>
      </c>
      <c r="AG561" s="3">
        <v>0</v>
      </c>
      <c r="AH561">
        <v>35264</v>
      </c>
      <c r="AI561">
        <v>9</v>
      </c>
    </row>
    <row r="562" spans="1:35" x14ac:dyDescent="0.25">
      <c r="A562" t="s">
        <v>14583</v>
      </c>
      <c r="B562" t="s">
        <v>441</v>
      </c>
      <c r="C562" t="s">
        <v>16568</v>
      </c>
      <c r="D562" t="s">
        <v>14708</v>
      </c>
      <c r="E562" s="3">
        <v>117.65217391304348</v>
      </c>
      <c r="F562" s="3">
        <v>5.7391304347826084</v>
      </c>
      <c r="G562" s="3">
        <v>0.61956521739130432</v>
      </c>
      <c r="H562" s="3">
        <v>0</v>
      </c>
      <c r="I562" s="3">
        <v>1.4130434782608696</v>
      </c>
      <c r="J562" s="3">
        <v>0</v>
      </c>
      <c r="K562" s="3">
        <v>0</v>
      </c>
      <c r="L562" s="3">
        <v>2.1352173913043475</v>
      </c>
      <c r="M562" s="3">
        <v>0</v>
      </c>
      <c r="N562" s="3">
        <v>13.123478260869566</v>
      </c>
      <c r="O562" s="3">
        <v>0.11154471544715448</v>
      </c>
      <c r="P562" s="3">
        <v>4.6956521739130439</v>
      </c>
      <c r="Q562" s="3">
        <v>11.09217391304348</v>
      </c>
      <c r="R562" s="3">
        <v>0.13419068736141909</v>
      </c>
      <c r="S562" s="3">
        <v>7.3866304347826066</v>
      </c>
      <c r="T562" s="3">
        <v>6.3284782608695656</v>
      </c>
      <c r="U562" s="3">
        <v>0</v>
      </c>
      <c r="V562" s="3">
        <v>0.11657335550628233</v>
      </c>
      <c r="W562" s="3">
        <v>9.9958695652173919</v>
      </c>
      <c r="X562" s="3">
        <v>12.682826086956528</v>
      </c>
      <c r="Y562" s="3">
        <v>0</v>
      </c>
      <c r="Z562" s="3">
        <v>0.19276053215077613</v>
      </c>
      <c r="AA562" s="3">
        <v>0</v>
      </c>
      <c r="AB562" s="3">
        <v>0</v>
      </c>
      <c r="AC562" s="3">
        <v>0</v>
      </c>
      <c r="AD562" s="3">
        <v>0</v>
      </c>
      <c r="AE562" s="3">
        <v>0</v>
      </c>
      <c r="AF562" s="3">
        <v>0</v>
      </c>
      <c r="AG562" s="3">
        <v>0</v>
      </c>
      <c r="AH562">
        <v>35110</v>
      </c>
      <c r="AI562">
        <v>9</v>
      </c>
    </row>
    <row r="563" spans="1:35" x14ac:dyDescent="0.25">
      <c r="A563" t="s">
        <v>14583</v>
      </c>
      <c r="B563" t="s">
        <v>491</v>
      </c>
      <c r="C563" t="s">
        <v>16554</v>
      </c>
      <c r="D563" t="s">
        <v>14708</v>
      </c>
      <c r="E563" s="3">
        <v>56.445652173913047</v>
      </c>
      <c r="F563" s="3">
        <v>13.909130434782609</v>
      </c>
      <c r="G563" s="3">
        <v>0.13043478260869565</v>
      </c>
      <c r="H563" s="3">
        <v>0</v>
      </c>
      <c r="I563" s="3">
        <v>0.57608695652173914</v>
      </c>
      <c r="J563" s="3">
        <v>0</v>
      </c>
      <c r="K563" s="3">
        <v>0</v>
      </c>
      <c r="L563" s="3">
        <v>0.61630434782608701</v>
      </c>
      <c r="M563" s="3">
        <v>0.52173913043478259</v>
      </c>
      <c r="N563" s="3">
        <v>0</v>
      </c>
      <c r="O563" s="3">
        <v>9.2432120161756205E-3</v>
      </c>
      <c r="P563" s="3">
        <v>4.9181521739130432</v>
      </c>
      <c r="Q563" s="3">
        <v>1.8992391304347824</v>
      </c>
      <c r="R563" s="3">
        <v>0.12077797034469477</v>
      </c>
      <c r="S563" s="3">
        <v>0.18260869565217391</v>
      </c>
      <c r="T563" s="3">
        <v>0.86739130434782608</v>
      </c>
      <c r="U563" s="3">
        <v>0</v>
      </c>
      <c r="V563" s="3">
        <v>1.8601964182553436E-2</v>
      </c>
      <c r="W563" s="3">
        <v>1.7744565217391304</v>
      </c>
      <c r="X563" s="3">
        <v>0</v>
      </c>
      <c r="Y563" s="3">
        <v>0</v>
      </c>
      <c r="Z563" s="3">
        <v>3.1436549200847291E-2</v>
      </c>
      <c r="AA563" s="3">
        <v>0</v>
      </c>
      <c r="AB563" s="3">
        <v>0</v>
      </c>
      <c r="AC563" s="3">
        <v>0</v>
      </c>
      <c r="AD563" s="3">
        <v>0</v>
      </c>
      <c r="AE563" s="3">
        <v>0</v>
      </c>
      <c r="AF563" s="3">
        <v>0</v>
      </c>
      <c r="AG563" s="3">
        <v>0</v>
      </c>
      <c r="AH563">
        <v>35205</v>
      </c>
      <c r="AI563">
        <v>9</v>
      </c>
    </row>
    <row r="564" spans="1:35" x14ac:dyDescent="0.25">
      <c r="A564" t="s">
        <v>14583</v>
      </c>
      <c r="B564" t="s">
        <v>505</v>
      </c>
      <c r="C564" t="s">
        <v>16574</v>
      </c>
      <c r="D564" t="s">
        <v>14708</v>
      </c>
      <c r="E564" s="3">
        <v>106.92391304347827</v>
      </c>
      <c r="F564" s="3">
        <v>5.7391304347826084</v>
      </c>
      <c r="G564" s="3">
        <v>0</v>
      </c>
      <c r="H564" s="3">
        <v>0</v>
      </c>
      <c r="I564" s="3">
        <v>0</v>
      </c>
      <c r="J564" s="3">
        <v>0</v>
      </c>
      <c r="K564" s="3">
        <v>0</v>
      </c>
      <c r="L564" s="3">
        <v>18.589456521739127</v>
      </c>
      <c r="M564" s="3">
        <v>0</v>
      </c>
      <c r="N564" s="3">
        <v>39.223586956521743</v>
      </c>
      <c r="O564" s="3">
        <v>0.36683643387211551</v>
      </c>
      <c r="P564" s="3">
        <v>0</v>
      </c>
      <c r="Q564" s="3">
        <v>15.827173913043483</v>
      </c>
      <c r="R564" s="3">
        <v>0.1480227711700722</v>
      </c>
      <c r="S564" s="3">
        <v>16.621956521739129</v>
      </c>
      <c r="T564" s="3">
        <v>9.9318478260869547</v>
      </c>
      <c r="U564" s="3">
        <v>0</v>
      </c>
      <c r="V564" s="3">
        <v>0.24834299074921212</v>
      </c>
      <c r="W564" s="3">
        <v>11.214021739130436</v>
      </c>
      <c r="X564" s="3">
        <v>17.591086956521739</v>
      </c>
      <c r="Y564" s="3">
        <v>0</v>
      </c>
      <c r="Z564" s="3">
        <v>0.26939819050523534</v>
      </c>
      <c r="AA564" s="3">
        <v>0</v>
      </c>
      <c r="AB564" s="3">
        <v>0</v>
      </c>
      <c r="AC564" s="3">
        <v>0</v>
      </c>
      <c r="AD564" s="3">
        <v>0</v>
      </c>
      <c r="AE564" s="3">
        <v>134.34782608695653</v>
      </c>
      <c r="AF564" s="3">
        <v>0</v>
      </c>
      <c r="AG564" s="3">
        <v>0</v>
      </c>
      <c r="AH564">
        <v>35245</v>
      </c>
      <c r="AI564">
        <v>9</v>
      </c>
    </row>
    <row r="565" spans="1:35" x14ac:dyDescent="0.25">
      <c r="A565" t="s">
        <v>14583</v>
      </c>
      <c r="B565" t="s">
        <v>545</v>
      </c>
      <c r="C565" t="s">
        <v>16592</v>
      </c>
      <c r="D565" t="s">
        <v>14708</v>
      </c>
      <c r="E565" s="3">
        <v>94.271739130434781</v>
      </c>
      <c r="F565" s="3">
        <v>5.7391304347826084</v>
      </c>
      <c r="G565" s="3">
        <v>0.22826086956521738</v>
      </c>
      <c r="H565" s="3">
        <v>0</v>
      </c>
      <c r="I565" s="3">
        <v>1.2173913043478262</v>
      </c>
      <c r="J565" s="3">
        <v>0</v>
      </c>
      <c r="K565" s="3">
        <v>0</v>
      </c>
      <c r="L565" s="3">
        <v>6.2096739130434804</v>
      </c>
      <c r="M565" s="3">
        <v>0</v>
      </c>
      <c r="N565" s="3">
        <v>21.641304347826086</v>
      </c>
      <c r="O565" s="3">
        <v>0.2295630116453361</v>
      </c>
      <c r="P565" s="3">
        <v>0</v>
      </c>
      <c r="Q565" s="3">
        <v>4.0573913043478251</v>
      </c>
      <c r="R565" s="3">
        <v>4.3039317421884001E-2</v>
      </c>
      <c r="S565" s="3">
        <v>24.213043478260875</v>
      </c>
      <c r="T565" s="3">
        <v>25.107717391304345</v>
      </c>
      <c r="U565" s="3">
        <v>0</v>
      </c>
      <c r="V565" s="3">
        <v>0.5231765248472271</v>
      </c>
      <c r="W565" s="3">
        <v>15.462173913043483</v>
      </c>
      <c r="X565" s="3">
        <v>25.988478260869552</v>
      </c>
      <c r="Y565" s="3">
        <v>3.0543478260869565</v>
      </c>
      <c r="Z565" s="3">
        <v>0.47209270148737448</v>
      </c>
      <c r="AA565" s="3">
        <v>0</v>
      </c>
      <c r="AB565" s="3">
        <v>0</v>
      </c>
      <c r="AC565" s="3">
        <v>0</v>
      </c>
      <c r="AD565" s="3">
        <v>7.018695652173915</v>
      </c>
      <c r="AE565" s="3">
        <v>50.663043478260867</v>
      </c>
      <c r="AF565" s="3">
        <v>0</v>
      </c>
      <c r="AG565" s="3">
        <v>0</v>
      </c>
      <c r="AH565">
        <v>35297</v>
      </c>
      <c r="AI565">
        <v>9</v>
      </c>
    </row>
    <row r="566" spans="1:35" x14ac:dyDescent="0.25">
      <c r="A566" t="s">
        <v>14583</v>
      </c>
      <c r="B566" t="s">
        <v>439</v>
      </c>
      <c r="C566" t="s">
        <v>16559</v>
      </c>
      <c r="D566" t="s">
        <v>14708</v>
      </c>
      <c r="E566" s="3">
        <v>56.923913043478258</v>
      </c>
      <c r="F566" s="3">
        <v>5.7391304347826084</v>
      </c>
      <c r="G566" s="3">
        <v>0.13043478260869565</v>
      </c>
      <c r="H566" s="3">
        <v>0.27717391304347827</v>
      </c>
      <c r="I566" s="3">
        <v>1.6956521739130435</v>
      </c>
      <c r="J566" s="3">
        <v>0</v>
      </c>
      <c r="K566" s="3">
        <v>0</v>
      </c>
      <c r="L566" s="3">
        <v>4.0467391304347835</v>
      </c>
      <c r="M566" s="3">
        <v>0</v>
      </c>
      <c r="N566" s="3">
        <v>8.2485869565217396</v>
      </c>
      <c r="O566" s="3">
        <v>0.1449054802367768</v>
      </c>
      <c r="P566" s="3">
        <v>5.4584782608695646</v>
      </c>
      <c r="Q566" s="3">
        <v>16.436413043478268</v>
      </c>
      <c r="R566" s="3">
        <v>0.38463433263318708</v>
      </c>
      <c r="S566" s="3">
        <v>6.3933695652173919</v>
      </c>
      <c r="T566" s="3">
        <v>10.185652173913043</v>
      </c>
      <c r="U566" s="3">
        <v>0</v>
      </c>
      <c r="V566" s="3">
        <v>0.29124880656864621</v>
      </c>
      <c r="W566" s="3">
        <v>4.7230434782608697</v>
      </c>
      <c r="X566" s="3">
        <v>10.744673913043481</v>
      </c>
      <c r="Y566" s="3">
        <v>0</v>
      </c>
      <c r="Z566" s="3">
        <v>0.27172617911017766</v>
      </c>
      <c r="AA566" s="3">
        <v>0</v>
      </c>
      <c r="AB566" s="3">
        <v>0</v>
      </c>
      <c r="AC566" s="3">
        <v>0</v>
      </c>
      <c r="AD566" s="3">
        <v>0</v>
      </c>
      <c r="AE566" s="3">
        <v>0</v>
      </c>
      <c r="AF566" s="3">
        <v>0</v>
      </c>
      <c r="AG566" s="3">
        <v>0</v>
      </c>
      <c r="AH566">
        <v>35106</v>
      </c>
      <c r="AI566">
        <v>9</v>
      </c>
    </row>
    <row r="567" spans="1:35" x14ac:dyDescent="0.25">
      <c r="A567" t="s">
        <v>14583</v>
      </c>
      <c r="B567" t="s">
        <v>543</v>
      </c>
      <c r="C567" t="s">
        <v>16555</v>
      </c>
      <c r="D567" t="s">
        <v>14709</v>
      </c>
      <c r="E567" s="3">
        <v>87.663043478260875</v>
      </c>
      <c r="F567" s="3">
        <v>5.7391304347826084</v>
      </c>
      <c r="G567" s="3">
        <v>0</v>
      </c>
      <c r="H567" s="3">
        <v>0</v>
      </c>
      <c r="I567" s="3">
        <v>0</v>
      </c>
      <c r="J567" s="3">
        <v>0</v>
      </c>
      <c r="K567" s="3">
        <v>0</v>
      </c>
      <c r="L567" s="3">
        <v>9.7203260869565273</v>
      </c>
      <c r="M567" s="3">
        <v>0</v>
      </c>
      <c r="N567" s="3">
        <v>9.6370652173913047</v>
      </c>
      <c r="O567" s="3">
        <v>0.10993304401735896</v>
      </c>
      <c r="P567" s="3">
        <v>0</v>
      </c>
      <c r="Q567" s="3">
        <v>10.856304347826088</v>
      </c>
      <c r="R567" s="3">
        <v>0.12384128952262864</v>
      </c>
      <c r="S567" s="3">
        <v>10.854565217391306</v>
      </c>
      <c r="T567" s="3">
        <v>40.193913043478254</v>
      </c>
      <c r="U567" s="3">
        <v>0</v>
      </c>
      <c r="V567" s="3">
        <v>0.58232610043397381</v>
      </c>
      <c r="W567" s="3">
        <v>18.983260869565214</v>
      </c>
      <c r="X567" s="3">
        <v>33.562826086956527</v>
      </c>
      <c r="Y567" s="3">
        <v>0</v>
      </c>
      <c r="Z567" s="3">
        <v>0.59940979541227524</v>
      </c>
      <c r="AA567" s="3">
        <v>0</v>
      </c>
      <c r="AB567" s="3">
        <v>0</v>
      </c>
      <c r="AC567" s="3">
        <v>0</v>
      </c>
      <c r="AD567" s="3">
        <v>0</v>
      </c>
      <c r="AE567" s="3">
        <v>0</v>
      </c>
      <c r="AF567" s="3">
        <v>0</v>
      </c>
      <c r="AG567" s="3">
        <v>0</v>
      </c>
      <c r="AH567">
        <v>35295</v>
      </c>
      <c r="AI567">
        <v>9</v>
      </c>
    </row>
    <row r="568" spans="1:35" x14ac:dyDescent="0.25">
      <c r="A568" t="s">
        <v>14583</v>
      </c>
      <c r="B568" t="s">
        <v>540</v>
      </c>
      <c r="C568" t="s">
        <v>16593</v>
      </c>
      <c r="D568" t="s">
        <v>14708</v>
      </c>
      <c r="E568" s="3">
        <v>70.293478260869563</v>
      </c>
      <c r="F568" s="3">
        <v>5.7391304347826084</v>
      </c>
      <c r="G568" s="3">
        <v>0.10760869565217406</v>
      </c>
      <c r="H568" s="3">
        <v>0</v>
      </c>
      <c r="I568" s="3">
        <v>7.2717391304347823</v>
      </c>
      <c r="J568" s="3">
        <v>0</v>
      </c>
      <c r="K568" s="3">
        <v>0</v>
      </c>
      <c r="L568" s="3">
        <v>10.845217391304347</v>
      </c>
      <c r="M568" s="3">
        <v>0</v>
      </c>
      <c r="N568" s="3">
        <v>7.1844565217391292</v>
      </c>
      <c r="O568" s="3">
        <v>0.10220658728931498</v>
      </c>
      <c r="P568" s="3">
        <v>0</v>
      </c>
      <c r="Q568" s="3">
        <v>7.66</v>
      </c>
      <c r="R568" s="3">
        <v>0.10897170248956239</v>
      </c>
      <c r="S568" s="3">
        <v>12.918478260869565</v>
      </c>
      <c r="T568" s="3">
        <v>19.356847826086959</v>
      </c>
      <c r="U568" s="3">
        <v>0</v>
      </c>
      <c r="V568" s="3">
        <v>0.45915107468687189</v>
      </c>
      <c r="W568" s="3">
        <v>17.517391304347825</v>
      </c>
      <c r="X568" s="3">
        <v>17.601739130434783</v>
      </c>
      <c r="Y568" s="3">
        <v>0</v>
      </c>
      <c r="Z568" s="3">
        <v>0.49960723674037416</v>
      </c>
      <c r="AA568" s="3">
        <v>0</v>
      </c>
      <c r="AB568" s="3">
        <v>0</v>
      </c>
      <c r="AC568" s="3">
        <v>0</v>
      </c>
      <c r="AD568" s="3">
        <v>0</v>
      </c>
      <c r="AE568" s="3">
        <v>0</v>
      </c>
      <c r="AF568" s="3">
        <v>0</v>
      </c>
      <c r="AG568" s="3">
        <v>0</v>
      </c>
      <c r="AH568">
        <v>35291</v>
      </c>
      <c r="AI568">
        <v>9</v>
      </c>
    </row>
    <row r="569" spans="1:35" x14ac:dyDescent="0.25">
      <c r="A569" t="s">
        <v>14583</v>
      </c>
      <c r="B569" t="s">
        <v>507</v>
      </c>
      <c r="C569" t="s">
        <v>16578</v>
      </c>
      <c r="D569" t="s">
        <v>14714</v>
      </c>
      <c r="E569" s="3">
        <v>56.032608695652172</v>
      </c>
      <c r="F569" s="3">
        <v>5.6521739130434785</v>
      </c>
      <c r="G569" s="3">
        <v>0</v>
      </c>
      <c r="H569" s="3">
        <v>0</v>
      </c>
      <c r="I569" s="3">
        <v>0</v>
      </c>
      <c r="J569" s="3">
        <v>0</v>
      </c>
      <c r="K569" s="3">
        <v>0</v>
      </c>
      <c r="L569" s="3">
        <v>6.7934782608695649E-2</v>
      </c>
      <c r="M569" s="3">
        <v>0</v>
      </c>
      <c r="N569" s="3">
        <v>5.1316304347826067</v>
      </c>
      <c r="O569" s="3">
        <v>9.1582929194956322E-2</v>
      </c>
      <c r="P569" s="3">
        <v>5.2173913043478262</v>
      </c>
      <c r="Q569" s="3">
        <v>4.6038043478260882</v>
      </c>
      <c r="R569" s="3">
        <v>0.17527643064985454</v>
      </c>
      <c r="S569" s="3">
        <v>2.9239130434782608</v>
      </c>
      <c r="T569" s="3">
        <v>5.8227173913043488</v>
      </c>
      <c r="U569" s="3">
        <v>0</v>
      </c>
      <c r="V569" s="3">
        <v>0.15609893307468478</v>
      </c>
      <c r="W569" s="3">
        <v>1.5407608695652173</v>
      </c>
      <c r="X569" s="3">
        <v>5.6282608695652172</v>
      </c>
      <c r="Y569" s="3">
        <v>0</v>
      </c>
      <c r="Z569" s="3">
        <v>0.12794374393792435</v>
      </c>
      <c r="AA569" s="3">
        <v>0</v>
      </c>
      <c r="AB569" s="3">
        <v>0</v>
      </c>
      <c r="AC569" s="3">
        <v>0</v>
      </c>
      <c r="AD569" s="3">
        <v>0</v>
      </c>
      <c r="AE569" s="3">
        <v>0</v>
      </c>
      <c r="AF569" s="3">
        <v>0</v>
      </c>
      <c r="AG569" s="3">
        <v>0</v>
      </c>
      <c r="AH569">
        <v>35249</v>
      </c>
      <c r="AI569">
        <v>9</v>
      </c>
    </row>
    <row r="570" spans="1:35" x14ac:dyDescent="0.25">
      <c r="A570" t="s">
        <v>14583</v>
      </c>
      <c r="B570" t="s">
        <v>433</v>
      </c>
      <c r="C570" t="s">
        <v>16566</v>
      </c>
      <c r="D570" t="s">
        <v>14714</v>
      </c>
      <c r="E570" s="3">
        <v>51.326086956521742</v>
      </c>
      <c r="F570" s="3">
        <v>0</v>
      </c>
      <c r="G570" s="3">
        <v>0</v>
      </c>
      <c r="H570" s="3">
        <v>0</v>
      </c>
      <c r="I570" s="3">
        <v>0</v>
      </c>
      <c r="J570" s="3">
        <v>0</v>
      </c>
      <c r="K570" s="3">
        <v>0</v>
      </c>
      <c r="L570" s="3">
        <v>0.10054347826086957</v>
      </c>
      <c r="M570" s="3">
        <v>0</v>
      </c>
      <c r="N570" s="3">
        <v>5.0465217391304362</v>
      </c>
      <c r="O570" s="3">
        <v>9.8322744599745895E-2</v>
      </c>
      <c r="P570" s="3">
        <v>5.3043478260869561</v>
      </c>
      <c r="Q570" s="3">
        <v>5.2946739130434812</v>
      </c>
      <c r="R570" s="3">
        <v>0.20650360016941977</v>
      </c>
      <c r="S570" s="3">
        <v>1.4891304347826086</v>
      </c>
      <c r="T570" s="3">
        <v>9.913043478260871</v>
      </c>
      <c r="U570" s="3">
        <v>0</v>
      </c>
      <c r="V570" s="3">
        <v>0.22215163066497248</v>
      </c>
      <c r="W570" s="3">
        <v>5.2146739130434785</v>
      </c>
      <c r="X570" s="3">
        <v>6.8985869565217399</v>
      </c>
      <c r="Y570" s="3">
        <v>0</v>
      </c>
      <c r="Z570" s="3">
        <v>0.236005929690809</v>
      </c>
      <c r="AA570" s="3">
        <v>0</v>
      </c>
      <c r="AB570" s="3">
        <v>0</v>
      </c>
      <c r="AC570" s="3">
        <v>0</v>
      </c>
      <c r="AD570" s="3">
        <v>0</v>
      </c>
      <c r="AE570" s="3">
        <v>0</v>
      </c>
      <c r="AF570" s="3">
        <v>0</v>
      </c>
      <c r="AG570" s="3">
        <v>0</v>
      </c>
      <c r="AH570">
        <v>35097</v>
      </c>
      <c r="AI570">
        <v>9</v>
      </c>
    </row>
    <row r="571" spans="1:35" x14ac:dyDescent="0.25">
      <c r="A571" t="s">
        <v>14583</v>
      </c>
      <c r="B571" t="s">
        <v>516</v>
      </c>
      <c r="C571" t="s">
        <v>16578</v>
      </c>
      <c r="D571" t="s">
        <v>14714</v>
      </c>
      <c r="E571" s="3">
        <v>75.076086956521735</v>
      </c>
      <c r="F571" s="3">
        <v>5.5652173913043477</v>
      </c>
      <c r="G571" s="3">
        <v>0</v>
      </c>
      <c r="H571" s="3">
        <v>0</v>
      </c>
      <c r="I571" s="3">
        <v>0</v>
      </c>
      <c r="J571" s="3">
        <v>0</v>
      </c>
      <c r="K571" s="3">
        <v>0</v>
      </c>
      <c r="L571" s="3">
        <v>0.27989130434782611</v>
      </c>
      <c r="M571" s="3">
        <v>0</v>
      </c>
      <c r="N571" s="3">
        <v>2.5227173913043477</v>
      </c>
      <c r="O571" s="3">
        <v>3.3602142753728102E-2</v>
      </c>
      <c r="P571" s="3">
        <v>5.4782608695652177</v>
      </c>
      <c r="Q571" s="3">
        <v>10.302391304347827</v>
      </c>
      <c r="R571" s="3">
        <v>0.21019545388736066</v>
      </c>
      <c r="S571" s="3">
        <v>1.1440217391304348</v>
      </c>
      <c r="T571" s="3">
        <v>2.6001086956521742</v>
      </c>
      <c r="U571" s="3">
        <v>0</v>
      </c>
      <c r="V571" s="3">
        <v>4.9871145214999288E-2</v>
      </c>
      <c r="W571" s="3">
        <v>0.80163043478260865</v>
      </c>
      <c r="X571" s="3">
        <v>1.9965217391304348</v>
      </c>
      <c r="Y571" s="3">
        <v>0</v>
      </c>
      <c r="Z571" s="3">
        <v>3.7270884609816132E-2</v>
      </c>
      <c r="AA571" s="3">
        <v>0</v>
      </c>
      <c r="AB571" s="3">
        <v>0</v>
      </c>
      <c r="AC571" s="3">
        <v>0</v>
      </c>
      <c r="AD571" s="3">
        <v>0</v>
      </c>
      <c r="AE571" s="3">
        <v>0</v>
      </c>
      <c r="AF571" s="3">
        <v>0</v>
      </c>
      <c r="AG571" s="3">
        <v>0</v>
      </c>
      <c r="AH571">
        <v>35262</v>
      </c>
      <c r="AI571">
        <v>9</v>
      </c>
    </row>
    <row r="572" spans="1:35" x14ac:dyDescent="0.25">
      <c r="A572" t="s">
        <v>14583</v>
      </c>
      <c r="B572" t="s">
        <v>514</v>
      </c>
      <c r="C572" t="s">
        <v>16560</v>
      </c>
      <c r="D572" t="s">
        <v>14711</v>
      </c>
      <c r="E572" s="3">
        <v>29.065217391304348</v>
      </c>
      <c r="F572" s="3">
        <v>4.8695652173913047</v>
      </c>
      <c r="G572" s="3">
        <v>0.4891304347826087</v>
      </c>
      <c r="H572" s="3">
        <v>0</v>
      </c>
      <c r="I572" s="3">
        <v>1.3913043478260869</v>
      </c>
      <c r="J572" s="3">
        <v>0</v>
      </c>
      <c r="K572" s="3">
        <v>0</v>
      </c>
      <c r="L572" s="3">
        <v>1.848369565217391</v>
      </c>
      <c r="M572" s="3">
        <v>5.3913043478260869</v>
      </c>
      <c r="N572" s="3">
        <v>1.763586956521739</v>
      </c>
      <c r="O572" s="3">
        <v>0.24616679132385938</v>
      </c>
      <c r="P572" s="3">
        <v>4.3423913043478262</v>
      </c>
      <c r="Q572" s="3">
        <v>41.369565217391305</v>
      </c>
      <c r="R572" s="3">
        <v>1.5727374719521316</v>
      </c>
      <c r="S572" s="3">
        <v>2.4879347826086957</v>
      </c>
      <c r="T572" s="3">
        <v>3.0619565217391305</v>
      </c>
      <c r="U572" s="3">
        <v>0</v>
      </c>
      <c r="V572" s="3">
        <v>0.19094614809274493</v>
      </c>
      <c r="W572" s="3">
        <v>2.4739130434782619</v>
      </c>
      <c r="X572" s="3">
        <v>4.3813043478260871</v>
      </c>
      <c r="Y572" s="3">
        <v>0</v>
      </c>
      <c r="Z572" s="3">
        <v>0.23585639491398658</v>
      </c>
      <c r="AA572" s="3">
        <v>0</v>
      </c>
      <c r="AB572" s="3">
        <v>0</v>
      </c>
      <c r="AC572" s="3">
        <v>0</v>
      </c>
      <c r="AD572" s="3">
        <v>0</v>
      </c>
      <c r="AE572" s="3">
        <v>0</v>
      </c>
      <c r="AF572" s="3">
        <v>0</v>
      </c>
      <c r="AG572" s="3">
        <v>0</v>
      </c>
      <c r="AH572">
        <v>35257</v>
      </c>
      <c r="AI572">
        <v>9</v>
      </c>
    </row>
    <row r="573" spans="1:35" x14ac:dyDescent="0.25">
      <c r="A573" t="s">
        <v>14583</v>
      </c>
      <c r="B573" t="s">
        <v>445</v>
      </c>
      <c r="C573" t="s">
        <v>16554</v>
      </c>
      <c r="D573" t="s">
        <v>14708</v>
      </c>
      <c r="E573" s="3">
        <v>47.608695652173914</v>
      </c>
      <c r="F573" s="3">
        <v>5.4782608695652177</v>
      </c>
      <c r="G573" s="3">
        <v>0.13043478260869565</v>
      </c>
      <c r="H573" s="3">
        <v>0.57880434782608692</v>
      </c>
      <c r="I573" s="3">
        <v>2.7065217391304346</v>
      </c>
      <c r="J573" s="3">
        <v>0</v>
      </c>
      <c r="K573" s="3">
        <v>0</v>
      </c>
      <c r="L573" s="3">
        <v>3.9076086956521738</v>
      </c>
      <c r="M573" s="3">
        <v>0</v>
      </c>
      <c r="N573" s="3">
        <v>2.777173913043478</v>
      </c>
      <c r="O573" s="3">
        <v>5.8333333333333327E-2</v>
      </c>
      <c r="P573" s="3">
        <v>0</v>
      </c>
      <c r="Q573" s="3">
        <v>0</v>
      </c>
      <c r="R573" s="3">
        <v>0</v>
      </c>
      <c r="S573" s="3">
        <v>9.9320652173913047</v>
      </c>
      <c r="T573" s="3">
        <v>0.57336956521739135</v>
      </c>
      <c r="U573" s="3">
        <v>0</v>
      </c>
      <c r="V573" s="3">
        <v>0.22066210045662099</v>
      </c>
      <c r="W573" s="3">
        <v>5.2934782608695654</v>
      </c>
      <c r="X573" s="3">
        <v>0.96467391304347827</v>
      </c>
      <c r="Y573" s="3">
        <v>0</v>
      </c>
      <c r="Z573" s="3">
        <v>0.13144977168949773</v>
      </c>
      <c r="AA573" s="3">
        <v>0</v>
      </c>
      <c r="AB573" s="3">
        <v>0</v>
      </c>
      <c r="AC573" s="3">
        <v>0</v>
      </c>
      <c r="AD573" s="3">
        <v>0</v>
      </c>
      <c r="AE573" s="3">
        <v>0</v>
      </c>
      <c r="AF573" s="3">
        <v>0</v>
      </c>
      <c r="AG573" s="3">
        <v>0</v>
      </c>
      <c r="AH573">
        <v>35116</v>
      </c>
      <c r="AI573">
        <v>9</v>
      </c>
    </row>
    <row r="574" spans="1:35" x14ac:dyDescent="0.25">
      <c r="A574" t="s">
        <v>14583</v>
      </c>
      <c r="B574" t="s">
        <v>408</v>
      </c>
      <c r="C574" t="s">
        <v>16554</v>
      </c>
      <c r="D574" t="s">
        <v>14708</v>
      </c>
      <c r="E574" s="3">
        <v>38.804347826086953</v>
      </c>
      <c r="F574" s="3">
        <v>22.513586956521735</v>
      </c>
      <c r="G574" s="3">
        <v>0</v>
      </c>
      <c r="H574" s="3">
        <v>0.32510869565217387</v>
      </c>
      <c r="I574" s="3">
        <v>0</v>
      </c>
      <c r="J574" s="3">
        <v>0</v>
      </c>
      <c r="K574" s="3">
        <v>0</v>
      </c>
      <c r="L574" s="3">
        <v>4.6114130434782608</v>
      </c>
      <c r="M574" s="3">
        <v>0</v>
      </c>
      <c r="N574" s="3">
        <v>8.6902173913043477</v>
      </c>
      <c r="O574" s="3">
        <v>0.22394957983193278</v>
      </c>
      <c r="P574" s="3">
        <v>5.300217391304348</v>
      </c>
      <c r="Q574" s="3">
        <v>0</v>
      </c>
      <c r="R574" s="3">
        <v>0.13658823529411765</v>
      </c>
      <c r="S574" s="3">
        <v>3.8065217391304351</v>
      </c>
      <c r="T574" s="3">
        <v>4.5160869565217396</v>
      </c>
      <c r="U574" s="3">
        <v>0</v>
      </c>
      <c r="V574" s="3">
        <v>0.21447619047619051</v>
      </c>
      <c r="W574" s="3">
        <v>4.5807608695652178</v>
      </c>
      <c r="X574" s="3">
        <v>4.5292391304347834</v>
      </c>
      <c r="Y574" s="3">
        <v>0</v>
      </c>
      <c r="Z574" s="3">
        <v>0.23476750700280116</v>
      </c>
      <c r="AA574" s="3">
        <v>0</v>
      </c>
      <c r="AB574" s="3">
        <v>0</v>
      </c>
      <c r="AC574" s="3">
        <v>0</v>
      </c>
      <c r="AD574" s="3">
        <v>0</v>
      </c>
      <c r="AE574" s="3">
        <v>0</v>
      </c>
      <c r="AF574" s="3">
        <v>0</v>
      </c>
      <c r="AG574" s="3">
        <v>0</v>
      </c>
      <c r="AH574">
        <v>35003</v>
      </c>
      <c r="AI574">
        <v>9</v>
      </c>
    </row>
    <row r="575" spans="1:35" x14ac:dyDescent="0.25">
      <c r="A575" t="s">
        <v>14583</v>
      </c>
      <c r="B575" t="s">
        <v>523</v>
      </c>
      <c r="C575" t="s">
        <v>16556</v>
      </c>
      <c r="D575" t="s">
        <v>14708</v>
      </c>
      <c r="E575" s="3">
        <v>28.304347826086957</v>
      </c>
      <c r="F575" s="3">
        <v>5.3043478260869561</v>
      </c>
      <c r="G575" s="3">
        <v>6.5217391304347824E-2</v>
      </c>
      <c r="H575" s="3">
        <v>0.36956521739130432</v>
      </c>
      <c r="I575" s="3">
        <v>5.3369565217391308</v>
      </c>
      <c r="J575" s="3">
        <v>0</v>
      </c>
      <c r="K575" s="3">
        <v>0</v>
      </c>
      <c r="L575" s="3">
        <v>1.8272826086956528</v>
      </c>
      <c r="M575" s="3">
        <v>4.6956521739130439</v>
      </c>
      <c r="N575" s="3">
        <v>0</v>
      </c>
      <c r="O575" s="3">
        <v>0.16589861751152074</v>
      </c>
      <c r="P575" s="3">
        <v>4.9565217391304346</v>
      </c>
      <c r="Q575" s="3">
        <v>9.6413043478260878</v>
      </c>
      <c r="R575" s="3">
        <v>0.51574500768049159</v>
      </c>
      <c r="S575" s="3">
        <v>3.1376086956521747</v>
      </c>
      <c r="T575" s="3">
        <v>4.2208695652173907</v>
      </c>
      <c r="U575" s="3">
        <v>0</v>
      </c>
      <c r="V575" s="3">
        <v>0.25997695852534564</v>
      </c>
      <c r="W575" s="3">
        <v>2.3154347826086958</v>
      </c>
      <c r="X575" s="3">
        <v>6.7719565217391278</v>
      </c>
      <c r="Y575" s="3">
        <v>5.4456521739130439</v>
      </c>
      <c r="Z575" s="3">
        <v>0.51345622119815659</v>
      </c>
      <c r="AA575" s="3">
        <v>0</v>
      </c>
      <c r="AB575" s="3">
        <v>0</v>
      </c>
      <c r="AC575" s="3">
        <v>0</v>
      </c>
      <c r="AD575" s="3">
        <v>0</v>
      </c>
      <c r="AE575" s="3">
        <v>0</v>
      </c>
      <c r="AF575" s="3">
        <v>0</v>
      </c>
      <c r="AG575" s="3">
        <v>0</v>
      </c>
      <c r="AH575">
        <v>35272</v>
      </c>
      <c r="AI575">
        <v>9</v>
      </c>
    </row>
    <row r="576" spans="1:35" x14ac:dyDescent="0.25">
      <c r="A576" t="s">
        <v>14583</v>
      </c>
      <c r="B576" t="s">
        <v>530</v>
      </c>
      <c r="C576" t="s">
        <v>16556</v>
      </c>
      <c r="D576" t="s">
        <v>14708</v>
      </c>
      <c r="E576" s="3">
        <v>16.978260869565219</v>
      </c>
      <c r="F576" s="3">
        <v>4.6086956521739131</v>
      </c>
      <c r="G576" s="3">
        <v>0</v>
      </c>
      <c r="H576" s="3">
        <v>0.20652173913043478</v>
      </c>
      <c r="I576" s="3">
        <v>5.5978260869565215</v>
      </c>
      <c r="J576" s="3">
        <v>0</v>
      </c>
      <c r="K576" s="3">
        <v>0</v>
      </c>
      <c r="L576" s="3">
        <v>2.4077173913043479</v>
      </c>
      <c r="M576" s="3">
        <v>4</v>
      </c>
      <c r="N576" s="3">
        <v>0</v>
      </c>
      <c r="O576" s="3">
        <v>0.23559539052496797</v>
      </c>
      <c r="P576" s="3">
        <v>4.8695652173913047</v>
      </c>
      <c r="Q576" s="3">
        <v>11.025978260869568</v>
      </c>
      <c r="R576" s="3">
        <v>0.93622919334186949</v>
      </c>
      <c r="S576" s="3">
        <v>5.4356521739130432</v>
      </c>
      <c r="T576" s="3">
        <v>3.7731521739130423</v>
      </c>
      <c r="U576" s="3">
        <v>0</v>
      </c>
      <c r="V576" s="3">
        <v>0.54238796414852741</v>
      </c>
      <c r="W576" s="3">
        <v>4.7110869565217381</v>
      </c>
      <c r="X576" s="3">
        <v>5.7391304347826084</v>
      </c>
      <c r="Y576" s="3">
        <v>3.6413043478260869</v>
      </c>
      <c r="Z576" s="3">
        <v>0.82997439180537746</v>
      </c>
      <c r="AA576" s="3">
        <v>0</v>
      </c>
      <c r="AB576" s="3">
        <v>0</v>
      </c>
      <c r="AC576" s="3">
        <v>0</v>
      </c>
      <c r="AD576" s="3">
        <v>0</v>
      </c>
      <c r="AE576" s="3">
        <v>0</v>
      </c>
      <c r="AF576" s="3">
        <v>0</v>
      </c>
      <c r="AG576" s="3">
        <v>0</v>
      </c>
      <c r="AH576">
        <v>35281</v>
      </c>
      <c r="AI576">
        <v>9</v>
      </c>
    </row>
    <row r="577" spans="1:35" x14ac:dyDescent="0.25">
      <c r="A577" t="s">
        <v>14583</v>
      </c>
      <c r="B577" t="s">
        <v>468</v>
      </c>
      <c r="C577" t="s">
        <v>16555</v>
      </c>
      <c r="D577" t="s">
        <v>14709</v>
      </c>
      <c r="E577" s="3">
        <v>45.173913043478258</v>
      </c>
      <c r="F577" s="3">
        <v>0</v>
      </c>
      <c r="G577" s="3">
        <v>0</v>
      </c>
      <c r="H577" s="3">
        <v>0</v>
      </c>
      <c r="I577" s="3">
        <v>0</v>
      </c>
      <c r="J577" s="3">
        <v>0</v>
      </c>
      <c r="K577" s="3">
        <v>0</v>
      </c>
      <c r="L577" s="3">
        <v>0.5360869565217391</v>
      </c>
      <c r="M577" s="3">
        <v>0</v>
      </c>
      <c r="N577" s="3">
        <v>0</v>
      </c>
      <c r="O577" s="3">
        <v>0</v>
      </c>
      <c r="P577" s="3">
        <v>0</v>
      </c>
      <c r="Q577" s="3">
        <v>5.4214130434782621</v>
      </c>
      <c r="R577" s="3">
        <v>0.12001203079884508</v>
      </c>
      <c r="S577" s="3">
        <v>0.95652173913043481</v>
      </c>
      <c r="T577" s="3">
        <v>4.4096739130434779</v>
      </c>
      <c r="U577" s="3">
        <v>0</v>
      </c>
      <c r="V577" s="3">
        <v>0.11878970163618864</v>
      </c>
      <c r="W577" s="3">
        <v>6.0603260869565236</v>
      </c>
      <c r="X577" s="3">
        <v>1.4307608695652174</v>
      </c>
      <c r="Y577" s="3">
        <v>0</v>
      </c>
      <c r="Z577" s="3">
        <v>0.16582771896053902</v>
      </c>
      <c r="AA577" s="3">
        <v>0</v>
      </c>
      <c r="AB577" s="3">
        <v>0</v>
      </c>
      <c r="AC577" s="3">
        <v>0</v>
      </c>
      <c r="AD577" s="3">
        <v>0</v>
      </c>
      <c r="AE577" s="3">
        <v>0</v>
      </c>
      <c r="AF577" s="3">
        <v>0</v>
      </c>
      <c r="AG577" s="3">
        <v>0</v>
      </c>
      <c r="AH577">
        <v>35147</v>
      </c>
      <c r="AI577">
        <v>9</v>
      </c>
    </row>
    <row r="578" spans="1:35" x14ac:dyDescent="0.25">
      <c r="A578" t="s">
        <v>14583</v>
      </c>
      <c r="B578" t="s">
        <v>546</v>
      </c>
      <c r="C578" t="s">
        <v>16565</v>
      </c>
      <c r="D578" t="s">
        <v>14713</v>
      </c>
      <c r="E578" s="3">
        <v>20.695652173913043</v>
      </c>
      <c r="F578" s="3">
        <v>5.3913043478260869</v>
      </c>
      <c r="G578" s="3">
        <v>0.75</v>
      </c>
      <c r="H578" s="3">
        <v>0.21086956521739128</v>
      </c>
      <c r="I578" s="3">
        <v>0.88043478260869568</v>
      </c>
      <c r="J578" s="3">
        <v>0</v>
      </c>
      <c r="K578" s="3">
        <v>0</v>
      </c>
      <c r="L578" s="3">
        <v>1.0081521739130435</v>
      </c>
      <c r="M578" s="3">
        <v>5.3913043478260869</v>
      </c>
      <c r="N578" s="3">
        <v>0</v>
      </c>
      <c r="O578" s="3">
        <v>0.26050420168067229</v>
      </c>
      <c r="P578" s="3">
        <v>0</v>
      </c>
      <c r="Q578" s="3">
        <v>0</v>
      </c>
      <c r="R578" s="3">
        <v>0</v>
      </c>
      <c r="S578" s="3">
        <v>7.5668478260869572</v>
      </c>
      <c r="T578" s="3">
        <v>10.671847826086957</v>
      </c>
      <c r="U578" s="3">
        <v>0</v>
      </c>
      <c r="V578" s="3">
        <v>0.88128151260504206</v>
      </c>
      <c r="W578" s="3">
        <v>3.6935869565217372</v>
      </c>
      <c r="X578" s="3">
        <v>7.1273913043478272</v>
      </c>
      <c r="Y578" s="3">
        <v>0</v>
      </c>
      <c r="Z578" s="3">
        <v>0.52286239495798315</v>
      </c>
      <c r="AA578" s="3">
        <v>0</v>
      </c>
      <c r="AB578" s="3">
        <v>0</v>
      </c>
      <c r="AC578" s="3">
        <v>0</v>
      </c>
      <c r="AD578" s="3">
        <v>0</v>
      </c>
      <c r="AE578" s="3">
        <v>0</v>
      </c>
      <c r="AF578" s="3">
        <v>0</v>
      </c>
      <c r="AG578" s="3">
        <v>0</v>
      </c>
      <c r="AH578">
        <v>35298</v>
      </c>
      <c r="AI578">
        <v>9</v>
      </c>
    </row>
    <row r="579" spans="1:35" x14ac:dyDescent="0.25">
      <c r="A579" t="s">
        <v>14583</v>
      </c>
      <c r="B579" t="s">
        <v>534</v>
      </c>
      <c r="C579" t="s">
        <v>16593</v>
      </c>
      <c r="D579" t="s">
        <v>14708</v>
      </c>
      <c r="E579" s="3">
        <v>27</v>
      </c>
      <c r="F579" s="3">
        <v>4.6956521739130439</v>
      </c>
      <c r="G579" s="3">
        <v>0.32608695652173914</v>
      </c>
      <c r="H579" s="3">
        <v>0.41304347826086957</v>
      </c>
      <c r="I579" s="3">
        <v>2.6847826086956523</v>
      </c>
      <c r="J579" s="3">
        <v>0</v>
      </c>
      <c r="K579" s="3">
        <v>0</v>
      </c>
      <c r="L579" s="3">
        <v>3.8988043478260863</v>
      </c>
      <c r="M579" s="3">
        <v>0</v>
      </c>
      <c r="N579" s="3">
        <v>0</v>
      </c>
      <c r="O579" s="3">
        <v>0</v>
      </c>
      <c r="P579" s="3">
        <v>0</v>
      </c>
      <c r="Q579" s="3">
        <v>0</v>
      </c>
      <c r="R579" s="3">
        <v>0</v>
      </c>
      <c r="S579" s="3">
        <v>9.5140217391304365</v>
      </c>
      <c r="T579" s="3">
        <v>11.373804347826088</v>
      </c>
      <c r="U579" s="3">
        <v>0</v>
      </c>
      <c r="V579" s="3">
        <v>0.77362318840579714</v>
      </c>
      <c r="W579" s="3">
        <v>9.515108695652172</v>
      </c>
      <c r="X579" s="3">
        <v>6.887717391304351</v>
      </c>
      <c r="Y579" s="3">
        <v>0</v>
      </c>
      <c r="Z579" s="3">
        <v>0.60751207729468604</v>
      </c>
      <c r="AA579" s="3">
        <v>0</v>
      </c>
      <c r="AB579" s="3">
        <v>0</v>
      </c>
      <c r="AC579" s="3">
        <v>0</v>
      </c>
      <c r="AD579" s="3">
        <v>0</v>
      </c>
      <c r="AE579" s="3">
        <v>0</v>
      </c>
      <c r="AF579" s="3">
        <v>0</v>
      </c>
      <c r="AG579" s="3">
        <v>0</v>
      </c>
      <c r="AH579">
        <v>35285</v>
      </c>
      <c r="AI579">
        <v>9</v>
      </c>
    </row>
    <row r="580" spans="1:35" x14ac:dyDescent="0.25">
      <c r="A580" t="s">
        <v>14583</v>
      </c>
      <c r="B580" t="s">
        <v>542</v>
      </c>
      <c r="C580" t="s">
        <v>16554</v>
      </c>
      <c r="D580" t="s">
        <v>14708</v>
      </c>
      <c r="E580" s="3">
        <v>34.902173913043477</v>
      </c>
      <c r="F580" s="3">
        <v>5.3043478260869561</v>
      </c>
      <c r="G580" s="3">
        <v>0.32608695652173914</v>
      </c>
      <c r="H580" s="3">
        <v>0.54347826086956519</v>
      </c>
      <c r="I580" s="3">
        <v>0.5</v>
      </c>
      <c r="J580" s="3">
        <v>0</v>
      </c>
      <c r="K580" s="3">
        <v>0</v>
      </c>
      <c r="L580" s="3">
        <v>0.98423913043478262</v>
      </c>
      <c r="M580" s="3">
        <v>2</v>
      </c>
      <c r="N580" s="3">
        <v>0</v>
      </c>
      <c r="O580" s="3">
        <v>5.7303020865773907E-2</v>
      </c>
      <c r="P580" s="3">
        <v>0</v>
      </c>
      <c r="Q580" s="3">
        <v>4.026630434782609</v>
      </c>
      <c r="R580" s="3">
        <v>0.11536904391155405</v>
      </c>
      <c r="S580" s="3">
        <v>8.9945652173913029</v>
      </c>
      <c r="T580" s="3">
        <v>13.783913043478265</v>
      </c>
      <c r="U580" s="3">
        <v>0</v>
      </c>
      <c r="V580" s="3">
        <v>0.65263780753659306</v>
      </c>
      <c r="W580" s="3">
        <v>9.9421739130434794</v>
      </c>
      <c r="X580" s="3">
        <v>11.091630434782608</v>
      </c>
      <c r="Y580" s="3">
        <v>0</v>
      </c>
      <c r="Z580" s="3">
        <v>0.60265026471504213</v>
      </c>
      <c r="AA580" s="3">
        <v>0</v>
      </c>
      <c r="AB580" s="3">
        <v>0</v>
      </c>
      <c r="AC580" s="3">
        <v>0</v>
      </c>
      <c r="AD580" s="3">
        <v>0</v>
      </c>
      <c r="AE580" s="3">
        <v>0</v>
      </c>
      <c r="AF580" s="3">
        <v>0</v>
      </c>
      <c r="AG580" s="3">
        <v>0.32608695652173914</v>
      </c>
      <c r="AH580">
        <v>35293</v>
      </c>
      <c r="AI580">
        <v>9</v>
      </c>
    </row>
    <row r="581" spans="1:35" x14ac:dyDescent="0.25">
      <c r="A581" t="s">
        <v>14583</v>
      </c>
      <c r="B581" t="s">
        <v>511</v>
      </c>
      <c r="C581" t="s">
        <v>16585</v>
      </c>
      <c r="D581" t="s">
        <v>14717</v>
      </c>
      <c r="E581" s="3">
        <v>87.760869565217391</v>
      </c>
      <c r="F581" s="3">
        <v>0.13043478260869565</v>
      </c>
      <c r="G581" s="3">
        <v>4.3478260869565216E-2</v>
      </c>
      <c r="H581" s="3">
        <v>0</v>
      </c>
      <c r="I581" s="3">
        <v>6.5217391304347824E-2</v>
      </c>
      <c r="J581" s="3">
        <v>0</v>
      </c>
      <c r="K581" s="3">
        <v>0.63043478260869568</v>
      </c>
      <c r="L581" s="3">
        <v>0</v>
      </c>
      <c r="M581" s="3">
        <v>3.3586956521739132E-2</v>
      </c>
      <c r="N581" s="3">
        <v>4.5701086956521735</v>
      </c>
      <c r="O581" s="3">
        <v>5.2457270250185775E-2</v>
      </c>
      <c r="P581" s="3">
        <v>4.8447826086956516</v>
      </c>
      <c r="Q581" s="3">
        <v>15.181413043478262</v>
      </c>
      <c r="R581" s="3">
        <v>0.22819048798612834</v>
      </c>
      <c r="S581" s="3">
        <v>0</v>
      </c>
      <c r="T581" s="3">
        <v>0</v>
      </c>
      <c r="U581" s="3">
        <v>0</v>
      </c>
      <c r="V581" s="3">
        <v>0</v>
      </c>
      <c r="W581" s="3">
        <v>3.652173913043478</v>
      </c>
      <c r="X581" s="3">
        <v>0</v>
      </c>
      <c r="Y581" s="3">
        <v>0</v>
      </c>
      <c r="Z581" s="3">
        <v>4.1615060688630169E-2</v>
      </c>
      <c r="AA581" s="3">
        <v>0</v>
      </c>
      <c r="AB581" s="3">
        <v>0</v>
      </c>
      <c r="AC581" s="3">
        <v>0</v>
      </c>
      <c r="AD581" s="3">
        <v>63.673043478260873</v>
      </c>
      <c r="AE581" s="3">
        <v>0</v>
      </c>
      <c r="AF581" s="3">
        <v>0</v>
      </c>
      <c r="AG581" s="3">
        <v>1.1304347826086956</v>
      </c>
      <c r="AH581">
        <v>35254</v>
      </c>
      <c r="AI581">
        <v>9</v>
      </c>
    </row>
    <row r="582" spans="1:35" x14ac:dyDescent="0.25">
      <c r="A582" t="s">
        <v>14583</v>
      </c>
      <c r="B582" t="s">
        <v>470</v>
      </c>
      <c r="C582" t="s">
        <v>16565</v>
      </c>
      <c r="D582" t="s">
        <v>14713</v>
      </c>
      <c r="E582" s="3">
        <v>72.086956521739125</v>
      </c>
      <c r="F582" s="3">
        <v>5.7391304347826084</v>
      </c>
      <c r="G582" s="3">
        <v>0.2608695652173913</v>
      </c>
      <c r="H582" s="3">
        <v>0.16847826086956522</v>
      </c>
      <c r="I582" s="3">
        <v>0.57608695652173914</v>
      </c>
      <c r="J582" s="3">
        <v>0</v>
      </c>
      <c r="K582" s="3">
        <v>0</v>
      </c>
      <c r="L582" s="3">
        <v>4.363586956521738</v>
      </c>
      <c r="M582" s="3">
        <v>0</v>
      </c>
      <c r="N582" s="3">
        <v>12.076086956521738</v>
      </c>
      <c r="O582" s="3">
        <v>0.1675211097708082</v>
      </c>
      <c r="P582" s="3">
        <v>5.5163043478260869</v>
      </c>
      <c r="Q582" s="3">
        <v>8.8505434782608692</v>
      </c>
      <c r="R582" s="3">
        <v>0.1992988540410133</v>
      </c>
      <c r="S582" s="3">
        <v>0.31445652173913047</v>
      </c>
      <c r="T582" s="3">
        <v>7.6915217391304314</v>
      </c>
      <c r="U582" s="3">
        <v>0</v>
      </c>
      <c r="V582" s="3">
        <v>0.11106001206272613</v>
      </c>
      <c r="W582" s="3">
        <v>5.2540217391304349</v>
      </c>
      <c r="X582" s="3">
        <v>0</v>
      </c>
      <c r="Y582" s="3">
        <v>4.7065217391304346</v>
      </c>
      <c r="Z582" s="3">
        <v>0.13817400482509049</v>
      </c>
      <c r="AA582" s="3">
        <v>0</v>
      </c>
      <c r="AB582" s="3">
        <v>0</v>
      </c>
      <c r="AC582" s="3">
        <v>0</v>
      </c>
      <c r="AD582" s="3">
        <v>0</v>
      </c>
      <c r="AE582" s="3">
        <v>0</v>
      </c>
      <c r="AF582" s="3">
        <v>0</v>
      </c>
      <c r="AG582" s="3">
        <v>0</v>
      </c>
      <c r="AH582">
        <v>35152</v>
      </c>
      <c r="AI582">
        <v>9</v>
      </c>
    </row>
    <row r="583" spans="1:35" x14ac:dyDescent="0.25">
      <c r="A583" t="s">
        <v>14585</v>
      </c>
      <c r="B583" t="s">
        <v>1309</v>
      </c>
      <c r="C583" t="s">
        <v>16686</v>
      </c>
      <c r="D583" t="s">
        <v>14796</v>
      </c>
      <c r="E583" s="3">
        <v>88.923913043478265</v>
      </c>
      <c r="F583" s="3">
        <v>9.0434782608695645</v>
      </c>
      <c r="G583" s="3">
        <v>0.32608695652173914</v>
      </c>
      <c r="H583" s="3">
        <v>0.67119565217391308</v>
      </c>
      <c r="I583" s="3">
        <v>5.3913043478260869</v>
      </c>
      <c r="J583" s="3">
        <v>0</v>
      </c>
      <c r="K583" s="3">
        <v>0</v>
      </c>
      <c r="L583" s="3">
        <v>0.29347826086956524</v>
      </c>
      <c r="M583" s="3">
        <v>5.0815217391304346</v>
      </c>
      <c r="N583" s="3">
        <v>1.875</v>
      </c>
      <c r="O583" s="3">
        <v>7.8230045226744885E-2</v>
      </c>
      <c r="P583" s="3">
        <v>3.7554347826086958</v>
      </c>
      <c r="Q583" s="3">
        <v>7.6141304347826084</v>
      </c>
      <c r="R583" s="3">
        <v>0.1278572301674612</v>
      </c>
      <c r="S583" s="3">
        <v>9.2364130434782616</v>
      </c>
      <c r="T583" s="3">
        <v>0</v>
      </c>
      <c r="U583" s="3">
        <v>0</v>
      </c>
      <c r="V583" s="3">
        <v>0.10386872020535387</v>
      </c>
      <c r="W583" s="3">
        <v>5.6521739130434785</v>
      </c>
      <c r="X583" s="3">
        <v>0</v>
      </c>
      <c r="Y583" s="3">
        <v>0</v>
      </c>
      <c r="Z583" s="3">
        <v>6.3561911746730232E-2</v>
      </c>
      <c r="AA583" s="3">
        <v>0</v>
      </c>
      <c r="AB583" s="3">
        <v>0</v>
      </c>
      <c r="AC583" s="3">
        <v>0</v>
      </c>
      <c r="AD583" s="3">
        <v>48.641304347826086</v>
      </c>
      <c r="AE583" s="3">
        <v>31.695652173913043</v>
      </c>
      <c r="AF583" s="3">
        <v>0</v>
      </c>
      <c r="AG583" s="3">
        <v>0</v>
      </c>
      <c r="AH583">
        <v>56376</v>
      </c>
      <c r="AI583">
        <v>9</v>
      </c>
    </row>
    <row r="584" spans="1:35" x14ac:dyDescent="0.25">
      <c r="A584" t="s">
        <v>14585</v>
      </c>
      <c r="B584" t="s">
        <v>1021</v>
      </c>
      <c r="C584" t="s">
        <v>16674</v>
      </c>
      <c r="D584" t="s">
        <v>14778</v>
      </c>
      <c r="E584" s="3">
        <v>74.434782608695656</v>
      </c>
      <c r="F584" s="3">
        <v>5.3913043478260869</v>
      </c>
      <c r="G584" s="3">
        <v>1.0217391304347827</v>
      </c>
      <c r="H584" s="3">
        <v>0.29347826086956524</v>
      </c>
      <c r="I584" s="3">
        <v>1.8043478260869565</v>
      </c>
      <c r="J584" s="3">
        <v>0</v>
      </c>
      <c r="K584" s="3">
        <v>0</v>
      </c>
      <c r="L584" s="3">
        <v>4.6141304347826084</v>
      </c>
      <c r="M584" s="3">
        <v>0</v>
      </c>
      <c r="N584" s="3">
        <v>9.5499999999999972</v>
      </c>
      <c r="O584" s="3">
        <v>0.12830023364485976</v>
      </c>
      <c r="P584" s="3">
        <v>5.5652173913043477</v>
      </c>
      <c r="Q584" s="3">
        <v>8.0216304347826082</v>
      </c>
      <c r="R584" s="3">
        <v>0.1825335864485981</v>
      </c>
      <c r="S584" s="3">
        <v>5.1983695652173916</v>
      </c>
      <c r="T584" s="3">
        <v>8.0054347826086953</v>
      </c>
      <c r="U584" s="3">
        <v>0</v>
      </c>
      <c r="V584" s="3">
        <v>0.17738755841121492</v>
      </c>
      <c r="W584" s="3">
        <v>6.0407608695652177</v>
      </c>
      <c r="X584" s="3">
        <v>10.997282608695652</v>
      </c>
      <c r="Y584" s="3">
        <v>0</v>
      </c>
      <c r="Z584" s="3">
        <v>0.22889894859813084</v>
      </c>
      <c r="AA584" s="3">
        <v>0</v>
      </c>
      <c r="AB584" s="3">
        <v>4.3478260869565216E-2</v>
      </c>
      <c r="AC584" s="3">
        <v>0</v>
      </c>
      <c r="AD584" s="3">
        <v>0</v>
      </c>
      <c r="AE584" s="3">
        <v>0</v>
      </c>
      <c r="AF584" s="3">
        <v>0</v>
      </c>
      <c r="AG584" s="3">
        <v>0</v>
      </c>
      <c r="AH584">
        <v>55698</v>
      </c>
      <c r="AI584">
        <v>9</v>
      </c>
    </row>
    <row r="585" spans="1:35" x14ac:dyDescent="0.25">
      <c r="A585" t="s">
        <v>14585</v>
      </c>
      <c r="B585" t="s">
        <v>765</v>
      </c>
      <c r="C585" t="s">
        <v>16599</v>
      </c>
      <c r="D585" t="s">
        <v>14779</v>
      </c>
      <c r="E585" s="3">
        <v>46.076086956521742</v>
      </c>
      <c r="F585" s="3">
        <v>5.7391304347826084</v>
      </c>
      <c r="G585" s="3">
        <v>0.60869565217391308</v>
      </c>
      <c r="H585" s="3">
        <v>0</v>
      </c>
      <c r="I585" s="3">
        <v>0.34782608695652173</v>
      </c>
      <c r="J585" s="3">
        <v>0</v>
      </c>
      <c r="K585" s="3">
        <v>0</v>
      </c>
      <c r="L585" s="3">
        <v>0.22282608695652173</v>
      </c>
      <c r="M585" s="3">
        <v>0</v>
      </c>
      <c r="N585" s="3">
        <v>0</v>
      </c>
      <c r="O585" s="3">
        <v>0</v>
      </c>
      <c r="P585" s="3">
        <v>0</v>
      </c>
      <c r="Q585" s="3">
        <v>0</v>
      </c>
      <c r="R585" s="3">
        <v>0</v>
      </c>
      <c r="S585" s="3">
        <v>0.71282608695652172</v>
      </c>
      <c r="T585" s="3">
        <v>2.7758695652173917</v>
      </c>
      <c r="U585" s="3">
        <v>0</v>
      </c>
      <c r="V585" s="3">
        <v>7.5715970747817885E-2</v>
      </c>
      <c r="W585" s="3">
        <v>0.44565217391304346</v>
      </c>
      <c r="X585" s="3">
        <v>4.6122826086956517</v>
      </c>
      <c r="Y585" s="3">
        <v>3.3260869565217392</v>
      </c>
      <c r="Z585" s="3">
        <v>0.18196036801132343</v>
      </c>
      <c r="AA585" s="3">
        <v>0</v>
      </c>
      <c r="AB585" s="3">
        <v>0</v>
      </c>
      <c r="AC585" s="3">
        <v>0</v>
      </c>
      <c r="AD585" s="3">
        <v>0</v>
      </c>
      <c r="AE585" s="3">
        <v>0</v>
      </c>
      <c r="AF585" s="3">
        <v>0</v>
      </c>
      <c r="AG585" s="3">
        <v>0</v>
      </c>
      <c r="AH585">
        <v>55011</v>
      </c>
      <c r="AI585">
        <v>9</v>
      </c>
    </row>
    <row r="586" spans="1:35" x14ac:dyDescent="0.25">
      <c r="A586" t="s">
        <v>14585</v>
      </c>
      <c r="B586" t="s">
        <v>13349</v>
      </c>
      <c r="C586" t="s">
        <v>16678</v>
      </c>
      <c r="D586" t="s">
        <v>14794</v>
      </c>
      <c r="E586" s="3">
        <v>63.739130434782609</v>
      </c>
      <c r="F586" s="3">
        <v>4.6141304347826084</v>
      </c>
      <c r="G586" s="3">
        <v>1.25</v>
      </c>
      <c r="H586" s="3">
        <v>0.4891304347826087</v>
      </c>
      <c r="I586" s="3">
        <v>1.5652173913043479</v>
      </c>
      <c r="J586" s="3">
        <v>0</v>
      </c>
      <c r="K586" s="3">
        <v>0</v>
      </c>
      <c r="L586" s="3">
        <v>0.70021739130434779</v>
      </c>
      <c r="M586" s="3">
        <v>1.826086956521739</v>
      </c>
      <c r="N586" s="3">
        <v>9.8679347826086961</v>
      </c>
      <c r="O586" s="3">
        <v>0.18346691678035471</v>
      </c>
      <c r="P586" s="3">
        <v>0.58695652173913049</v>
      </c>
      <c r="Q586" s="3">
        <v>18.853043478260872</v>
      </c>
      <c r="R586" s="3">
        <v>0.3049931787175989</v>
      </c>
      <c r="S586" s="3">
        <v>5.6539130434782603</v>
      </c>
      <c r="T586" s="3">
        <v>2.4070652173913043</v>
      </c>
      <c r="U586" s="3">
        <v>0</v>
      </c>
      <c r="V586" s="3">
        <v>0.12646828103683491</v>
      </c>
      <c r="W586" s="3">
        <v>7.1774999999999967</v>
      </c>
      <c r="X586" s="3">
        <v>3.8147826086956518</v>
      </c>
      <c r="Y586" s="3">
        <v>0</v>
      </c>
      <c r="Z586" s="3">
        <v>0.17245736698499312</v>
      </c>
      <c r="AA586" s="3">
        <v>0</v>
      </c>
      <c r="AB586" s="3">
        <v>0</v>
      </c>
      <c r="AC586" s="3">
        <v>0</v>
      </c>
      <c r="AD586" s="3">
        <v>0</v>
      </c>
      <c r="AE586" s="3">
        <v>0.42391304347826086</v>
      </c>
      <c r="AF586" s="3">
        <v>0</v>
      </c>
      <c r="AG586" s="3">
        <v>0</v>
      </c>
      <c r="AH586">
        <v>555261</v>
      </c>
      <c r="AI586">
        <v>9</v>
      </c>
    </row>
    <row r="587" spans="1:35" x14ac:dyDescent="0.25">
      <c r="A587" t="s">
        <v>14585</v>
      </c>
      <c r="B587" t="s">
        <v>898</v>
      </c>
      <c r="C587" t="s">
        <v>16654</v>
      </c>
      <c r="D587" t="s">
        <v>14792</v>
      </c>
      <c r="E587" s="3">
        <v>90.021739130434781</v>
      </c>
      <c r="F587" s="3">
        <v>5.5652173913043477</v>
      </c>
      <c r="G587" s="3">
        <v>0.32608695652173914</v>
      </c>
      <c r="H587" s="3">
        <v>0.52173913043478259</v>
      </c>
      <c r="I587" s="3">
        <v>1.2173913043478262</v>
      </c>
      <c r="J587" s="3">
        <v>0</v>
      </c>
      <c r="K587" s="3">
        <v>0</v>
      </c>
      <c r="L587" s="3">
        <v>4.875</v>
      </c>
      <c r="M587" s="3">
        <v>5.5538043478260875</v>
      </c>
      <c r="N587" s="3">
        <v>5.5829347826086995</v>
      </c>
      <c r="O587" s="3">
        <v>0.12371166384931181</v>
      </c>
      <c r="P587" s="3">
        <v>5.2431521739130442</v>
      </c>
      <c r="Q587" s="3">
        <v>10.964673913043477</v>
      </c>
      <c r="R587" s="3">
        <v>0.18004346776141031</v>
      </c>
      <c r="S587" s="3">
        <v>8.7391304347826093</v>
      </c>
      <c r="T587" s="3">
        <v>15.706521739130435</v>
      </c>
      <c r="U587" s="3">
        <v>0</v>
      </c>
      <c r="V587" s="3">
        <v>0.27155276503260084</v>
      </c>
      <c r="W587" s="3">
        <v>10.086956521739131</v>
      </c>
      <c r="X587" s="3">
        <v>20.714673913043477</v>
      </c>
      <c r="Y587" s="3">
        <v>0</v>
      </c>
      <c r="Z587" s="3">
        <v>0.34215769137889401</v>
      </c>
      <c r="AA587" s="3">
        <v>0.2608695652173913</v>
      </c>
      <c r="AB587" s="3">
        <v>0</v>
      </c>
      <c r="AC587" s="3">
        <v>0</v>
      </c>
      <c r="AD587" s="3">
        <v>5.6669565217391309</v>
      </c>
      <c r="AE587" s="3">
        <v>0</v>
      </c>
      <c r="AF587" s="3">
        <v>0</v>
      </c>
      <c r="AG587" s="3">
        <v>1.6304347826086956</v>
      </c>
      <c r="AH587">
        <v>55330</v>
      </c>
      <c r="AI587">
        <v>9</v>
      </c>
    </row>
    <row r="588" spans="1:35" x14ac:dyDescent="0.25">
      <c r="A588" t="s">
        <v>14585</v>
      </c>
      <c r="B588" t="s">
        <v>1334</v>
      </c>
      <c r="C588" t="s">
        <v>16818</v>
      </c>
      <c r="D588" t="s">
        <v>14812</v>
      </c>
      <c r="E588" s="3">
        <v>37.065217391304351</v>
      </c>
      <c r="F588" s="3">
        <v>1.3043478260869565</v>
      </c>
      <c r="G588" s="3">
        <v>0</v>
      </c>
      <c r="H588" s="3">
        <v>0.39521739130434769</v>
      </c>
      <c r="I588" s="3">
        <v>1.1847826086956521</v>
      </c>
      <c r="J588" s="3">
        <v>0</v>
      </c>
      <c r="K588" s="3">
        <v>0</v>
      </c>
      <c r="L588" s="3">
        <v>0.10760869565217392</v>
      </c>
      <c r="M588" s="3">
        <v>2.4383695652173913</v>
      </c>
      <c r="N588" s="3">
        <v>0</v>
      </c>
      <c r="O588" s="3">
        <v>6.5785923753665682E-2</v>
      </c>
      <c r="P588" s="3">
        <v>0</v>
      </c>
      <c r="Q588" s="3">
        <v>6.1143478260869566</v>
      </c>
      <c r="R588" s="3">
        <v>0.16496187683284455</v>
      </c>
      <c r="S588" s="3">
        <v>2.1739130434782608E-2</v>
      </c>
      <c r="T588" s="3">
        <v>0.75</v>
      </c>
      <c r="U588" s="3">
        <v>0</v>
      </c>
      <c r="V588" s="3">
        <v>2.0821114369501462E-2</v>
      </c>
      <c r="W588" s="3">
        <v>8.1521739130434784E-2</v>
      </c>
      <c r="X588" s="3">
        <v>1.3532608695652173</v>
      </c>
      <c r="Y588" s="3">
        <v>0</v>
      </c>
      <c r="Z588" s="3">
        <v>3.8709677419354833E-2</v>
      </c>
      <c r="AA588" s="3">
        <v>0</v>
      </c>
      <c r="AB588" s="3">
        <v>0</v>
      </c>
      <c r="AC588" s="3">
        <v>0</v>
      </c>
      <c r="AD588" s="3">
        <v>0</v>
      </c>
      <c r="AE588" s="3">
        <v>62.021739130434781</v>
      </c>
      <c r="AF588" s="3">
        <v>0</v>
      </c>
      <c r="AG588" s="3">
        <v>0</v>
      </c>
      <c r="AH588">
        <v>56426</v>
      </c>
      <c r="AI588">
        <v>9</v>
      </c>
    </row>
    <row r="589" spans="1:35" x14ac:dyDescent="0.25">
      <c r="A589" t="s">
        <v>14585</v>
      </c>
      <c r="B589" t="s">
        <v>13319</v>
      </c>
      <c r="C589" t="s">
        <v>16845</v>
      </c>
      <c r="D589" t="s">
        <v>16230</v>
      </c>
      <c r="E589" s="3">
        <v>52.014084507042256</v>
      </c>
      <c r="F589" s="3">
        <v>0</v>
      </c>
      <c r="G589" s="3">
        <v>0</v>
      </c>
      <c r="H589" s="3">
        <v>0</v>
      </c>
      <c r="I589" s="3">
        <v>3.859154929577465</v>
      </c>
      <c r="J589" s="3">
        <v>0</v>
      </c>
      <c r="K589" s="3">
        <v>0</v>
      </c>
      <c r="L589" s="3">
        <v>0</v>
      </c>
      <c r="M589" s="3">
        <v>4.6204225352112678</v>
      </c>
      <c r="N589" s="3">
        <v>0</v>
      </c>
      <c r="O589" s="3">
        <v>8.8830219333874902E-2</v>
      </c>
      <c r="P589" s="3">
        <v>4.3246478873239447</v>
      </c>
      <c r="Q589" s="3">
        <v>21.951126760563376</v>
      </c>
      <c r="R589" s="3">
        <v>0.5051665312753858</v>
      </c>
      <c r="S589" s="3">
        <v>0</v>
      </c>
      <c r="T589" s="3">
        <v>0</v>
      </c>
      <c r="U589" s="3">
        <v>0</v>
      </c>
      <c r="V589" s="3">
        <v>0</v>
      </c>
      <c r="W589" s="3">
        <v>0</v>
      </c>
      <c r="X589" s="3">
        <v>0</v>
      </c>
      <c r="Y589" s="3">
        <v>0</v>
      </c>
      <c r="Z589" s="3">
        <v>0</v>
      </c>
      <c r="AA589" s="3">
        <v>0</v>
      </c>
      <c r="AB589" s="3">
        <v>0</v>
      </c>
      <c r="AC589" s="3">
        <v>0</v>
      </c>
      <c r="AD589" s="3">
        <v>0</v>
      </c>
      <c r="AE589" s="3">
        <v>0</v>
      </c>
      <c r="AF589" s="3">
        <v>0</v>
      </c>
      <c r="AG589" s="3">
        <v>0</v>
      </c>
      <c r="AH589">
        <v>555209</v>
      </c>
      <c r="AI589">
        <v>9</v>
      </c>
    </row>
    <row r="590" spans="1:35" x14ac:dyDescent="0.25">
      <c r="A590" t="s">
        <v>14585</v>
      </c>
      <c r="B590" t="s">
        <v>1206</v>
      </c>
      <c r="C590" t="s">
        <v>16795</v>
      </c>
      <c r="D590" t="s">
        <v>14776</v>
      </c>
      <c r="E590" s="3">
        <v>96.336956521739125</v>
      </c>
      <c r="F590" s="3">
        <v>4.6195652173913047</v>
      </c>
      <c r="G590" s="3">
        <v>0.65217391304347827</v>
      </c>
      <c r="H590" s="3">
        <v>0.2608695652173913</v>
      </c>
      <c r="I590" s="3">
        <v>6.3804347826086953</v>
      </c>
      <c r="J590" s="3">
        <v>0</v>
      </c>
      <c r="K590" s="3">
        <v>0</v>
      </c>
      <c r="L590" s="3">
        <v>5.4795652173913041</v>
      </c>
      <c r="M590" s="3">
        <v>5.5217391304347823</v>
      </c>
      <c r="N590" s="3">
        <v>4.6772826086956529</v>
      </c>
      <c r="O590" s="3">
        <v>0.10586821617962316</v>
      </c>
      <c r="P590" s="3">
        <v>5.0434782608695654</v>
      </c>
      <c r="Q590" s="3">
        <v>17.860652173913049</v>
      </c>
      <c r="R590" s="3">
        <v>0.23775019745007342</v>
      </c>
      <c r="S590" s="3">
        <v>8.4119565217391301</v>
      </c>
      <c r="T590" s="3">
        <v>14.536630434782614</v>
      </c>
      <c r="U590" s="3">
        <v>5.0434782608695654</v>
      </c>
      <c r="V590" s="3">
        <v>0.29056414306668177</v>
      </c>
      <c r="W590" s="3">
        <v>4.6196739130434779</v>
      </c>
      <c r="X590" s="3">
        <v>16.473804347826086</v>
      </c>
      <c r="Y590" s="3">
        <v>0</v>
      </c>
      <c r="Z590" s="3">
        <v>0.21895520704050547</v>
      </c>
      <c r="AA590" s="3">
        <v>0</v>
      </c>
      <c r="AB590" s="3">
        <v>0</v>
      </c>
      <c r="AC590" s="3">
        <v>0</v>
      </c>
      <c r="AD590" s="3">
        <v>0</v>
      </c>
      <c r="AE590" s="3">
        <v>74.304347826086953</v>
      </c>
      <c r="AF590" s="3">
        <v>0</v>
      </c>
      <c r="AG590" s="3">
        <v>2.0760869565217392</v>
      </c>
      <c r="AH590">
        <v>56166</v>
      </c>
      <c r="AI590">
        <v>9</v>
      </c>
    </row>
    <row r="591" spans="1:35" x14ac:dyDescent="0.25">
      <c r="A591" t="s">
        <v>14585</v>
      </c>
      <c r="B591" t="s">
        <v>13682</v>
      </c>
      <c r="C591" t="s">
        <v>16916</v>
      </c>
      <c r="D591" t="s">
        <v>14794</v>
      </c>
      <c r="E591" s="3">
        <v>37.967391304347828</v>
      </c>
      <c r="F591" s="3">
        <v>5.8841304347826089</v>
      </c>
      <c r="G591" s="3">
        <v>1.1304347826086956</v>
      </c>
      <c r="H591" s="3">
        <v>0</v>
      </c>
      <c r="I591" s="3">
        <v>1.1304347826086956</v>
      </c>
      <c r="J591" s="3">
        <v>0</v>
      </c>
      <c r="K591" s="3">
        <v>0</v>
      </c>
      <c r="L591" s="3">
        <v>0.85152173913043483</v>
      </c>
      <c r="M591" s="3">
        <v>0</v>
      </c>
      <c r="N591" s="3">
        <v>0</v>
      </c>
      <c r="O591" s="3">
        <v>0</v>
      </c>
      <c r="P591" s="3">
        <v>0</v>
      </c>
      <c r="Q591" s="3">
        <v>0.28586956521739126</v>
      </c>
      <c r="R591" s="3">
        <v>7.529344403091897E-3</v>
      </c>
      <c r="S591" s="3">
        <v>11.215543478260869</v>
      </c>
      <c r="T591" s="3">
        <v>15.456847826086953</v>
      </c>
      <c r="U591" s="3">
        <v>0</v>
      </c>
      <c r="V591" s="3">
        <v>0.70250787288863425</v>
      </c>
      <c r="W591" s="3">
        <v>9.5751086956521725</v>
      </c>
      <c r="X591" s="3">
        <v>16.279782608695658</v>
      </c>
      <c r="Y591" s="3">
        <v>5.7717391304347823</v>
      </c>
      <c r="Z591" s="3">
        <v>0.8329945605496708</v>
      </c>
      <c r="AA591" s="3">
        <v>0</v>
      </c>
      <c r="AB591" s="3">
        <v>0</v>
      </c>
      <c r="AC591" s="3">
        <v>0</v>
      </c>
      <c r="AD591" s="3">
        <v>0</v>
      </c>
      <c r="AE591" s="3">
        <v>0</v>
      </c>
      <c r="AF591" s="3">
        <v>0</v>
      </c>
      <c r="AG591" s="3">
        <v>0</v>
      </c>
      <c r="AH591">
        <v>555913</v>
      </c>
      <c r="AI591">
        <v>9</v>
      </c>
    </row>
    <row r="592" spans="1:35" x14ac:dyDescent="0.25">
      <c r="A592" t="s">
        <v>14585</v>
      </c>
      <c r="B592" t="s">
        <v>13332</v>
      </c>
      <c r="C592" t="s">
        <v>16769</v>
      </c>
      <c r="D592" t="s">
        <v>14791</v>
      </c>
      <c r="E592" s="3">
        <v>147.80434782608697</v>
      </c>
      <c r="F592" s="3">
        <v>2.7391304347826089</v>
      </c>
      <c r="G592" s="3">
        <v>0</v>
      </c>
      <c r="H592" s="3">
        <v>3.6488043478260876</v>
      </c>
      <c r="I592" s="3">
        <v>0</v>
      </c>
      <c r="J592" s="3">
        <v>0</v>
      </c>
      <c r="K592" s="3">
        <v>0</v>
      </c>
      <c r="L592" s="3">
        <v>1.6667391304347827</v>
      </c>
      <c r="M592" s="3">
        <v>0</v>
      </c>
      <c r="N592" s="3">
        <v>0</v>
      </c>
      <c r="O592" s="3">
        <v>0</v>
      </c>
      <c r="P592" s="3">
        <v>0</v>
      </c>
      <c r="Q592" s="3">
        <v>0</v>
      </c>
      <c r="R592" s="3">
        <v>0</v>
      </c>
      <c r="S592" s="3">
        <v>9.3861956521739121</v>
      </c>
      <c r="T592" s="3">
        <v>0</v>
      </c>
      <c r="U592" s="3">
        <v>0</v>
      </c>
      <c r="V592" s="3">
        <v>6.3504191792910711E-2</v>
      </c>
      <c r="W592" s="3">
        <v>7.9619565217391308</v>
      </c>
      <c r="X592" s="3">
        <v>0</v>
      </c>
      <c r="Y592" s="3">
        <v>0</v>
      </c>
      <c r="Z592" s="3">
        <v>5.3868215914105011E-2</v>
      </c>
      <c r="AA592" s="3">
        <v>0</v>
      </c>
      <c r="AB592" s="3">
        <v>0</v>
      </c>
      <c r="AC592" s="3">
        <v>0</v>
      </c>
      <c r="AD592" s="3">
        <v>0</v>
      </c>
      <c r="AE592" s="3">
        <v>0</v>
      </c>
      <c r="AF592" s="3">
        <v>0</v>
      </c>
      <c r="AG592" s="3">
        <v>0</v>
      </c>
      <c r="AH592">
        <v>555235</v>
      </c>
      <c r="AI592">
        <v>9</v>
      </c>
    </row>
    <row r="593" spans="1:35" x14ac:dyDescent="0.25">
      <c r="A593" t="s">
        <v>14585</v>
      </c>
      <c r="B593" t="s">
        <v>13533</v>
      </c>
      <c r="C593" t="s">
        <v>16788</v>
      </c>
      <c r="D593" t="s">
        <v>14776</v>
      </c>
      <c r="E593" s="3">
        <v>85.086956521739125</v>
      </c>
      <c r="F593" s="3">
        <v>5.3043478260869561</v>
      </c>
      <c r="G593" s="3">
        <v>0</v>
      </c>
      <c r="H593" s="3">
        <v>0</v>
      </c>
      <c r="I593" s="3">
        <v>0</v>
      </c>
      <c r="J593" s="3">
        <v>0</v>
      </c>
      <c r="K593" s="3">
        <v>0</v>
      </c>
      <c r="L593" s="3">
        <v>5.7228260869565215</v>
      </c>
      <c r="M593" s="3">
        <v>5.1571739130434793</v>
      </c>
      <c r="N593" s="3">
        <v>0</v>
      </c>
      <c r="O593" s="3">
        <v>6.0610628513030167E-2</v>
      </c>
      <c r="P593" s="3">
        <v>5.2119565217391308</v>
      </c>
      <c r="Q593" s="3">
        <v>10.916413043478258</v>
      </c>
      <c r="R593" s="3">
        <v>0.18955160960654063</v>
      </c>
      <c r="S593" s="3">
        <v>5.3858695652173916</v>
      </c>
      <c r="T593" s="3">
        <v>6.5516304347826084</v>
      </c>
      <c r="U593" s="3">
        <v>0</v>
      </c>
      <c r="V593" s="3">
        <v>0.14029764946346449</v>
      </c>
      <c r="W593" s="3">
        <v>4.9375</v>
      </c>
      <c r="X593" s="3">
        <v>7.2173913043478262</v>
      </c>
      <c r="Y593" s="3">
        <v>0</v>
      </c>
      <c r="Z593" s="3">
        <v>0.14285258048032703</v>
      </c>
      <c r="AA593" s="3">
        <v>0</v>
      </c>
      <c r="AB593" s="3">
        <v>0</v>
      </c>
      <c r="AC593" s="3">
        <v>0</v>
      </c>
      <c r="AD593" s="3">
        <v>0</v>
      </c>
      <c r="AE593" s="3">
        <v>0</v>
      </c>
      <c r="AF593" s="3">
        <v>0</v>
      </c>
      <c r="AG593" s="3">
        <v>0</v>
      </c>
      <c r="AH593">
        <v>555690</v>
      </c>
      <c r="AI593">
        <v>9</v>
      </c>
    </row>
    <row r="594" spans="1:35" x14ac:dyDescent="0.25">
      <c r="A594" t="s">
        <v>14585</v>
      </c>
      <c r="B594" t="s">
        <v>1358</v>
      </c>
      <c r="C594" t="s">
        <v>16628</v>
      </c>
      <c r="D594" t="s">
        <v>14790</v>
      </c>
      <c r="E594" s="3">
        <v>105.91304347826087</v>
      </c>
      <c r="F594" s="3">
        <v>5.1304347826086953</v>
      </c>
      <c r="G594" s="3">
        <v>0</v>
      </c>
      <c r="H594" s="3">
        <v>0</v>
      </c>
      <c r="I594" s="3">
        <v>7.1304347826086953</v>
      </c>
      <c r="J594" s="3">
        <v>0</v>
      </c>
      <c r="K594" s="3">
        <v>0</v>
      </c>
      <c r="L594" s="3">
        <v>0</v>
      </c>
      <c r="M594" s="3">
        <v>9.403478260869564</v>
      </c>
      <c r="N594" s="3">
        <v>4.7547826086956517</v>
      </c>
      <c r="O594" s="3">
        <v>0.13367816091954021</v>
      </c>
      <c r="P594" s="3">
        <v>15.265326086956518</v>
      </c>
      <c r="Q594" s="3">
        <v>0</v>
      </c>
      <c r="R594" s="3">
        <v>0.14413074712643675</v>
      </c>
      <c r="S594" s="3">
        <v>0</v>
      </c>
      <c r="T594" s="3">
        <v>9.1384782608695687</v>
      </c>
      <c r="U594" s="3">
        <v>0</v>
      </c>
      <c r="V594" s="3">
        <v>8.6282840722495924E-2</v>
      </c>
      <c r="W594" s="3">
        <v>0</v>
      </c>
      <c r="X594" s="3">
        <v>0</v>
      </c>
      <c r="Y594" s="3">
        <v>0</v>
      </c>
      <c r="Z594" s="3">
        <v>0</v>
      </c>
      <c r="AA594" s="3">
        <v>0</v>
      </c>
      <c r="AB594" s="3">
        <v>0</v>
      </c>
      <c r="AC594" s="3">
        <v>0</v>
      </c>
      <c r="AD594" s="3">
        <v>0</v>
      </c>
      <c r="AE594" s="3">
        <v>0</v>
      </c>
      <c r="AF594" s="3">
        <v>0</v>
      </c>
      <c r="AG594" s="3">
        <v>0.17391304347826086</v>
      </c>
      <c r="AH594">
        <v>56479</v>
      </c>
      <c r="AI594">
        <v>9</v>
      </c>
    </row>
    <row r="595" spans="1:35" x14ac:dyDescent="0.25">
      <c r="A595" t="s">
        <v>14585</v>
      </c>
      <c r="B595" t="s">
        <v>13456</v>
      </c>
      <c r="C595" t="s">
        <v>16784</v>
      </c>
      <c r="D595" t="s">
        <v>14790</v>
      </c>
      <c r="E595" s="3">
        <v>109.4225352112676</v>
      </c>
      <c r="F595" s="3">
        <v>5.52112676056338</v>
      </c>
      <c r="G595" s="3">
        <v>0.28873239436619719</v>
      </c>
      <c r="H595" s="3">
        <v>0.42957746478873238</v>
      </c>
      <c r="I595" s="3">
        <v>0</v>
      </c>
      <c r="J595" s="3">
        <v>0</v>
      </c>
      <c r="K595" s="3">
        <v>0</v>
      </c>
      <c r="L595" s="3">
        <v>14.593380281690148</v>
      </c>
      <c r="M595" s="3">
        <v>5.183098591549296</v>
      </c>
      <c r="N595" s="3">
        <v>3.6099999999999994</v>
      </c>
      <c r="O595" s="3">
        <v>8.0359119577809238E-2</v>
      </c>
      <c r="P595" s="3">
        <v>4.8801408450704216</v>
      </c>
      <c r="Q595" s="3">
        <v>7.2484507042253563</v>
      </c>
      <c r="R595" s="3">
        <v>0.11084180718239159</v>
      </c>
      <c r="S595" s="3">
        <v>9.2185915492957768</v>
      </c>
      <c r="T595" s="3">
        <v>0</v>
      </c>
      <c r="U595" s="3">
        <v>0</v>
      </c>
      <c r="V595" s="3">
        <v>8.4247650920324393E-2</v>
      </c>
      <c r="W595" s="3">
        <v>5.6071830985915581</v>
      </c>
      <c r="X595" s="3">
        <v>9.1221126760563394</v>
      </c>
      <c r="Y595" s="3">
        <v>5.6901408450704229</v>
      </c>
      <c r="Z595" s="3">
        <v>0.18661088943235951</v>
      </c>
      <c r="AA595" s="3">
        <v>0</v>
      </c>
      <c r="AB595" s="3">
        <v>0</v>
      </c>
      <c r="AC595" s="3">
        <v>0</v>
      </c>
      <c r="AD595" s="3">
        <v>0</v>
      </c>
      <c r="AE595" s="3">
        <v>15.732394366197184</v>
      </c>
      <c r="AF595" s="3">
        <v>0</v>
      </c>
      <c r="AG595" s="3">
        <v>0</v>
      </c>
      <c r="AH595">
        <v>555486</v>
      </c>
      <c r="AI595">
        <v>9</v>
      </c>
    </row>
    <row r="596" spans="1:35" x14ac:dyDescent="0.25">
      <c r="A596" t="s">
        <v>14585</v>
      </c>
      <c r="B596" t="s">
        <v>13407</v>
      </c>
      <c r="C596" t="s">
        <v>16784</v>
      </c>
      <c r="D596" t="s">
        <v>14790</v>
      </c>
      <c r="E596" s="3">
        <v>157.77173913043478</v>
      </c>
      <c r="F596" s="3">
        <v>5.7391304347826084</v>
      </c>
      <c r="G596" s="3">
        <v>0.68478260869565222</v>
      </c>
      <c r="H596" s="3">
        <v>1.1521739130434783</v>
      </c>
      <c r="I596" s="3">
        <v>5.9456521739130439</v>
      </c>
      <c r="J596" s="3">
        <v>0</v>
      </c>
      <c r="K596" s="3">
        <v>0</v>
      </c>
      <c r="L596" s="3">
        <v>5.0321739130434802</v>
      </c>
      <c r="M596" s="3">
        <v>4.1965217391304339</v>
      </c>
      <c r="N596" s="3">
        <v>7.1069565217391304</v>
      </c>
      <c r="O596" s="3">
        <v>7.1644505683775395E-2</v>
      </c>
      <c r="P596" s="3">
        <v>16.261739130434783</v>
      </c>
      <c r="Q596" s="3">
        <v>18.351956521739123</v>
      </c>
      <c r="R596" s="3">
        <v>0.21939097485359965</v>
      </c>
      <c r="S596" s="3">
        <v>7.7718478260869555</v>
      </c>
      <c r="T596" s="3">
        <v>1.183695652173913</v>
      </c>
      <c r="U596" s="3">
        <v>0</v>
      </c>
      <c r="V596" s="3">
        <v>5.676265931794694E-2</v>
      </c>
      <c r="W596" s="3">
        <v>6.1358695652173916</v>
      </c>
      <c r="X596" s="3">
        <v>5.7763043478260867</v>
      </c>
      <c r="Y596" s="3">
        <v>0</v>
      </c>
      <c r="Z596" s="3">
        <v>7.5502583534274886E-2</v>
      </c>
      <c r="AA596" s="3">
        <v>0</v>
      </c>
      <c r="AB596" s="3">
        <v>0</v>
      </c>
      <c r="AC596" s="3">
        <v>0</v>
      </c>
      <c r="AD596" s="3">
        <v>0</v>
      </c>
      <c r="AE596" s="3">
        <v>0</v>
      </c>
      <c r="AF596" s="3">
        <v>0</v>
      </c>
      <c r="AG596" s="3">
        <v>0</v>
      </c>
      <c r="AH596">
        <v>555381</v>
      </c>
      <c r="AI596">
        <v>9</v>
      </c>
    </row>
    <row r="597" spans="1:35" x14ac:dyDescent="0.25">
      <c r="A597" t="s">
        <v>14585</v>
      </c>
      <c r="B597" t="s">
        <v>1184</v>
      </c>
      <c r="C597" t="s">
        <v>16609</v>
      </c>
      <c r="D597" t="s">
        <v>14776</v>
      </c>
      <c r="E597" s="3">
        <v>69.565217391304344</v>
      </c>
      <c r="F597" s="3">
        <v>44.8133695652174</v>
      </c>
      <c r="G597" s="3">
        <v>0</v>
      </c>
      <c r="H597" s="3">
        <v>0</v>
      </c>
      <c r="I597" s="3">
        <v>9.7934782608695645</v>
      </c>
      <c r="J597" s="3">
        <v>0</v>
      </c>
      <c r="K597" s="3">
        <v>0</v>
      </c>
      <c r="L597" s="3">
        <v>1.7993478260869564</v>
      </c>
      <c r="M597" s="3">
        <v>0</v>
      </c>
      <c r="N597" s="3">
        <v>7.1865217391304341</v>
      </c>
      <c r="O597" s="3">
        <v>0.10330625</v>
      </c>
      <c r="P597" s="3">
        <v>0</v>
      </c>
      <c r="Q597" s="3">
        <v>0</v>
      </c>
      <c r="R597" s="3">
        <v>0</v>
      </c>
      <c r="S597" s="3">
        <v>0</v>
      </c>
      <c r="T597" s="3">
        <v>0</v>
      </c>
      <c r="U597" s="3">
        <v>0</v>
      </c>
      <c r="V597" s="3">
        <v>0</v>
      </c>
      <c r="W597" s="3">
        <v>8.9565217391304337</v>
      </c>
      <c r="X597" s="3">
        <v>18.110434782608699</v>
      </c>
      <c r="Y597" s="3">
        <v>0</v>
      </c>
      <c r="Z597" s="3">
        <v>0.38908750000000003</v>
      </c>
      <c r="AA597" s="3">
        <v>0</v>
      </c>
      <c r="AB597" s="3">
        <v>0</v>
      </c>
      <c r="AC597" s="3">
        <v>0</v>
      </c>
      <c r="AD597" s="3">
        <v>0</v>
      </c>
      <c r="AE597" s="3">
        <v>0</v>
      </c>
      <c r="AF597" s="3">
        <v>0</v>
      </c>
      <c r="AG597" s="3">
        <v>0</v>
      </c>
      <c r="AH597">
        <v>56125</v>
      </c>
      <c r="AI597">
        <v>9</v>
      </c>
    </row>
    <row r="598" spans="1:35" x14ac:dyDescent="0.25">
      <c r="A598" t="s">
        <v>14585</v>
      </c>
      <c r="B598" t="s">
        <v>1209</v>
      </c>
      <c r="C598" t="s">
        <v>16796</v>
      </c>
      <c r="D598" t="s">
        <v>14792</v>
      </c>
      <c r="E598" s="3">
        <v>124.72826086956522</v>
      </c>
      <c r="F598" s="3">
        <v>5.5652173913043477</v>
      </c>
      <c r="G598" s="3">
        <v>0.4891304347826087</v>
      </c>
      <c r="H598" s="3">
        <v>0.28260869565217389</v>
      </c>
      <c r="I598" s="3">
        <v>3.3913043478260869</v>
      </c>
      <c r="J598" s="3">
        <v>0</v>
      </c>
      <c r="K598" s="3">
        <v>0</v>
      </c>
      <c r="L598" s="3">
        <v>5.1902173913043477</v>
      </c>
      <c r="M598" s="3">
        <v>5.3043478260869561</v>
      </c>
      <c r="N598" s="3">
        <v>7.0464130434782604</v>
      </c>
      <c r="O598" s="3">
        <v>9.902135076252723E-2</v>
      </c>
      <c r="P598" s="3">
        <v>5.3913043478260869</v>
      </c>
      <c r="Q598" s="3">
        <v>22.91467391304348</v>
      </c>
      <c r="R598" s="3">
        <v>0.22694117647058823</v>
      </c>
      <c r="S598" s="3">
        <v>6.2418478260869561</v>
      </c>
      <c r="T598" s="3">
        <v>9.3342391304347831</v>
      </c>
      <c r="U598" s="3">
        <v>0</v>
      </c>
      <c r="V598" s="3">
        <v>0.124880174291939</v>
      </c>
      <c r="W598" s="3">
        <v>7.8559782608695654</v>
      </c>
      <c r="X598" s="3">
        <v>13.983695652173912</v>
      </c>
      <c r="Y598" s="3">
        <v>4.3152173913043477</v>
      </c>
      <c r="Z598" s="3">
        <v>0.2096949891067538</v>
      </c>
      <c r="AA598" s="3">
        <v>0</v>
      </c>
      <c r="AB598" s="3">
        <v>0</v>
      </c>
      <c r="AC598" s="3">
        <v>0</v>
      </c>
      <c r="AD598" s="3">
        <v>0</v>
      </c>
      <c r="AE598" s="3">
        <v>0</v>
      </c>
      <c r="AF598" s="3">
        <v>0</v>
      </c>
      <c r="AG598" s="3">
        <v>0</v>
      </c>
      <c r="AH598">
        <v>56169</v>
      </c>
      <c r="AI598">
        <v>9</v>
      </c>
    </row>
    <row r="599" spans="1:35" x14ac:dyDescent="0.25">
      <c r="A599" t="s">
        <v>14585</v>
      </c>
      <c r="B599" t="s">
        <v>1267</v>
      </c>
      <c r="C599" t="s">
        <v>16607</v>
      </c>
      <c r="D599" t="s">
        <v>14776</v>
      </c>
      <c r="E599" s="3">
        <v>112.73913043478261</v>
      </c>
      <c r="F599" s="3">
        <v>4.9565217391304346</v>
      </c>
      <c r="G599" s="3">
        <v>0.52173913043478259</v>
      </c>
      <c r="H599" s="3">
        <v>0</v>
      </c>
      <c r="I599" s="3">
        <v>0</v>
      </c>
      <c r="J599" s="3">
        <v>0</v>
      </c>
      <c r="K599" s="3">
        <v>0</v>
      </c>
      <c r="L599" s="3">
        <v>0</v>
      </c>
      <c r="M599" s="3">
        <v>5.4782608695652177</v>
      </c>
      <c r="N599" s="3">
        <v>9.4327173913043509</v>
      </c>
      <c r="O599" s="3">
        <v>0.13226089471654459</v>
      </c>
      <c r="P599" s="3">
        <v>5.9651086956521722</v>
      </c>
      <c r="Q599" s="3">
        <v>13.10413043478261</v>
      </c>
      <c r="R599" s="3">
        <v>0.16914481295796374</v>
      </c>
      <c r="S599" s="3">
        <v>11.077826086956522</v>
      </c>
      <c r="T599" s="3">
        <v>10.363260869565215</v>
      </c>
      <c r="U599" s="3">
        <v>0</v>
      </c>
      <c r="V599" s="3">
        <v>0.19018318549942151</v>
      </c>
      <c r="W599" s="3">
        <v>4.7749999999999995</v>
      </c>
      <c r="X599" s="3">
        <v>16.371739130434786</v>
      </c>
      <c r="Y599" s="3">
        <v>0</v>
      </c>
      <c r="Z599" s="3">
        <v>0.18757231006556113</v>
      </c>
      <c r="AA599" s="3">
        <v>0</v>
      </c>
      <c r="AB599" s="3">
        <v>0</v>
      </c>
      <c r="AC599" s="3">
        <v>0</v>
      </c>
      <c r="AD599" s="3">
        <v>0</v>
      </c>
      <c r="AE599" s="3">
        <v>0</v>
      </c>
      <c r="AF599" s="3">
        <v>0</v>
      </c>
      <c r="AG599" s="3">
        <v>0.2608695652173913</v>
      </c>
      <c r="AH599">
        <v>56293</v>
      </c>
      <c r="AI599">
        <v>9</v>
      </c>
    </row>
    <row r="600" spans="1:35" x14ac:dyDescent="0.25">
      <c r="A600" t="s">
        <v>14585</v>
      </c>
      <c r="B600" t="s">
        <v>1245</v>
      </c>
      <c r="C600" t="s">
        <v>16607</v>
      </c>
      <c r="D600" t="s">
        <v>14776</v>
      </c>
      <c r="E600" s="3">
        <v>163.53260869565219</v>
      </c>
      <c r="F600" s="3">
        <v>5.4782608695652177</v>
      </c>
      <c r="G600" s="3">
        <v>0</v>
      </c>
      <c r="H600" s="3">
        <v>0</v>
      </c>
      <c r="I600" s="3">
        <v>0</v>
      </c>
      <c r="J600" s="3">
        <v>0</v>
      </c>
      <c r="K600" s="3">
        <v>0</v>
      </c>
      <c r="L600" s="3">
        <v>5.0510869565217398</v>
      </c>
      <c r="M600" s="3">
        <v>5.6719565217391299</v>
      </c>
      <c r="N600" s="3">
        <v>4.2236956521739133</v>
      </c>
      <c r="O600" s="3">
        <v>6.0511797939514778E-2</v>
      </c>
      <c r="P600" s="3">
        <v>5.7540217391304358</v>
      </c>
      <c r="Q600" s="3">
        <v>22.457499999999992</v>
      </c>
      <c r="R600" s="3">
        <v>0.17251312728481219</v>
      </c>
      <c r="S600" s="3">
        <v>9.4995652173913019</v>
      </c>
      <c r="T600" s="3">
        <v>9.5084782608695626</v>
      </c>
      <c r="U600" s="3">
        <v>0</v>
      </c>
      <c r="V600" s="3">
        <v>0.11623396477234958</v>
      </c>
      <c r="W600" s="3">
        <v>5.5781521739130442</v>
      </c>
      <c r="X600" s="3">
        <v>10.557391304347826</v>
      </c>
      <c r="Y600" s="3">
        <v>6.5217391304347824E-2</v>
      </c>
      <c r="Z600" s="3">
        <v>9.9067464273845135E-2</v>
      </c>
      <c r="AA600" s="3">
        <v>0</v>
      </c>
      <c r="AB600" s="3">
        <v>0</v>
      </c>
      <c r="AC600" s="3">
        <v>0</v>
      </c>
      <c r="AD600" s="3">
        <v>0</v>
      </c>
      <c r="AE600" s="3">
        <v>0</v>
      </c>
      <c r="AF600" s="3">
        <v>0</v>
      </c>
      <c r="AG600" s="3">
        <v>0</v>
      </c>
      <c r="AH600">
        <v>56237</v>
      </c>
      <c r="AI600">
        <v>9</v>
      </c>
    </row>
    <row r="601" spans="1:35" x14ac:dyDescent="0.25">
      <c r="A601" t="s">
        <v>14585</v>
      </c>
      <c r="B601" t="s">
        <v>13535</v>
      </c>
      <c r="C601" t="s">
        <v>16684</v>
      </c>
      <c r="D601" t="s">
        <v>14789</v>
      </c>
      <c r="E601" s="3">
        <v>11.630434782608695</v>
      </c>
      <c r="F601" s="3">
        <v>5.7391304347826084</v>
      </c>
      <c r="G601" s="3">
        <v>0.57608695652173914</v>
      </c>
      <c r="H601" s="3">
        <v>0</v>
      </c>
      <c r="I601" s="3">
        <v>0</v>
      </c>
      <c r="J601" s="3">
        <v>0</v>
      </c>
      <c r="K601" s="3">
        <v>0</v>
      </c>
      <c r="L601" s="3">
        <v>7.9021739130434782E-2</v>
      </c>
      <c r="M601" s="3">
        <v>0.59663043478260869</v>
      </c>
      <c r="N601" s="3">
        <v>0</v>
      </c>
      <c r="O601" s="3">
        <v>5.1299065420560751E-2</v>
      </c>
      <c r="P601" s="3">
        <v>0</v>
      </c>
      <c r="Q601" s="3">
        <v>0</v>
      </c>
      <c r="R601" s="3">
        <v>0</v>
      </c>
      <c r="S601" s="3">
        <v>1.4598913043478261</v>
      </c>
      <c r="T601" s="3">
        <v>1.391304347826087E-2</v>
      </c>
      <c r="U601" s="3">
        <v>0</v>
      </c>
      <c r="V601" s="3">
        <v>0.1267196261682243</v>
      </c>
      <c r="W601" s="3">
        <v>3.7564130434782608</v>
      </c>
      <c r="X601" s="3">
        <v>3.4021739130434783E-2</v>
      </c>
      <c r="Y601" s="3">
        <v>1.0869565217391304E-2</v>
      </c>
      <c r="Z601" s="3">
        <v>0.32684112149532707</v>
      </c>
      <c r="AA601" s="3">
        <v>0</v>
      </c>
      <c r="AB601" s="3">
        <v>0</v>
      </c>
      <c r="AC601" s="3">
        <v>0</v>
      </c>
      <c r="AD601" s="3">
        <v>0</v>
      </c>
      <c r="AE601" s="3">
        <v>0</v>
      </c>
      <c r="AF601" s="3">
        <v>0</v>
      </c>
      <c r="AG601" s="3">
        <v>0</v>
      </c>
      <c r="AH601">
        <v>555694</v>
      </c>
      <c r="AI601">
        <v>9</v>
      </c>
    </row>
    <row r="602" spans="1:35" x14ac:dyDescent="0.25">
      <c r="A602" t="s">
        <v>14585</v>
      </c>
      <c r="B602" t="s">
        <v>931</v>
      </c>
      <c r="C602" t="s">
        <v>16701</v>
      </c>
      <c r="D602" t="s">
        <v>14803</v>
      </c>
      <c r="E602" s="3">
        <v>107.6304347826087</v>
      </c>
      <c r="F602" s="3">
        <v>5.4945652173913064</v>
      </c>
      <c r="G602" s="3">
        <v>0.15217391304347827</v>
      </c>
      <c r="H602" s="3">
        <v>0.89130434782608692</v>
      </c>
      <c r="I602" s="3">
        <v>1.2065217391304348</v>
      </c>
      <c r="J602" s="3">
        <v>0</v>
      </c>
      <c r="K602" s="3">
        <v>0</v>
      </c>
      <c r="L602" s="3">
        <v>0.86902173913043479</v>
      </c>
      <c r="M602" s="3">
        <v>5.4554347826087</v>
      </c>
      <c r="N602" s="3">
        <v>0</v>
      </c>
      <c r="O602" s="3">
        <v>5.0686729953544778E-2</v>
      </c>
      <c r="P602" s="3">
        <v>0</v>
      </c>
      <c r="Q602" s="3">
        <v>27.732391304347811</v>
      </c>
      <c r="R602" s="3">
        <v>0.25766309836396672</v>
      </c>
      <c r="S602" s="3">
        <v>3.076739130434782</v>
      </c>
      <c r="T602" s="3">
        <v>1.602717391304348</v>
      </c>
      <c r="U602" s="3">
        <v>0</v>
      </c>
      <c r="V602" s="3">
        <v>4.3477075338315484E-2</v>
      </c>
      <c r="W602" s="3">
        <v>5.4048913043478262</v>
      </c>
      <c r="X602" s="3">
        <v>3.65</v>
      </c>
      <c r="Y602" s="3">
        <v>0</v>
      </c>
      <c r="Z602" s="3">
        <v>8.4129468794182996E-2</v>
      </c>
      <c r="AA602" s="3">
        <v>0</v>
      </c>
      <c r="AB602" s="3">
        <v>0</v>
      </c>
      <c r="AC602" s="3">
        <v>0</v>
      </c>
      <c r="AD602" s="3">
        <v>0</v>
      </c>
      <c r="AE602" s="3">
        <v>0</v>
      </c>
      <c r="AF602" s="3">
        <v>0</v>
      </c>
      <c r="AG602" s="3">
        <v>0</v>
      </c>
      <c r="AH602">
        <v>55438</v>
      </c>
      <c r="AI602">
        <v>9</v>
      </c>
    </row>
    <row r="603" spans="1:35" x14ac:dyDescent="0.25">
      <c r="A603" t="s">
        <v>14585</v>
      </c>
      <c r="B603" t="s">
        <v>1175</v>
      </c>
      <c r="C603" t="s">
        <v>16607</v>
      </c>
      <c r="D603" t="s">
        <v>14776</v>
      </c>
      <c r="E603" s="3">
        <v>143.86956521739131</v>
      </c>
      <c r="F603" s="3">
        <v>5.1304347826086953</v>
      </c>
      <c r="G603" s="3">
        <v>0.25826086956521715</v>
      </c>
      <c r="H603" s="3">
        <v>0.80195652173913046</v>
      </c>
      <c r="I603" s="3">
        <v>5.5652173913043477</v>
      </c>
      <c r="J603" s="3">
        <v>0</v>
      </c>
      <c r="K603" s="3">
        <v>0</v>
      </c>
      <c r="L603" s="3">
        <v>4.4353260869565201</v>
      </c>
      <c r="M603" s="3">
        <v>15.255217391304344</v>
      </c>
      <c r="N603" s="3">
        <v>0</v>
      </c>
      <c r="O603" s="3">
        <v>0.10603505590812931</v>
      </c>
      <c r="P603" s="3">
        <v>0</v>
      </c>
      <c r="Q603" s="3">
        <v>3.9230434782608712</v>
      </c>
      <c r="R603" s="3">
        <v>2.7268056814747667E-2</v>
      </c>
      <c r="S603" s="3">
        <v>10.374891304347825</v>
      </c>
      <c r="T603" s="3">
        <v>12.722500000000002</v>
      </c>
      <c r="U603" s="3">
        <v>0</v>
      </c>
      <c r="V603" s="3">
        <v>0.16054397098821396</v>
      </c>
      <c r="W603" s="3">
        <v>8.7859782608695642</v>
      </c>
      <c r="X603" s="3">
        <v>11.460760869565211</v>
      </c>
      <c r="Y603" s="3">
        <v>0</v>
      </c>
      <c r="Z603" s="3">
        <v>0.14072982774252035</v>
      </c>
      <c r="AA603" s="3">
        <v>0</v>
      </c>
      <c r="AB603" s="3">
        <v>4.7717391304347823</v>
      </c>
      <c r="AC603" s="3">
        <v>0</v>
      </c>
      <c r="AD603" s="3">
        <v>0</v>
      </c>
      <c r="AE603" s="3">
        <v>0</v>
      </c>
      <c r="AF603" s="3">
        <v>0</v>
      </c>
      <c r="AG603" s="3">
        <v>0</v>
      </c>
      <c r="AH603">
        <v>56113</v>
      </c>
      <c r="AI603">
        <v>9</v>
      </c>
    </row>
    <row r="604" spans="1:35" x14ac:dyDescent="0.25">
      <c r="A604" t="s">
        <v>14585</v>
      </c>
      <c r="B604" t="s">
        <v>13361</v>
      </c>
      <c r="C604" t="s">
        <v>16854</v>
      </c>
      <c r="D604" t="s">
        <v>14786</v>
      </c>
      <c r="E604" s="3">
        <v>37.032608695652172</v>
      </c>
      <c r="F604" s="3">
        <v>6.0947826086956525</v>
      </c>
      <c r="G604" s="3">
        <v>0.2608695652173913</v>
      </c>
      <c r="H604" s="3">
        <v>0.17391304347826086</v>
      </c>
      <c r="I604" s="3">
        <v>0.2608695652173913</v>
      </c>
      <c r="J604" s="3">
        <v>0</v>
      </c>
      <c r="K604" s="3">
        <v>0</v>
      </c>
      <c r="L604" s="3">
        <v>0.19445652173913039</v>
      </c>
      <c r="M604" s="3">
        <v>0.2608695652173913</v>
      </c>
      <c r="N604" s="3">
        <v>0</v>
      </c>
      <c r="O604" s="3">
        <v>7.0443205165835049E-3</v>
      </c>
      <c r="P604" s="3">
        <v>0.2608695652173913</v>
      </c>
      <c r="Q604" s="3">
        <v>10.347173913043475</v>
      </c>
      <c r="R604" s="3">
        <v>0.28645142353977099</v>
      </c>
      <c r="S604" s="3">
        <v>1.5918478260869564</v>
      </c>
      <c r="T604" s="3">
        <v>0</v>
      </c>
      <c r="U604" s="3">
        <v>0</v>
      </c>
      <c r="V604" s="3">
        <v>4.2985030818902259E-2</v>
      </c>
      <c r="W604" s="3">
        <v>0.34510869565217389</v>
      </c>
      <c r="X604" s="3">
        <v>0.96282608695652139</v>
      </c>
      <c r="Y604" s="3">
        <v>0</v>
      </c>
      <c r="Z604" s="3">
        <v>3.531846199002054E-2</v>
      </c>
      <c r="AA604" s="3">
        <v>0</v>
      </c>
      <c r="AB604" s="3">
        <v>0</v>
      </c>
      <c r="AC604" s="3">
        <v>0</v>
      </c>
      <c r="AD604" s="3">
        <v>0</v>
      </c>
      <c r="AE604" s="3">
        <v>0</v>
      </c>
      <c r="AF604" s="3">
        <v>0</v>
      </c>
      <c r="AG604" s="3">
        <v>0</v>
      </c>
      <c r="AH604">
        <v>555292</v>
      </c>
      <c r="AI604">
        <v>9</v>
      </c>
    </row>
    <row r="605" spans="1:35" x14ac:dyDescent="0.25">
      <c r="A605" t="s">
        <v>14585</v>
      </c>
      <c r="B605" t="s">
        <v>1042</v>
      </c>
      <c r="C605" t="s">
        <v>16653</v>
      </c>
      <c r="D605" t="s">
        <v>14776</v>
      </c>
      <c r="E605" s="3">
        <v>81.25352112676056</v>
      </c>
      <c r="F605" s="3">
        <v>16.901408450704224</v>
      </c>
      <c r="G605" s="3">
        <v>0</v>
      </c>
      <c r="H605" s="3">
        <v>0.39436619718309857</v>
      </c>
      <c r="I605" s="3">
        <v>0</v>
      </c>
      <c r="J605" s="3">
        <v>0</v>
      </c>
      <c r="K605" s="3">
        <v>0</v>
      </c>
      <c r="L605" s="3">
        <v>10.253802816901409</v>
      </c>
      <c r="M605" s="3">
        <v>5.859154929577465</v>
      </c>
      <c r="N605" s="3">
        <v>5.2467605633802821</v>
      </c>
      <c r="O605" s="3">
        <v>0.13668226729069163</v>
      </c>
      <c r="P605" s="3">
        <v>5.2766197183098598</v>
      </c>
      <c r="Q605" s="3">
        <v>3.6898591549295769</v>
      </c>
      <c r="R605" s="3">
        <v>0.11035188074189635</v>
      </c>
      <c r="S605" s="3">
        <v>9.6719718309859193</v>
      </c>
      <c r="T605" s="3">
        <v>0</v>
      </c>
      <c r="U605" s="3">
        <v>0</v>
      </c>
      <c r="V605" s="3">
        <v>0.11903449471312191</v>
      </c>
      <c r="W605" s="3">
        <v>5.2708450704225358</v>
      </c>
      <c r="X605" s="3">
        <v>3.7453521126760556</v>
      </c>
      <c r="Y605" s="3">
        <v>7.450704225352113</v>
      </c>
      <c r="Z605" s="3">
        <v>0.20266077309759056</v>
      </c>
      <c r="AA605" s="3">
        <v>0</v>
      </c>
      <c r="AB605" s="3">
        <v>0</v>
      </c>
      <c r="AC605" s="3">
        <v>0</v>
      </c>
      <c r="AD605" s="3">
        <v>0</v>
      </c>
      <c r="AE605" s="3">
        <v>0</v>
      </c>
      <c r="AF605" s="3">
        <v>0</v>
      </c>
      <c r="AG605" s="3">
        <v>0</v>
      </c>
      <c r="AH605">
        <v>55760</v>
      </c>
      <c r="AI605">
        <v>9</v>
      </c>
    </row>
    <row r="606" spans="1:35" x14ac:dyDescent="0.25">
      <c r="A606" t="s">
        <v>14585</v>
      </c>
      <c r="B606" t="s">
        <v>13630</v>
      </c>
      <c r="C606" t="s">
        <v>16653</v>
      </c>
      <c r="D606" t="s">
        <v>14776</v>
      </c>
      <c r="E606" s="3">
        <v>22.641304347826086</v>
      </c>
      <c r="F606" s="3">
        <v>0</v>
      </c>
      <c r="G606" s="3">
        <v>0.32608695652173914</v>
      </c>
      <c r="H606" s="3">
        <v>0</v>
      </c>
      <c r="I606" s="3">
        <v>0.29347826086956524</v>
      </c>
      <c r="J606" s="3">
        <v>0</v>
      </c>
      <c r="K606" s="3">
        <v>0</v>
      </c>
      <c r="L606" s="3">
        <v>0.11956521739130435</v>
      </c>
      <c r="M606" s="3">
        <v>0</v>
      </c>
      <c r="N606" s="3">
        <v>0.95652173913043481</v>
      </c>
      <c r="O606" s="3">
        <v>4.2246759481517043E-2</v>
      </c>
      <c r="P606" s="3">
        <v>0</v>
      </c>
      <c r="Q606" s="3">
        <v>5.8913043478260869</v>
      </c>
      <c r="R606" s="3">
        <v>0.26020163226116177</v>
      </c>
      <c r="S606" s="3">
        <v>7.847826086956522E-2</v>
      </c>
      <c r="T606" s="3">
        <v>0</v>
      </c>
      <c r="U606" s="3">
        <v>0</v>
      </c>
      <c r="V606" s="3">
        <v>3.4661545847335575E-3</v>
      </c>
      <c r="W606" s="3">
        <v>0.65217391304347783</v>
      </c>
      <c r="X606" s="3">
        <v>3.1521739130434788E-2</v>
      </c>
      <c r="Y606" s="3">
        <v>0</v>
      </c>
      <c r="Z606" s="3">
        <v>3.0196831493038867E-2</v>
      </c>
      <c r="AA606" s="3">
        <v>0</v>
      </c>
      <c r="AB606" s="3">
        <v>0</v>
      </c>
      <c r="AC606" s="3">
        <v>0</v>
      </c>
      <c r="AD606" s="3">
        <v>0</v>
      </c>
      <c r="AE606" s="3">
        <v>36.532608695652172</v>
      </c>
      <c r="AF606" s="3">
        <v>0</v>
      </c>
      <c r="AG606" s="3">
        <v>0</v>
      </c>
      <c r="AH606">
        <v>555850</v>
      </c>
      <c r="AI606">
        <v>9</v>
      </c>
    </row>
    <row r="607" spans="1:35" x14ac:dyDescent="0.25">
      <c r="A607" t="s">
        <v>14585</v>
      </c>
      <c r="B607" t="s">
        <v>1323</v>
      </c>
      <c r="C607" t="s">
        <v>16650</v>
      </c>
      <c r="D607" t="s">
        <v>14776</v>
      </c>
      <c r="E607" s="3">
        <v>108.93478260869566</v>
      </c>
      <c r="F607" s="3">
        <v>0</v>
      </c>
      <c r="G607" s="3">
        <v>0.57608695652173914</v>
      </c>
      <c r="H607" s="3">
        <v>0</v>
      </c>
      <c r="I607" s="3">
        <v>4.9782608695652177</v>
      </c>
      <c r="J607" s="3">
        <v>0</v>
      </c>
      <c r="K607" s="3">
        <v>0</v>
      </c>
      <c r="L607" s="3">
        <v>0.19565217391304349</v>
      </c>
      <c r="M607" s="3">
        <v>15.761413043478262</v>
      </c>
      <c r="N607" s="3">
        <v>16.193695652173915</v>
      </c>
      <c r="O607" s="3">
        <v>0.29334164837357818</v>
      </c>
      <c r="P607" s="3">
        <v>0</v>
      </c>
      <c r="Q607" s="3">
        <v>69.936956521739148</v>
      </c>
      <c r="R607" s="3">
        <v>0.64200758331670338</v>
      </c>
      <c r="S607" s="3">
        <v>0.20380434782608695</v>
      </c>
      <c r="T607" s="3">
        <v>0</v>
      </c>
      <c r="U607" s="3">
        <v>0</v>
      </c>
      <c r="V607" s="3">
        <v>1.8708840550788264E-3</v>
      </c>
      <c r="W607" s="3">
        <v>0.41304347826086957</v>
      </c>
      <c r="X607" s="3">
        <v>0</v>
      </c>
      <c r="Y607" s="3">
        <v>0</v>
      </c>
      <c r="Z607" s="3">
        <v>3.7916583516264218E-3</v>
      </c>
      <c r="AA607" s="3">
        <v>0</v>
      </c>
      <c r="AB607" s="3">
        <v>0</v>
      </c>
      <c r="AC607" s="3">
        <v>0</v>
      </c>
      <c r="AD607" s="3">
        <v>0</v>
      </c>
      <c r="AE607" s="3">
        <v>0</v>
      </c>
      <c r="AF607" s="3">
        <v>211.61956521739131</v>
      </c>
      <c r="AG607" s="3">
        <v>0</v>
      </c>
      <c r="AH607">
        <v>56407</v>
      </c>
      <c r="AI607">
        <v>9</v>
      </c>
    </row>
    <row r="608" spans="1:35" x14ac:dyDescent="0.25">
      <c r="A608" t="s">
        <v>14585</v>
      </c>
      <c r="B608" t="s">
        <v>13653</v>
      </c>
      <c r="C608" t="s">
        <v>16628</v>
      </c>
      <c r="D608" t="s">
        <v>14790</v>
      </c>
      <c r="E608" s="3">
        <v>11.923913043478262</v>
      </c>
      <c r="F608" s="3">
        <v>0</v>
      </c>
      <c r="G608" s="3">
        <v>0</v>
      </c>
      <c r="H608" s="3">
        <v>0</v>
      </c>
      <c r="I608" s="3">
        <v>0</v>
      </c>
      <c r="J608" s="3">
        <v>0</v>
      </c>
      <c r="K608" s="3">
        <v>0</v>
      </c>
      <c r="L608" s="3">
        <v>2.3116304347826091</v>
      </c>
      <c r="M608" s="3">
        <v>0</v>
      </c>
      <c r="N608" s="3">
        <v>0</v>
      </c>
      <c r="O608" s="3">
        <v>0</v>
      </c>
      <c r="P608" s="3">
        <v>0</v>
      </c>
      <c r="Q608" s="3">
        <v>18.1329347826087</v>
      </c>
      <c r="R608" s="3">
        <v>1.5207201458523247</v>
      </c>
      <c r="S608" s="3">
        <v>4.3020652173913048</v>
      </c>
      <c r="T608" s="3">
        <v>0</v>
      </c>
      <c r="U608" s="3">
        <v>0</v>
      </c>
      <c r="V608" s="3">
        <v>0.36079307201458527</v>
      </c>
      <c r="W608" s="3">
        <v>5.0751086956521752</v>
      </c>
      <c r="X608" s="3">
        <v>4.2934782608695654E-2</v>
      </c>
      <c r="Y608" s="3">
        <v>0</v>
      </c>
      <c r="Z608" s="3">
        <v>0.42922515952598006</v>
      </c>
      <c r="AA608" s="3">
        <v>0</v>
      </c>
      <c r="AB608" s="3">
        <v>0</v>
      </c>
      <c r="AC608" s="3">
        <v>0</v>
      </c>
      <c r="AD608" s="3">
        <v>0</v>
      </c>
      <c r="AE608" s="3">
        <v>7.3695652173913047</v>
      </c>
      <c r="AF608" s="3">
        <v>0</v>
      </c>
      <c r="AG608" s="3">
        <v>0</v>
      </c>
      <c r="AH608">
        <v>555879</v>
      </c>
      <c r="AI608">
        <v>9</v>
      </c>
    </row>
    <row r="609" spans="1:35" x14ac:dyDescent="0.25">
      <c r="A609" t="s">
        <v>14585</v>
      </c>
      <c r="B609" t="s">
        <v>13608</v>
      </c>
      <c r="C609" t="s">
        <v>16628</v>
      </c>
      <c r="D609" t="s">
        <v>14790</v>
      </c>
      <c r="E609" s="3">
        <v>56.206521739130437</v>
      </c>
      <c r="F609" s="3">
        <v>8.6956521739130432E-2</v>
      </c>
      <c r="G609" s="3">
        <v>0</v>
      </c>
      <c r="H609" s="3">
        <v>0</v>
      </c>
      <c r="I609" s="3">
        <v>2.4673913043478262</v>
      </c>
      <c r="J609" s="3">
        <v>0</v>
      </c>
      <c r="K609" s="3">
        <v>0</v>
      </c>
      <c r="L609" s="3">
        <v>1.3653260869565222</v>
      </c>
      <c r="M609" s="3">
        <v>4.4654347826086971</v>
      </c>
      <c r="N609" s="3">
        <v>0</v>
      </c>
      <c r="O609" s="3">
        <v>7.9446915490234013E-2</v>
      </c>
      <c r="P609" s="3">
        <v>5.1046739130434764</v>
      </c>
      <c r="Q609" s="3">
        <v>0.2608695652173913</v>
      </c>
      <c r="R609" s="3">
        <v>9.5461226068458679E-2</v>
      </c>
      <c r="S609" s="3">
        <v>2.7131521739130435</v>
      </c>
      <c r="T609" s="3">
        <v>0</v>
      </c>
      <c r="U609" s="3">
        <v>0</v>
      </c>
      <c r="V609" s="3">
        <v>4.8271127441500673E-2</v>
      </c>
      <c r="W609" s="3">
        <v>3.0468478260869558</v>
      </c>
      <c r="X609" s="3">
        <v>6.1847826086956513E-2</v>
      </c>
      <c r="Y609" s="3">
        <v>0</v>
      </c>
      <c r="Z609" s="3">
        <v>5.5308450976600254E-2</v>
      </c>
      <c r="AA609" s="3">
        <v>0</v>
      </c>
      <c r="AB609" s="3">
        <v>0</v>
      </c>
      <c r="AC609" s="3">
        <v>0</v>
      </c>
      <c r="AD609" s="3">
        <v>0</v>
      </c>
      <c r="AE609" s="3">
        <v>35.684782608695649</v>
      </c>
      <c r="AF609" s="3">
        <v>1.8586956521739131</v>
      </c>
      <c r="AG609" s="3">
        <v>0</v>
      </c>
      <c r="AH609">
        <v>555809</v>
      </c>
      <c r="AI609">
        <v>9</v>
      </c>
    </row>
    <row r="610" spans="1:35" x14ac:dyDescent="0.25">
      <c r="A610" t="s">
        <v>14585</v>
      </c>
      <c r="B610" t="s">
        <v>1142</v>
      </c>
      <c r="C610" t="s">
        <v>16686</v>
      </c>
      <c r="D610" t="s">
        <v>14796</v>
      </c>
      <c r="E610" s="3">
        <v>69.042253521126767</v>
      </c>
      <c r="F610" s="3">
        <v>5.52112676056338</v>
      </c>
      <c r="G610" s="3">
        <v>0</v>
      </c>
      <c r="H610" s="3">
        <v>0</v>
      </c>
      <c r="I610" s="3">
        <v>0</v>
      </c>
      <c r="J610" s="3">
        <v>0</v>
      </c>
      <c r="K610" s="3">
        <v>0</v>
      </c>
      <c r="L610" s="3">
        <v>3.640845070422535</v>
      </c>
      <c r="M610" s="3">
        <v>0</v>
      </c>
      <c r="N610" s="3">
        <v>5.6338028169014081</v>
      </c>
      <c r="O610" s="3">
        <v>8.1599347205222342E-2</v>
      </c>
      <c r="P610" s="3">
        <v>4.8760563380281674</v>
      </c>
      <c r="Q610" s="3">
        <v>0</v>
      </c>
      <c r="R610" s="3">
        <v>7.0624235006119918E-2</v>
      </c>
      <c r="S610" s="3">
        <v>4.852394366197184</v>
      </c>
      <c r="T610" s="3">
        <v>0</v>
      </c>
      <c r="U610" s="3">
        <v>0</v>
      </c>
      <c r="V610" s="3">
        <v>7.0281517747858027E-2</v>
      </c>
      <c r="W610" s="3">
        <v>7.5698591549295795</v>
      </c>
      <c r="X610" s="3">
        <v>0.36661971830985918</v>
      </c>
      <c r="Y610" s="3">
        <v>0</v>
      </c>
      <c r="Z610" s="3">
        <v>0.11495104039167689</v>
      </c>
      <c r="AA610" s="3">
        <v>0</v>
      </c>
      <c r="AB610" s="3">
        <v>0</v>
      </c>
      <c r="AC610" s="3">
        <v>0</v>
      </c>
      <c r="AD610" s="3">
        <v>0</v>
      </c>
      <c r="AE610" s="3">
        <v>0</v>
      </c>
      <c r="AF610" s="3">
        <v>0</v>
      </c>
      <c r="AG610" s="3">
        <v>0</v>
      </c>
      <c r="AH610">
        <v>56058</v>
      </c>
      <c r="AI610">
        <v>9</v>
      </c>
    </row>
    <row r="611" spans="1:35" x14ac:dyDescent="0.25">
      <c r="A611" t="s">
        <v>14585</v>
      </c>
      <c r="B611" t="s">
        <v>13451</v>
      </c>
      <c r="C611" t="s">
        <v>16728</v>
      </c>
      <c r="D611" t="s">
        <v>14792</v>
      </c>
      <c r="E611" s="3">
        <v>111.59782608695652</v>
      </c>
      <c r="F611" s="3">
        <v>6.1739130434782608</v>
      </c>
      <c r="G611" s="3">
        <v>0.28695652173913011</v>
      </c>
      <c r="H611" s="3">
        <v>0.73271739130434776</v>
      </c>
      <c r="I611" s="3">
        <v>0</v>
      </c>
      <c r="J611" s="3">
        <v>0</v>
      </c>
      <c r="K611" s="3">
        <v>0</v>
      </c>
      <c r="L611" s="3">
        <v>4.6408695652173915</v>
      </c>
      <c r="M611" s="3">
        <v>6.8570652173913063</v>
      </c>
      <c r="N611" s="3">
        <v>0</v>
      </c>
      <c r="O611" s="3">
        <v>6.1444433622285008E-2</v>
      </c>
      <c r="P611" s="3">
        <v>0</v>
      </c>
      <c r="Q611" s="3">
        <v>16.656413043478263</v>
      </c>
      <c r="R611" s="3">
        <v>0.14925392032726212</v>
      </c>
      <c r="S611" s="3">
        <v>9.9691304347826115</v>
      </c>
      <c r="T611" s="3">
        <v>10.399782608695656</v>
      </c>
      <c r="U611" s="3">
        <v>0</v>
      </c>
      <c r="V611" s="3">
        <v>0.18252069737995524</v>
      </c>
      <c r="W611" s="3">
        <v>7.9698913043478274</v>
      </c>
      <c r="X611" s="3">
        <v>10.061086956521747</v>
      </c>
      <c r="Y611" s="3">
        <v>0</v>
      </c>
      <c r="Z611" s="3">
        <v>0.16157105288789333</v>
      </c>
      <c r="AA611" s="3">
        <v>0</v>
      </c>
      <c r="AB611" s="3">
        <v>4.9673913043478262</v>
      </c>
      <c r="AC611" s="3">
        <v>0</v>
      </c>
      <c r="AD611" s="3">
        <v>0</v>
      </c>
      <c r="AE611" s="3">
        <v>0</v>
      </c>
      <c r="AF611" s="3">
        <v>0</v>
      </c>
      <c r="AG611" s="3">
        <v>0</v>
      </c>
      <c r="AH611">
        <v>555473</v>
      </c>
      <c r="AI611">
        <v>9</v>
      </c>
    </row>
    <row r="612" spans="1:35" x14ac:dyDescent="0.25">
      <c r="A612" t="s">
        <v>14585</v>
      </c>
      <c r="B612" t="s">
        <v>776</v>
      </c>
      <c r="C612" t="s">
        <v>12987</v>
      </c>
      <c r="D612" t="s">
        <v>14784</v>
      </c>
      <c r="E612" s="3">
        <v>92.070422535211264</v>
      </c>
      <c r="F612" s="3">
        <v>5.6338028169014081</v>
      </c>
      <c r="G612" s="3">
        <v>0.57746478873239437</v>
      </c>
      <c r="H612" s="3">
        <v>0.47887323943661969</v>
      </c>
      <c r="I612" s="3">
        <v>0</v>
      </c>
      <c r="J612" s="3">
        <v>0</v>
      </c>
      <c r="K612" s="3">
        <v>0</v>
      </c>
      <c r="L612" s="3">
        <v>5.5398591549295784</v>
      </c>
      <c r="M612" s="3">
        <v>5.295774647887324</v>
      </c>
      <c r="N612" s="3">
        <v>3.1811267605633802</v>
      </c>
      <c r="O612" s="3">
        <v>9.2069756769160169E-2</v>
      </c>
      <c r="P612" s="3">
        <v>5.760845070422536</v>
      </c>
      <c r="Q612" s="3">
        <v>7.4056338028169026</v>
      </c>
      <c r="R612" s="3">
        <v>0.14300443628575801</v>
      </c>
      <c r="S612" s="3">
        <v>5.6602816901408541</v>
      </c>
      <c r="T612" s="3">
        <v>0</v>
      </c>
      <c r="U612" s="3">
        <v>0</v>
      </c>
      <c r="V612" s="3">
        <v>6.1477742083524654E-2</v>
      </c>
      <c r="W612" s="3">
        <v>11.111971830985917</v>
      </c>
      <c r="X612" s="3">
        <v>7.3495774647887311</v>
      </c>
      <c r="Y612" s="3">
        <v>0.94366197183098588</v>
      </c>
      <c r="Z612" s="3">
        <v>0.21076487685482637</v>
      </c>
      <c r="AA612" s="3">
        <v>0</v>
      </c>
      <c r="AB612" s="3">
        <v>0</v>
      </c>
      <c r="AC612" s="3">
        <v>0</v>
      </c>
      <c r="AD612" s="3">
        <v>0</v>
      </c>
      <c r="AE612" s="3">
        <v>0</v>
      </c>
      <c r="AF612" s="3">
        <v>0</v>
      </c>
      <c r="AG612" s="3">
        <v>0</v>
      </c>
      <c r="AH612">
        <v>55042</v>
      </c>
      <c r="AI612">
        <v>9</v>
      </c>
    </row>
    <row r="613" spans="1:35" x14ac:dyDescent="0.25">
      <c r="A613" t="s">
        <v>14585</v>
      </c>
      <c r="B613" t="s">
        <v>1201</v>
      </c>
      <c r="C613" t="s">
        <v>16607</v>
      </c>
      <c r="D613" t="s">
        <v>14776</v>
      </c>
      <c r="E613" s="3">
        <v>63.630434782608695</v>
      </c>
      <c r="F613" s="3">
        <v>5.4784782608695659</v>
      </c>
      <c r="G613" s="3">
        <v>0.65217391304347827</v>
      </c>
      <c r="H613" s="3">
        <v>0.52173913043478259</v>
      </c>
      <c r="I613" s="3">
        <v>7.4130434782608692</v>
      </c>
      <c r="J613" s="3">
        <v>0</v>
      </c>
      <c r="K613" s="3">
        <v>0</v>
      </c>
      <c r="L613" s="3">
        <v>0.64152173913043486</v>
      </c>
      <c r="M613" s="3">
        <v>5.4784782608695659</v>
      </c>
      <c r="N613" s="3">
        <v>5.1671739130434791</v>
      </c>
      <c r="O613" s="3">
        <v>0.16730440724291087</v>
      </c>
      <c r="P613" s="3">
        <v>2.3239130434782602</v>
      </c>
      <c r="Q613" s="3">
        <v>11.009239130434782</v>
      </c>
      <c r="R613" s="3">
        <v>0.2095404851383669</v>
      </c>
      <c r="S613" s="3">
        <v>5.5654347826086958</v>
      </c>
      <c r="T613" s="3">
        <v>6.0856521739130436</v>
      </c>
      <c r="U613" s="3">
        <v>0</v>
      </c>
      <c r="V613" s="3">
        <v>0.18310556884181756</v>
      </c>
      <c r="W613" s="3">
        <v>4.4645652173913044</v>
      </c>
      <c r="X613" s="3">
        <v>5.9569565217391309</v>
      </c>
      <c r="Y613" s="3">
        <v>0</v>
      </c>
      <c r="Z613" s="3">
        <v>0.16378202938161943</v>
      </c>
      <c r="AA613" s="3">
        <v>0.52173913043478259</v>
      </c>
      <c r="AB613" s="3">
        <v>0</v>
      </c>
      <c r="AC613" s="3">
        <v>0</v>
      </c>
      <c r="AD613" s="3">
        <v>1.4894565217391305</v>
      </c>
      <c r="AE613" s="3">
        <v>0</v>
      </c>
      <c r="AF613" s="3">
        <v>0</v>
      </c>
      <c r="AG613" s="3">
        <v>1.6304347826086956</v>
      </c>
      <c r="AH613">
        <v>56157</v>
      </c>
      <c r="AI613">
        <v>9</v>
      </c>
    </row>
    <row r="614" spans="1:35" x14ac:dyDescent="0.25">
      <c r="A614" t="s">
        <v>14585</v>
      </c>
      <c r="B614" t="s">
        <v>1143</v>
      </c>
      <c r="C614" t="s">
        <v>16744</v>
      </c>
      <c r="D614" t="s">
        <v>14778</v>
      </c>
      <c r="E614" s="3">
        <v>47.70422535211268</v>
      </c>
      <c r="F614" s="3">
        <v>10.450704225352112</v>
      </c>
      <c r="G614" s="3">
        <v>0.39436619718309857</v>
      </c>
      <c r="H614" s="3">
        <v>0.18309859154929578</v>
      </c>
      <c r="I614" s="3">
        <v>5.746478873239437</v>
      </c>
      <c r="J614" s="3">
        <v>0</v>
      </c>
      <c r="K614" s="3">
        <v>0</v>
      </c>
      <c r="L614" s="3">
        <v>1.4119718309859155</v>
      </c>
      <c r="M614" s="3">
        <v>2.8618309859154927</v>
      </c>
      <c r="N614" s="3">
        <v>0.27112676056338031</v>
      </c>
      <c r="O614" s="3">
        <v>6.5674638322999704E-2</v>
      </c>
      <c r="P614" s="3">
        <v>5.0392957746478881</v>
      </c>
      <c r="Q614" s="3">
        <v>5.4232394366197187</v>
      </c>
      <c r="R614" s="3">
        <v>0.21932093297903751</v>
      </c>
      <c r="S614" s="3">
        <v>5.1316901408450759</v>
      </c>
      <c r="T614" s="3">
        <v>0</v>
      </c>
      <c r="U614" s="3">
        <v>0</v>
      </c>
      <c r="V614" s="3">
        <v>0.10757307351638629</v>
      </c>
      <c r="W614" s="3">
        <v>4.528169014084507</v>
      </c>
      <c r="X614" s="3">
        <v>8.9257746478873248</v>
      </c>
      <c r="Y614" s="3">
        <v>0</v>
      </c>
      <c r="Z614" s="3">
        <v>0.28202834366696189</v>
      </c>
      <c r="AA614" s="3">
        <v>0</v>
      </c>
      <c r="AB614" s="3">
        <v>0</v>
      </c>
      <c r="AC614" s="3">
        <v>0</v>
      </c>
      <c r="AD614" s="3">
        <v>0</v>
      </c>
      <c r="AE614" s="3">
        <v>0</v>
      </c>
      <c r="AF614" s="3">
        <v>0</v>
      </c>
      <c r="AG614" s="3">
        <v>0</v>
      </c>
      <c r="AH614">
        <v>56062</v>
      </c>
      <c r="AI614">
        <v>9</v>
      </c>
    </row>
    <row r="615" spans="1:35" x14ac:dyDescent="0.25">
      <c r="A615" t="s">
        <v>14585</v>
      </c>
      <c r="B615" t="s">
        <v>13441</v>
      </c>
      <c r="C615" t="s">
        <v>16695</v>
      </c>
      <c r="D615" t="s">
        <v>14794</v>
      </c>
      <c r="E615" s="3">
        <v>99.119565217391298</v>
      </c>
      <c r="F615" s="3">
        <v>11.043478260869565</v>
      </c>
      <c r="G615" s="3">
        <v>0.95413043478260773</v>
      </c>
      <c r="H615" s="3">
        <v>0.21826086956521737</v>
      </c>
      <c r="I615" s="3">
        <v>10.782608695652174</v>
      </c>
      <c r="J615" s="3">
        <v>0</v>
      </c>
      <c r="K615" s="3">
        <v>0</v>
      </c>
      <c r="L615" s="3">
        <v>4.0286956521739112</v>
      </c>
      <c r="M615" s="3">
        <v>4.4728260869565215</v>
      </c>
      <c r="N615" s="3">
        <v>0</v>
      </c>
      <c r="O615" s="3">
        <v>4.512556201337866E-2</v>
      </c>
      <c r="P615" s="3">
        <v>0</v>
      </c>
      <c r="Q615" s="3">
        <v>6.649673913043479</v>
      </c>
      <c r="R615" s="3">
        <v>6.7087399934203318E-2</v>
      </c>
      <c r="S615" s="3">
        <v>6.4832608695652194</v>
      </c>
      <c r="T615" s="3">
        <v>11.987391304347826</v>
      </c>
      <c r="U615" s="3">
        <v>0</v>
      </c>
      <c r="V615" s="3">
        <v>0.18634718719157806</v>
      </c>
      <c r="W615" s="3">
        <v>3.9147826086956501</v>
      </c>
      <c r="X615" s="3">
        <v>9.81815217391304</v>
      </c>
      <c r="Y615" s="3">
        <v>0</v>
      </c>
      <c r="Z615" s="3">
        <v>0.1385491830244544</v>
      </c>
      <c r="AA615" s="3">
        <v>0</v>
      </c>
      <c r="AB615" s="3">
        <v>5.2934782608695654</v>
      </c>
      <c r="AC615" s="3">
        <v>0</v>
      </c>
      <c r="AD615" s="3">
        <v>0</v>
      </c>
      <c r="AE615" s="3">
        <v>0</v>
      </c>
      <c r="AF615" s="3">
        <v>0</v>
      </c>
      <c r="AG615" s="3">
        <v>0</v>
      </c>
      <c r="AH615">
        <v>555450</v>
      </c>
      <c r="AI615">
        <v>9</v>
      </c>
    </row>
    <row r="616" spans="1:35" x14ac:dyDescent="0.25">
      <c r="A616" t="s">
        <v>14585</v>
      </c>
      <c r="B616" t="s">
        <v>13439</v>
      </c>
      <c r="C616" t="s">
        <v>16706</v>
      </c>
      <c r="D616" t="s">
        <v>14792</v>
      </c>
      <c r="E616" s="3">
        <v>78.923913043478265</v>
      </c>
      <c r="F616" s="3">
        <v>4.9130434782608692</v>
      </c>
      <c r="G616" s="3">
        <v>0.4963043478260869</v>
      </c>
      <c r="H616" s="3">
        <v>0.47282608695652173</v>
      </c>
      <c r="I616" s="3">
        <v>1.3586956521739131</v>
      </c>
      <c r="J616" s="3">
        <v>0</v>
      </c>
      <c r="K616" s="3">
        <v>0</v>
      </c>
      <c r="L616" s="3">
        <v>2.5905434782608694</v>
      </c>
      <c r="M616" s="3">
        <v>0.17391304347826086</v>
      </c>
      <c r="N616" s="3">
        <v>5.4777173913043473</v>
      </c>
      <c r="O616" s="3">
        <v>7.1608593857595354E-2</v>
      </c>
      <c r="P616" s="3">
        <v>5.5291304347826076</v>
      </c>
      <c r="Q616" s="3">
        <v>6.6841304347826105</v>
      </c>
      <c r="R616" s="3">
        <v>0.15474727998898224</v>
      </c>
      <c r="S616" s="3">
        <v>8.7934782608695645</v>
      </c>
      <c r="T616" s="3">
        <v>8.2282608695652169</v>
      </c>
      <c r="U616" s="3">
        <v>0</v>
      </c>
      <c r="V616" s="3">
        <v>0.21567277234540694</v>
      </c>
      <c r="W616" s="3">
        <v>10.035652173913043</v>
      </c>
      <c r="X616" s="3">
        <v>6.1447826086956514</v>
      </c>
      <c r="Y616" s="3">
        <v>0</v>
      </c>
      <c r="Z616" s="3">
        <v>0.20501308359730058</v>
      </c>
      <c r="AA616" s="3">
        <v>0</v>
      </c>
      <c r="AB616" s="3">
        <v>0</v>
      </c>
      <c r="AC616" s="3">
        <v>0</v>
      </c>
      <c r="AD616" s="3">
        <v>0</v>
      </c>
      <c r="AE616" s="3">
        <v>0</v>
      </c>
      <c r="AF616" s="3">
        <v>0</v>
      </c>
      <c r="AG616" s="3">
        <v>0.59782608695652173</v>
      </c>
      <c r="AH616">
        <v>555445</v>
      </c>
      <c r="AI616">
        <v>9</v>
      </c>
    </row>
    <row r="617" spans="1:35" x14ac:dyDescent="0.25">
      <c r="A617" t="s">
        <v>14585</v>
      </c>
      <c r="B617" t="s">
        <v>1113</v>
      </c>
      <c r="C617" t="s">
        <v>16706</v>
      </c>
      <c r="D617" t="s">
        <v>14792</v>
      </c>
      <c r="E617" s="3">
        <v>202.59782608695653</v>
      </c>
      <c r="F617" s="3">
        <v>5.5652173913043477</v>
      </c>
      <c r="G617" s="3">
        <v>0</v>
      </c>
      <c r="H617" s="3">
        <v>0</v>
      </c>
      <c r="I617" s="3">
        <v>0</v>
      </c>
      <c r="J617" s="3">
        <v>0</v>
      </c>
      <c r="K617" s="3">
        <v>0</v>
      </c>
      <c r="L617" s="3">
        <v>10.588913043478261</v>
      </c>
      <c r="M617" s="3">
        <v>4.8695652173913047</v>
      </c>
      <c r="N617" s="3">
        <v>14.759782608695648</v>
      </c>
      <c r="O617" s="3">
        <v>9.6888245077525595E-2</v>
      </c>
      <c r="P617" s="3">
        <v>4.4385869565217391</v>
      </c>
      <c r="Q617" s="3">
        <v>44.835434782608694</v>
      </c>
      <c r="R617" s="3">
        <v>0.2432110091743119</v>
      </c>
      <c r="S617" s="3">
        <v>19.820217391304343</v>
      </c>
      <c r="T617" s="3">
        <v>12.136956521739132</v>
      </c>
      <c r="U617" s="3">
        <v>0</v>
      </c>
      <c r="V617" s="3">
        <v>0.15773700305810395</v>
      </c>
      <c r="W617" s="3">
        <v>17.401847826086957</v>
      </c>
      <c r="X617" s="3">
        <v>25.523804347826093</v>
      </c>
      <c r="Y617" s="3">
        <v>0</v>
      </c>
      <c r="Z617" s="3">
        <v>0.21187617361446431</v>
      </c>
      <c r="AA617" s="3">
        <v>0</v>
      </c>
      <c r="AB617" s="3">
        <v>0</v>
      </c>
      <c r="AC617" s="3">
        <v>0</v>
      </c>
      <c r="AD617" s="3">
        <v>0</v>
      </c>
      <c r="AE617" s="3">
        <v>0</v>
      </c>
      <c r="AF617" s="3">
        <v>0</v>
      </c>
      <c r="AG617" s="3">
        <v>0</v>
      </c>
      <c r="AH617">
        <v>55984</v>
      </c>
      <c r="AI617">
        <v>9</v>
      </c>
    </row>
    <row r="618" spans="1:35" x14ac:dyDescent="0.25">
      <c r="A618" t="s">
        <v>14585</v>
      </c>
      <c r="B618" t="s">
        <v>1152</v>
      </c>
      <c r="C618" t="s">
        <v>16706</v>
      </c>
      <c r="D618" t="s">
        <v>14792</v>
      </c>
      <c r="E618" s="3">
        <v>91.869565217391298</v>
      </c>
      <c r="F618" s="3">
        <v>5.7391304347826084</v>
      </c>
      <c r="G618" s="3">
        <v>0.43043478260869622</v>
      </c>
      <c r="H618" s="3">
        <v>0.25097826086956526</v>
      </c>
      <c r="I618" s="3">
        <v>0</v>
      </c>
      <c r="J618" s="3">
        <v>0</v>
      </c>
      <c r="K618" s="3">
        <v>0</v>
      </c>
      <c r="L618" s="3">
        <v>4.4484782608695665</v>
      </c>
      <c r="M618" s="3">
        <v>7.1766304347826102</v>
      </c>
      <c r="N618" s="3">
        <v>0</v>
      </c>
      <c r="O618" s="3">
        <v>7.8117605300520615E-2</v>
      </c>
      <c r="P618" s="3">
        <v>1.8389130434782612</v>
      </c>
      <c r="Q618" s="3">
        <v>11.690760869565214</v>
      </c>
      <c r="R618" s="3">
        <v>0.14727046852815898</v>
      </c>
      <c r="S618" s="3">
        <v>9.0320652173913043</v>
      </c>
      <c r="T618" s="3">
        <v>7.5325000000000015</v>
      </c>
      <c r="U618" s="3">
        <v>0</v>
      </c>
      <c r="V618" s="3">
        <v>0.18030525319451018</v>
      </c>
      <c r="W618" s="3">
        <v>7.3571739130434768</v>
      </c>
      <c r="X618" s="3">
        <v>5.8788043478260876</v>
      </c>
      <c r="Y618" s="3">
        <v>0</v>
      </c>
      <c r="Z618" s="3">
        <v>0.14407359204921913</v>
      </c>
      <c r="AA618" s="3">
        <v>0</v>
      </c>
      <c r="AB618" s="3">
        <v>0</v>
      </c>
      <c r="AC618" s="3">
        <v>0</v>
      </c>
      <c r="AD618" s="3">
        <v>0</v>
      </c>
      <c r="AE618" s="3">
        <v>0</v>
      </c>
      <c r="AF618" s="3">
        <v>0</v>
      </c>
      <c r="AG618" s="3">
        <v>0</v>
      </c>
      <c r="AH618">
        <v>56076</v>
      </c>
      <c r="AI618">
        <v>9</v>
      </c>
    </row>
    <row r="619" spans="1:35" x14ac:dyDescent="0.25">
      <c r="A619" t="s">
        <v>14585</v>
      </c>
      <c r="B619" t="s">
        <v>13336</v>
      </c>
      <c r="C619" t="s">
        <v>16850</v>
      </c>
      <c r="D619" t="s">
        <v>14797</v>
      </c>
      <c r="E619" s="3">
        <v>71.086956521739125</v>
      </c>
      <c r="F619" s="3">
        <v>5.3043478260869561</v>
      </c>
      <c r="G619" s="3">
        <v>0.15217391304347827</v>
      </c>
      <c r="H619" s="3">
        <v>0</v>
      </c>
      <c r="I619" s="3">
        <v>0</v>
      </c>
      <c r="J619" s="3">
        <v>0</v>
      </c>
      <c r="K619" s="3">
        <v>0</v>
      </c>
      <c r="L619" s="3">
        <v>0</v>
      </c>
      <c r="M619" s="3">
        <v>3.4515217391304351</v>
      </c>
      <c r="N619" s="3">
        <v>0</v>
      </c>
      <c r="O619" s="3">
        <v>4.8553516819571874E-2</v>
      </c>
      <c r="P619" s="3">
        <v>0</v>
      </c>
      <c r="Q619" s="3">
        <v>7.6814130434782575</v>
      </c>
      <c r="R619" s="3">
        <v>0.10805657492354737</v>
      </c>
      <c r="S619" s="3">
        <v>0</v>
      </c>
      <c r="T619" s="3">
        <v>3.1195652173913044E-2</v>
      </c>
      <c r="U619" s="3">
        <v>0</v>
      </c>
      <c r="V619" s="3">
        <v>4.3883792048929668E-4</v>
      </c>
      <c r="W619" s="3">
        <v>1.3043478260869565E-2</v>
      </c>
      <c r="X619" s="3">
        <v>0.11326086956521739</v>
      </c>
      <c r="Y619" s="3">
        <v>0</v>
      </c>
      <c r="Z619" s="3">
        <v>1.7767584097859329E-3</v>
      </c>
      <c r="AA619" s="3">
        <v>0</v>
      </c>
      <c r="AB619" s="3">
        <v>0</v>
      </c>
      <c r="AC619" s="3">
        <v>0</v>
      </c>
      <c r="AD619" s="3">
        <v>0</v>
      </c>
      <c r="AE619" s="3">
        <v>0</v>
      </c>
      <c r="AF619" s="3">
        <v>0</v>
      </c>
      <c r="AG619" s="3">
        <v>0</v>
      </c>
      <c r="AH619">
        <v>555244</v>
      </c>
      <c r="AI619">
        <v>9</v>
      </c>
    </row>
    <row r="620" spans="1:35" x14ac:dyDescent="0.25">
      <c r="A620" t="s">
        <v>14585</v>
      </c>
      <c r="B620" t="s">
        <v>13671</v>
      </c>
      <c r="C620" t="s">
        <v>16665</v>
      </c>
      <c r="D620" t="s">
        <v>14797</v>
      </c>
      <c r="E620" s="3">
        <v>55.934782608695649</v>
      </c>
      <c r="F620" s="3">
        <v>5.4782608695652177</v>
      </c>
      <c r="G620" s="3">
        <v>0.72826086956521741</v>
      </c>
      <c r="H620" s="3">
        <v>0</v>
      </c>
      <c r="I620" s="3">
        <v>0</v>
      </c>
      <c r="J620" s="3">
        <v>0</v>
      </c>
      <c r="K620" s="3">
        <v>0</v>
      </c>
      <c r="L620" s="3">
        <v>4.1413043478260869</v>
      </c>
      <c r="M620" s="3">
        <v>5.2173913043478262</v>
      </c>
      <c r="N620" s="3">
        <v>0</v>
      </c>
      <c r="O620" s="3">
        <v>9.3276331130975526E-2</v>
      </c>
      <c r="P620" s="3">
        <v>0</v>
      </c>
      <c r="Q620" s="3">
        <v>5.7391304347826102</v>
      </c>
      <c r="R620" s="3">
        <v>0.1026039642440731</v>
      </c>
      <c r="S620" s="3">
        <v>9.8008695652173916</v>
      </c>
      <c r="T620" s="3">
        <v>1.5664130434782613</v>
      </c>
      <c r="U620" s="3">
        <v>0</v>
      </c>
      <c r="V620" s="3">
        <v>0.20322386319471436</v>
      </c>
      <c r="W620" s="3">
        <v>9.7344565217391281</v>
      </c>
      <c r="X620" s="3">
        <v>10.404891304347828</v>
      </c>
      <c r="Y620" s="3">
        <v>0</v>
      </c>
      <c r="Z620" s="3">
        <v>0.3600505246793626</v>
      </c>
      <c r="AA620" s="3">
        <v>0</v>
      </c>
      <c r="AB620" s="3">
        <v>0</v>
      </c>
      <c r="AC620" s="3">
        <v>0</v>
      </c>
      <c r="AD620" s="3">
        <v>0</v>
      </c>
      <c r="AE620" s="3">
        <v>0</v>
      </c>
      <c r="AF620" s="3">
        <v>0</v>
      </c>
      <c r="AG620" s="3">
        <v>0</v>
      </c>
      <c r="AH620">
        <v>555901</v>
      </c>
      <c r="AI620">
        <v>9</v>
      </c>
    </row>
    <row r="621" spans="1:35" x14ac:dyDescent="0.25">
      <c r="A621" t="s">
        <v>14585</v>
      </c>
      <c r="B621" t="s">
        <v>1022</v>
      </c>
      <c r="C621" t="s">
        <v>16607</v>
      </c>
      <c r="D621" t="s">
        <v>14776</v>
      </c>
      <c r="E621" s="3">
        <v>43.945652173913047</v>
      </c>
      <c r="F621" s="3">
        <v>5.1657608695652177</v>
      </c>
      <c r="G621" s="3">
        <v>0</v>
      </c>
      <c r="H621" s="3">
        <v>0</v>
      </c>
      <c r="I621" s="3">
        <v>0</v>
      </c>
      <c r="J621" s="3">
        <v>0</v>
      </c>
      <c r="K621" s="3">
        <v>0</v>
      </c>
      <c r="L621" s="3">
        <v>2.0069565217391303</v>
      </c>
      <c r="M621" s="3">
        <v>5.8079347826086973</v>
      </c>
      <c r="N621" s="3">
        <v>4.8402173913043489</v>
      </c>
      <c r="O621" s="3">
        <v>0.24230274548602529</v>
      </c>
      <c r="P621" s="3">
        <v>5.6066304347826117</v>
      </c>
      <c r="Q621" s="3">
        <v>8.5161956521739199</v>
      </c>
      <c r="R621" s="3">
        <v>0.32137026960178106</v>
      </c>
      <c r="S621" s="3">
        <v>0</v>
      </c>
      <c r="T621" s="3">
        <v>4.9973913043478282</v>
      </c>
      <c r="U621" s="3">
        <v>0</v>
      </c>
      <c r="V621" s="3">
        <v>0.11371753648280983</v>
      </c>
      <c r="W621" s="3">
        <v>2.6356521739130434</v>
      </c>
      <c r="X621" s="3">
        <v>2.9157608695652173</v>
      </c>
      <c r="Y621" s="3">
        <v>0</v>
      </c>
      <c r="Z621" s="3">
        <v>0.12632451150136037</v>
      </c>
      <c r="AA621" s="3">
        <v>0</v>
      </c>
      <c r="AB621" s="3">
        <v>0</v>
      </c>
      <c r="AC621" s="3">
        <v>0</v>
      </c>
      <c r="AD621" s="3">
        <v>0</v>
      </c>
      <c r="AE621" s="3">
        <v>0</v>
      </c>
      <c r="AF621" s="3">
        <v>0</v>
      </c>
      <c r="AG621" s="3">
        <v>0</v>
      </c>
      <c r="AH621">
        <v>55704</v>
      </c>
      <c r="AI621">
        <v>9</v>
      </c>
    </row>
    <row r="622" spans="1:35" x14ac:dyDescent="0.25">
      <c r="A622" t="s">
        <v>14585</v>
      </c>
      <c r="B622" t="s">
        <v>13442</v>
      </c>
      <c r="C622" t="s">
        <v>16682</v>
      </c>
      <c r="D622" t="s">
        <v>14776</v>
      </c>
      <c r="E622" s="3">
        <v>122.1304347826087</v>
      </c>
      <c r="F622" s="3">
        <v>5.6523913043478258</v>
      </c>
      <c r="G622" s="3">
        <v>0.11956521739130435</v>
      </c>
      <c r="H622" s="3">
        <v>0.64130434782608692</v>
      </c>
      <c r="I622" s="3">
        <v>7.0326086956521738</v>
      </c>
      <c r="J622" s="3">
        <v>0</v>
      </c>
      <c r="K622" s="3">
        <v>0</v>
      </c>
      <c r="L622" s="3">
        <v>1.8955434782608691</v>
      </c>
      <c r="M622" s="3">
        <v>5.3915217391304351</v>
      </c>
      <c r="N622" s="3">
        <v>28.647608695652174</v>
      </c>
      <c r="O622" s="3">
        <v>0.27871128515485932</v>
      </c>
      <c r="P622" s="3">
        <v>5.6523913043478258</v>
      </c>
      <c r="Q622" s="3">
        <v>149.58000000000001</v>
      </c>
      <c r="R622" s="3">
        <v>1.2710377358490565</v>
      </c>
      <c r="S622" s="3">
        <v>10.091739130434783</v>
      </c>
      <c r="T622" s="3">
        <v>9.0116304347826102</v>
      </c>
      <c r="U622" s="3">
        <v>0</v>
      </c>
      <c r="V622" s="3">
        <v>0.15641776432894269</v>
      </c>
      <c r="W622" s="3">
        <v>8.0189130434782623</v>
      </c>
      <c r="X622" s="3">
        <v>12.725543478260869</v>
      </c>
      <c r="Y622" s="3">
        <v>0</v>
      </c>
      <c r="Z622" s="3">
        <v>0.16985493058027767</v>
      </c>
      <c r="AA622" s="3">
        <v>0</v>
      </c>
      <c r="AB622" s="3">
        <v>0</v>
      </c>
      <c r="AC622" s="3">
        <v>0</v>
      </c>
      <c r="AD622" s="3">
        <v>0</v>
      </c>
      <c r="AE622" s="3">
        <v>0</v>
      </c>
      <c r="AF622" s="3">
        <v>0</v>
      </c>
      <c r="AG622" s="3">
        <v>0</v>
      </c>
      <c r="AH622">
        <v>555456</v>
      </c>
      <c r="AI622">
        <v>9</v>
      </c>
    </row>
    <row r="623" spans="1:35" x14ac:dyDescent="0.25">
      <c r="A623" t="s">
        <v>14585</v>
      </c>
      <c r="B623" t="s">
        <v>13452</v>
      </c>
      <c r="C623" t="s">
        <v>16871</v>
      </c>
      <c r="D623" t="s">
        <v>14775</v>
      </c>
      <c r="E623" s="3">
        <v>91.608695652173907</v>
      </c>
      <c r="F623" s="3">
        <v>4.2608695652173916</v>
      </c>
      <c r="G623" s="3">
        <v>0.52173913043478259</v>
      </c>
      <c r="H623" s="3">
        <v>0.2608695652173913</v>
      </c>
      <c r="I623" s="3">
        <v>2.0326086956521738</v>
      </c>
      <c r="J623" s="3">
        <v>0</v>
      </c>
      <c r="K623" s="3">
        <v>0.52173913043478259</v>
      </c>
      <c r="L623" s="3">
        <v>0.29184782608695647</v>
      </c>
      <c r="M623" s="3">
        <v>6.7245652173913024</v>
      </c>
      <c r="N623" s="3">
        <v>0</v>
      </c>
      <c r="O623" s="3">
        <v>7.3405315614617925E-2</v>
      </c>
      <c r="P623" s="3">
        <v>5.8603260869565217</v>
      </c>
      <c r="Q623" s="3">
        <v>20.47260869565218</v>
      </c>
      <c r="R623" s="3">
        <v>0.28745016611295693</v>
      </c>
      <c r="S623" s="3">
        <v>14.077499999999999</v>
      </c>
      <c r="T623" s="3">
        <v>15.397065217391305</v>
      </c>
      <c r="U623" s="3">
        <v>0</v>
      </c>
      <c r="V623" s="3">
        <v>0.32174418604651162</v>
      </c>
      <c r="W623" s="3">
        <v>9.5081521739130412</v>
      </c>
      <c r="X623" s="3">
        <v>13.20130434782609</v>
      </c>
      <c r="Y623" s="3">
        <v>0</v>
      </c>
      <c r="Z623" s="3">
        <v>0.2478962980541054</v>
      </c>
      <c r="AA623" s="3">
        <v>0</v>
      </c>
      <c r="AB623" s="3">
        <v>0</v>
      </c>
      <c r="AC623" s="3">
        <v>0</v>
      </c>
      <c r="AD623" s="3">
        <v>5.5652173913043477</v>
      </c>
      <c r="AE623" s="3">
        <v>0</v>
      </c>
      <c r="AF623" s="3">
        <v>0</v>
      </c>
      <c r="AG623" s="3">
        <v>1.0869565217391304</v>
      </c>
      <c r="AH623">
        <v>555476</v>
      </c>
      <c r="AI623">
        <v>9</v>
      </c>
    </row>
    <row r="624" spans="1:35" x14ac:dyDescent="0.25">
      <c r="A624" t="s">
        <v>14585</v>
      </c>
      <c r="B624" t="s">
        <v>1094</v>
      </c>
      <c r="C624" t="s">
        <v>16763</v>
      </c>
      <c r="D624" t="s">
        <v>14799</v>
      </c>
      <c r="E624" s="3">
        <v>79.75</v>
      </c>
      <c r="F624" s="3">
        <v>36.688913043478259</v>
      </c>
      <c r="G624" s="3">
        <v>0.32608695652173914</v>
      </c>
      <c r="H624" s="3">
        <v>0</v>
      </c>
      <c r="I624" s="3">
        <v>16.184782608695652</v>
      </c>
      <c r="J624" s="3">
        <v>0</v>
      </c>
      <c r="K624" s="3">
        <v>0</v>
      </c>
      <c r="L624" s="3">
        <v>2.8236956521739129</v>
      </c>
      <c r="M624" s="3">
        <v>0</v>
      </c>
      <c r="N624" s="3">
        <v>14.997065217391308</v>
      </c>
      <c r="O624" s="3">
        <v>0.18805097451274366</v>
      </c>
      <c r="P624" s="3">
        <v>0</v>
      </c>
      <c r="Q624" s="3">
        <v>0</v>
      </c>
      <c r="R624" s="3">
        <v>0</v>
      </c>
      <c r="S624" s="3">
        <v>0</v>
      </c>
      <c r="T624" s="3">
        <v>0</v>
      </c>
      <c r="U624" s="3">
        <v>0</v>
      </c>
      <c r="V624" s="3">
        <v>0</v>
      </c>
      <c r="W624" s="3">
        <v>4.1902173913043459</v>
      </c>
      <c r="X624" s="3">
        <v>6.9580434782608691</v>
      </c>
      <c r="Y624" s="3">
        <v>8.5108695652173907</v>
      </c>
      <c r="Z624" s="3">
        <v>0.246509472536459</v>
      </c>
      <c r="AA624" s="3">
        <v>0</v>
      </c>
      <c r="AB624" s="3">
        <v>0</v>
      </c>
      <c r="AC624" s="3">
        <v>0</v>
      </c>
      <c r="AD624" s="3">
        <v>0</v>
      </c>
      <c r="AE624" s="3">
        <v>0</v>
      </c>
      <c r="AF624" s="3">
        <v>0</v>
      </c>
      <c r="AG624" s="3">
        <v>0</v>
      </c>
      <c r="AH624">
        <v>55919</v>
      </c>
      <c r="AI624">
        <v>9</v>
      </c>
    </row>
    <row r="625" spans="1:35" x14ac:dyDescent="0.25">
      <c r="A625" t="s">
        <v>14585</v>
      </c>
      <c r="B625" t="s">
        <v>881</v>
      </c>
      <c r="C625" t="s">
        <v>16678</v>
      </c>
      <c r="D625" t="s">
        <v>14794</v>
      </c>
      <c r="E625" s="3">
        <v>44.576086956521742</v>
      </c>
      <c r="F625" s="3">
        <v>5.6521739130434785</v>
      </c>
      <c r="G625" s="3">
        <v>0.28260869565217389</v>
      </c>
      <c r="H625" s="3">
        <v>0</v>
      </c>
      <c r="I625" s="3">
        <v>1.2391304347826086</v>
      </c>
      <c r="J625" s="3">
        <v>0</v>
      </c>
      <c r="K625" s="3">
        <v>0</v>
      </c>
      <c r="L625" s="3">
        <v>2.2972826086956517</v>
      </c>
      <c r="M625" s="3">
        <v>0</v>
      </c>
      <c r="N625" s="3">
        <v>7.06</v>
      </c>
      <c r="O625" s="3">
        <v>0.15838088271153375</v>
      </c>
      <c r="P625" s="3">
        <v>4.4817391304347813</v>
      </c>
      <c r="Q625" s="3">
        <v>5.9013043478260876</v>
      </c>
      <c r="R625" s="3">
        <v>0.23292855401121676</v>
      </c>
      <c r="S625" s="3">
        <v>8.2196739130434793</v>
      </c>
      <c r="T625" s="3">
        <v>2.176195652173913</v>
      </c>
      <c r="U625" s="3">
        <v>0</v>
      </c>
      <c r="V625" s="3">
        <v>0.23321628871007072</v>
      </c>
      <c r="W625" s="3">
        <v>5.3251086956521734</v>
      </c>
      <c r="X625" s="3">
        <v>6.2992391304347848</v>
      </c>
      <c r="Y625" s="3">
        <v>0</v>
      </c>
      <c r="Z625" s="3">
        <v>0.26077542062911485</v>
      </c>
      <c r="AA625" s="3">
        <v>0</v>
      </c>
      <c r="AB625" s="3">
        <v>0.10869565217391304</v>
      </c>
      <c r="AC625" s="3">
        <v>0</v>
      </c>
      <c r="AD625" s="3">
        <v>0</v>
      </c>
      <c r="AE625" s="3">
        <v>0</v>
      </c>
      <c r="AF625" s="3">
        <v>0</v>
      </c>
      <c r="AG625" s="3">
        <v>0</v>
      </c>
      <c r="AH625">
        <v>55296</v>
      </c>
      <c r="AI625">
        <v>9</v>
      </c>
    </row>
    <row r="626" spans="1:35" x14ac:dyDescent="0.25">
      <c r="A626" t="s">
        <v>14585</v>
      </c>
      <c r="B626" t="s">
        <v>13281</v>
      </c>
      <c r="C626" t="s">
        <v>16607</v>
      </c>
      <c r="D626" t="s">
        <v>14776</v>
      </c>
      <c r="E626" s="3">
        <v>21.239130434782609</v>
      </c>
      <c r="F626" s="3">
        <v>5.2173913043478262</v>
      </c>
      <c r="G626" s="3">
        <v>0.16304347826086957</v>
      </c>
      <c r="H626" s="3">
        <v>0.22826086956521738</v>
      </c>
      <c r="I626" s="3">
        <v>0.47826086956521741</v>
      </c>
      <c r="J626" s="3">
        <v>0</v>
      </c>
      <c r="K626" s="3">
        <v>0</v>
      </c>
      <c r="L626" s="3">
        <v>0.63586956521739135</v>
      </c>
      <c r="M626" s="3">
        <v>5.0434782608695654</v>
      </c>
      <c r="N626" s="3">
        <v>0</v>
      </c>
      <c r="O626" s="3">
        <v>0.23746161719549641</v>
      </c>
      <c r="P626" s="3">
        <v>8.241847826086957</v>
      </c>
      <c r="Q626" s="3">
        <v>0</v>
      </c>
      <c r="R626" s="3">
        <v>0.38805015353121802</v>
      </c>
      <c r="S626" s="3">
        <v>1.3559782608695652</v>
      </c>
      <c r="T626" s="3">
        <v>1.2907608695652173</v>
      </c>
      <c r="U626" s="3">
        <v>0</v>
      </c>
      <c r="V626" s="3">
        <v>0.12461617195496416</v>
      </c>
      <c r="W626" s="3">
        <v>2.1847826086956523</v>
      </c>
      <c r="X626" s="3">
        <v>0</v>
      </c>
      <c r="Y626" s="3">
        <v>0</v>
      </c>
      <c r="Z626" s="3">
        <v>0.10286591606960083</v>
      </c>
      <c r="AA626" s="3">
        <v>0</v>
      </c>
      <c r="AB626" s="3">
        <v>0</v>
      </c>
      <c r="AC626" s="3">
        <v>0</v>
      </c>
      <c r="AD626" s="3">
        <v>0</v>
      </c>
      <c r="AE626" s="3">
        <v>0</v>
      </c>
      <c r="AF626" s="3">
        <v>0</v>
      </c>
      <c r="AG626" s="3">
        <v>0</v>
      </c>
      <c r="AH626">
        <v>555126</v>
      </c>
      <c r="AI626">
        <v>9</v>
      </c>
    </row>
    <row r="627" spans="1:35" x14ac:dyDescent="0.25">
      <c r="A627" t="s">
        <v>14585</v>
      </c>
      <c r="B627" t="s">
        <v>13491</v>
      </c>
      <c r="C627" t="s">
        <v>16829</v>
      </c>
      <c r="D627" t="s">
        <v>14776</v>
      </c>
      <c r="E627" s="3">
        <v>244.41304347826087</v>
      </c>
      <c r="F627" s="3">
        <v>5.5652173913043477</v>
      </c>
      <c r="G627" s="3">
        <v>0.28260869565217389</v>
      </c>
      <c r="H627" s="3">
        <v>0</v>
      </c>
      <c r="I627" s="3">
        <v>2.152173913043478</v>
      </c>
      <c r="J627" s="3">
        <v>0</v>
      </c>
      <c r="K627" s="3">
        <v>0</v>
      </c>
      <c r="L627" s="3">
        <v>4.8478260869565242</v>
      </c>
      <c r="M627" s="3">
        <v>0</v>
      </c>
      <c r="N627" s="3">
        <v>15.777173913043487</v>
      </c>
      <c r="O627" s="3">
        <v>6.4551276349728751E-2</v>
      </c>
      <c r="P627" s="3">
        <v>0</v>
      </c>
      <c r="Q627" s="3">
        <v>76.122826086956564</v>
      </c>
      <c r="R627" s="3">
        <v>0.31145156986569439</v>
      </c>
      <c r="S627" s="3">
        <v>9.9336956521739115</v>
      </c>
      <c r="T627" s="3">
        <v>22.966304347826068</v>
      </c>
      <c r="U627" s="3">
        <v>0</v>
      </c>
      <c r="V627" s="3">
        <v>0.13460820065818721</v>
      </c>
      <c r="W627" s="3">
        <v>10.836956521739127</v>
      </c>
      <c r="X627" s="3">
        <v>20.446739130434775</v>
      </c>
      <c r="Y627" s="3">
        <v>8.6956521739130432E-2</v>
      </c>
      <c r="Z627" s="3">
        <v>0.12835097393934</v>
      </c>
      <c r="AA627" s="3">
        <v>0</v>
      </c>
      <c r="AB627" s="3">
        <v>0</v>
      </c>
      <c r="AC627" s="3">
        <v>0</v>
      </c>
      <c r="AD627" s="3">
        <v>0</v>
      </c>
      <c r="AE627" s="3">
        <v>0</v>
      </c>
      <c r="AF627" s="3">
        <v>0</v>
      </c>
      <c r="AG627" s="3">
        <v>0</v>
      </c>
      <c r="AH627">
        <v>555579</v>
      </c>
      <c r="AI627">
        <v>9</v>
      </c>
    </row>
    <row r="628" spans="1:35" x14ac:dyDescent="0.25">
      <c r="A628" t="s">
        <v>14585</v>
      </c>
      <c r="B628" t="s">
        <v>13622</v>
      </c>
      <c r="C628" t="s">
        <v>16756</v>
      </c>
      <c r="D628" t="s">
        <v>14799</v>
      </c>
      <c r="E628" s="3">
        <v>20.880434782608695</v>
      </c>
      <c r="F628" s="3">
        <v>0</v>
      </c>
      <c r="G628" s="3">
        <v>0</v>
      </c>
      <c r="H628" s="3">
        <v>0</v>
      </c>
      <c r="I628" s="3">
        <v>0</v>
      </c>
      <c r="J628" s="3">
        <v>0</v>
      </c>
      <c r="K628" s="3">
        <v>0</v>
      </c>
      <c r="L628" s="3">
        <v>0.75826086956521732</v>
      </c>
      <c r="M628" s="3">
        <v>0</v>
      </c>
      <c r="N628" s="3">
        <v>0</v>
      </c>
      <c r="O628" s="3">
        <v>0</v>
      </c>
      <c r="P628" s="3">
        <v>0</v>
      </c>
      <c r="Q628" s="3">
        <v>0</v>
      </c>
      <c r="R628" s="3">
        <v>0</v>
      </c>
      <c r="S628" s="3">
        <v>7.373152173913045</v>
      </c>
      <c r="T628" s="3">
        <v>0.31739130434782614</v>
      </c>
      <c r="U628" s="3">
        <v>0</v>
      </c>
      <c r="V628" s="3">
        <v>0.36831337844872469</v>
      </c>
      <c r="W628" s="3">
        <v>4.8277173913043487</v>
      </c>
      <c r="X628" s="3">
        <v>0.54945652173913051</v>
      </c>
      <c r="Y628" s="3">
        <v>0</v>
      </c>
      <c r="Z628" s="3">
        <v>0.25752212389380535</v>
      </c>
      <c r="AA628" s="3">
        <v>0</v>
      </c>
      <c r="AB628" s="3">
        <v>0</v>
      </c>
      <c r="AC628" s="3">
        <v>0</v>
      </c>
      <c r="AD628" s="3">
        <v>0</v>
      </c>
      <c r="AE628" s="3">
        <v>0</v>
      </c>
      <c r="AF628" s="3">
        <v>0</v>
      </c>
      <c r="AG628" s="3">
        <v>0</v>
      </c>
      <c r="AH628">
        <v>555836</v>
      </c>
      <c r="AI628">
        <v>9</v>
      </c>
    </row>
    <row r="629" spans="1:35" x14ac:dyDescent="0.25">
      <c r="A629" t="s">
        <v>14585</v>
      </c>
      <c r="B629" t="s">
        <v>1300</v>
      </c>
      <c r="C629" t="s">
        <v>16779</v>
      </c>
      <c r="D629" t="s">
        <v>14776</v>
      </c>
      <c r="E629" s="3">
        <v>86.836956521739125</v>
      </c>
      <c r="F629" s="3">
        <v>0</v>
      </c>
      <c r="G629" s="3">
        <v>0.21739130434782608</v>
      </c>
      <c r="H629" s="3">
        <v>0</v>
      </c>
      <c r="I629" s="3">
        <v>0</v>
      </c>
      <c r="J629" s="3">
        <v>0</v>
      </c>
      <c r="K629" s="3">
        <v>0</v>
      </c>
      <c r="L629" s="3">
        <v>2.6499999999999995</v>
      </c>
      <c r="M629" s="3">
        <v>0</v>
      </c>
      <c r="N629" s="3">
        <v>21.593152173913044</v>
      </c>
      <c r="O629" s="3">
        <v>0.24866316184754039</v>
      </c>
      <c r="P629" s="3">
        <v>0</v>
      </c>
      <c r="Q629" s="3">
        <v>5.4115217391304364</v>
      </c>
      <c r="R629" s="3">
        <v>6.2318187507823281E-2</v>
      </c>
      <c r="S629" s="3">
        <v>5.5882608695652172</v>
      </c>
      <c r="T629" s="3">
        <v>12.696304347826089</v>
      </c>
      <c r="U629" s="3">
        <v>0</v>
      </c>
      <c r="V629" s="3">
        <v>0.21056202278132435</v>
      </c>
      <c r="W629" s="3">
        <v>9.8161956521739135</v>
      </c>
      <c r="X629" s="3">
        <v>15.20336956521739</v>
      </c>
      <c r="Y629" s="3">
        <v>5.4021739130434785</v>
      </c>
      <c r="Z629" s="3">
        <v>0.35033170609588182</v>
      </c>
      <c r="AA629" s="3">
        <v>0</v>
      </c>
      <c r="AB629" s="3">
        <v>1.4565217391304348</v>
      </c>
      <c r="AC629" s="3">
        <v>0</v>
      </c>
      <c r="AD629" s="3">
        <v>0</v>
      </c>
      <c r="AE629" s="3">
        <v>0</v>
      </c>
      <c r="AF629" s="3">
        <v>0</v>
      </c>
      <c r="AG629" s="3">
        <v>0</v>
      </c>
      <c r="AH629">
        <v>56360</v>
      </c>
      <c r="AI629">
        <v>9</v>
      </c>
    </row>
    <row r="630" spans="1:35" x14ac:dyDescent="0.25">
      <c r="A630" t="s">
        <v>14585</v>
      </c>
      <c r="B630" t="s">
        <v>801</v>
      </c>
      <c r="C630" t="s">
        <v>16620</v>
      </c>
      <c r="D630" t="s">
        <v>14778</v>
      </c>
      <c r="E630" s="3">
        <v>88.913043478260875</v>
      </c>
      <c r="F630" s="3">
        <v>5.3043478260869561</v>
      </c>
      <c r="G630" s="3">
        <v>0</v>
      </c>
      <c r="H630" s="3">
        <v>0</v>
      </c>
      <c r="I630" s="3">
        <v>0</v>
      </c>
      <c r="J630" s="3">
        <v>0</v>
      </c>
      <c r="K630" s="3">
        <v>0</v>
      </c>
      <c r="L630" s="3">
        <v>3.4645652173913044</v>
      </c>
      <c r="M630" s="3">
        <v>5.2173913043478262</v>
      </c>
      <c r="N630" s="3">
        <v>4.1114130434782599</v>
      </c>
      <c r="O630" s="3">
        <v>0.1049205378973105</v>
      </c>
      <c r="P630" s="3">
        <v>5.3913043478260869</v>
      </c>
      <c r="Q630" s="3">
        <v>17.035978260869566</v>
      </c>
      <c r="R630" s="3">
        <v>0.25223838630806844</v>
      </c>
      <c r="S630" s="3">
        <v>5.6814130434782601</v>
      </c>
      <c r="T630" s="3">
        <v>13.754891304347829</v>
      </c>
      <c r="U630" s="3">
        <v>0</v>
      </c>
      <c r="V630" s="3">
        <v>0.21859902200488998</v>
      </c>
      <c r="W630" s="3">
        <v>13.392065217391309</v>
      </c>
      <c r="X630" s="3">
        <v>4.3648913043478261</v>
      </c>
      <c r="Y630" s="3">
        <v>3.1847826086956523</v>
      </c>
      <c r="Z630" s="3">
        <v>0.2355305623471883</v>
      </c>
      <c r="AA630" s="3">
        <v>0</v>
      </c>
      <c r="AB630" s="3">
        <v>0</v>
      </c>
      <c r="AC630" s="3">
        <v>0</v>
      </c>
      <c r="AD630" s="3">
        <v>0</v>
      </c>
      <c r="AE630" s="3">
        <v>0</v>
      </c>
      <c r="AF630" s="3">
        <v>0</v>
      </c>
      <c r="AG630" s="3">
        <v>0</v>
      </c>
      <c r="AH630">
        <v>55114</v>
      </c>
      <c r="AI630">
        <v>9</v>
      </c>
    </row>
    <row r="631" spans="1:35" x14ac:dyDescent="0.25">
      <c r="A631" t="s">
        <v>14585</v>
      </c>
      <c r="B631" t="s">
        <v>13365</v>
      </c>
      <c r="C631" t="s">
        <v>16715</v>
      </c>
      <c r="D631" t="s">
        <v>14811</v>
      </c>
      <c r="E631" s="3">
        <v>122.55434782608695</v>
      </c>
      <c r="F631" s="3">
        <v>5.6521739130434785</v>
      </c>
      <c r="G631" s="3">
        <v>0</v>
      </c>
      <c r="H631" s="3">
        <v>0</v>
      </c>
      <c r="I631" s="3">
        <v>5.4782608695652177</v>
      </c>
      <c r="J631" s="3">
        <v>0</v>
      </c>
      <c r="K631" s="3">
        <v>0</v>
      </c>
      <c r="L631" s="3">
        <v>12.411521739130436</v>
      </c>
      <c r="M631" s="3">
        <v>4.898586956521739</v>
      </c>
      <c r="N631" s="3">
        <v>6.9613043478260899</v>
      </c>
      <c r="O631" s="3">
        <v>9.6772505543237283E-2</v>
      </c>
      <c r="P631" s="3">
        <v>4.4951086956521742</v>
      </c>
      <c r="Q631" s="3">
        <v>25.975434782608684</v>
      </c>
      <c r="R631" s="3">
        <v>0.2486288248337028</v>
      </c>
      <c r="S631" s="3">
        <v>15.690760869565219</v>
      </c>
      <c r="T631" s="3">
        <v>9.7809782608695635</v>
      </c>
      <c r="U631" s="3">
        <v>0</v>
      </c>
      <c r="V631" s="3">
        <v>0.20784035476718404</v>
      </c>
      <c r="W631" s="3">
        <v>4.9551086956521733</v>
      </c>
      <c r="X631" s="3">
        <v>15.209673913043479</v>
      </c>
      <c r="Y631" s="3">
        <v>0</v>
      </c>
      <c r="Z631" s="3">
        <v>0.16453747228381377</v>
      </c>
      <c r="AA631" s="3">
        <v>0</v>
      </c>
      <c r="AB631" s="3">
        <v>0</v>
      </c>
      <c r="AC631" s="3">
        <v>0</v>
      </c>
      <c r="AD631" s="3">
        <v>0</v>
      </c>
      <c r="AE631" s="3">
        <v>0</v>
      </c>
      <c r="AF631" s="3">
        <v>0</v>
      </c>
      <c r="AG631" s="3">
        <v>0</v>
      </c>
      <c r="AH631">
        <v>555304</v>
      </c>
      <c r="AI631">
        <v>9</v>
      </c>
    </row>
    <row r="632" spans="1:35" x14ac:dyDescent="0.25">
      <c r="A632" t="s">
        <v>14585</v>
      </c>
      <c r="B632" t="s">
        <v>13304</v>
      </c>
      <c r="C632" t="s">
        <v>16664</v>
      </c>
      <c r="D632" t="s">
        <v>14783</v>
      </c>
      <c r="E632" s="3">
        <v>126.56521739130434</v>
      </c>
      <c r="F632" s="3">
        <v>5.0434782608695654</v>
      </c>
      <c r="G632" s="3">
        <v>0</v>
      </c>
      <c r="H632" s="3">
        <v>0</v>
      </c>
      <c r="I632" s="3">
        <v>4.5217391304347823</v>
      </c>
      <c r="J632" s="3">
        <v>0</v>
      </c>
      <c r="K632" s="3">
        <v>0</v>
      </c>
      <c r="L632" s="3">
        <v>1.0919565217391303</v>
      </c>
      <c r="M632" s="3">
        <v>7.1304347826086953</v>
      </c>
      <c r="N632" s="3">
        <v>6.6121739130434785</v>
      </c>
      <c r="O632" s="3">
        <v>0.10858124355891446</v>
      </c>
      <c r="P632" s="3">
        <v>5.5652173913043477</v>
      </c>
      <c r="Q632" s="3">
        <v>13.981630434782611</v>
      </c>
      <c r="R632" s="3">
        <v>0.15444091377533498</v>
      </c>
      <c r="S632" s="3">
        <v>5.6416304347826074</v>
      </c>
      <c r="T632" s="3">
        <v>3.2989130434782608</v>
      </c>
      <c r="U632" s="3">
        <v>0</v>
      </c>
      <c r="V632" s="3">
        <v>7.0639814496736494E-2</v>
      </c>
      <c r="W632" s="3">
        <v>4.8140217391304354</v>
      </c>
      <c r="X632" s="3">
        <v>3.8727173913043491</v>
      </c>
      <c r="Y632" s="3">
        <v>0.39130434782608697</v>
      </c>
      <c r="Z632" s="3">
        <v>7.1726210924081088E-2</v>
      </c>
      <c r="AA632" s="3">
        <v>0</v>
      </c>
      <c r="AB632" s="3">
        <v>0</v>
      </c>
      <c r="AC632" s="3">
        <v>0</v>
      </c>
      <c r="AD632" s="3">
        <v>0</v>
      </c>
      <c r="AE632" s="3">
        <v>0</v>
      </c>
      <c r="AF632" s="3">
        <v>0</v>
      </c>
      <c r="AG632" s="3">
        <v>0</v>
      </c>
      <c r="AH632">
        <v>555164</v>
      </c>
      <c r="AI632">
        <v>9</v>
      </c>
    </row>
    <row r="633" spans="1:35" x14ac:dyDescent="0.25">
      <c r="A633" t="s">
        <v>14585</v>
      </c>
      <c r="B633" t="s">
        <v>13555</v>
      </c>
      <c r="C633" t="s">
        <v>16694</v>
      </c>
      <c r="D633" t="s">
        <v>14776</v>
      </c>
      <c r="E633" s="3">
        <v>128.56521739130434</v>
      </c>
      <c r="F633" s="3">
        <v>5.5652173913043477</v>
      </c>
      <c r="G633" s="3">
        <v>0.35869565217391303</v>
      </c>
      <c r="H633" s="3">
        <v>0.70652173913043481</v>
      </c>
      <c r="I633" s="3">
        <v>1.8152173913043479</v>
      </c>
      <c r="J633" s="3">
        <v>0</v>
      </c>
      <c r="K633" s="3">
        <v>0</v>
      </c>
      <c r="L633" s="3">
        <v>5.8342391304347823</v>
      </c>
      <c r="M633" s="3">
        <v>5.3038043478260857</v>
      </c>
      <c r="N633" s="3">
        <v>16.436413043478257</v>
      </c>
      <c r="O633" s="3">
        <v>0.16909874873182273</v>
      </c>
      <c r="P633" s="3">
        <v>5.4921739130434775</v>
      </c>
      <c r="Q633" s="3">
        <v>22.284999999999993</v>
      </c>
      <c r="R633" s="3">
        <v>0.21605512343591471</v>
      </c>
      <c r="S633" s="3">
        <v>10.339673913043478</v>
      </c>
      <c r="T633" s="3">
        <v>27.853260869565219</v>
      </c>
      <c r="U633" s="3">
        <v>0</v>
      </c>
      <c r="V633" s="3">
        <v>0.29707051065268852</v>
      </c>
      <c r="W633" s="3">
        <v>15.429347826086957</v>
      </c>
      <c r="X633" s="3">
        <v>25.671195652173914</v>
      </c>
      <c r="Y633" s="3">
        <v>0</v>
      </c>
      <c r="Z633" s="3">
        <v>0.31968633750422731</v>
      </c>
      <c r="AA633" s="3">
        <v>0</v>
      </c>
      <c r="AB633" s="3">
        <v>0</v>
      </c>
      <c r="AC633" s="3">
        <v>0</v>
      </c>
      <c r="AD633" s="3">
        <v>5.4782608695652177</v>
      </c>
      <c r="AE633" s="3">
        <v>0</v>
      </c>
      <c r="AF633" s="3">
        <v>0</v>
      </c>
      <c r="AG633" s="3">
        <v>1.076086956521739</v>
      </c>
      <c r="AH633">
        <v>555729</v>
      </c>
      <c r="AI633">
        <v>9</v>
      </c>
    </row>
    <row r="634" spans="1:35" x14ac:dyDescent="0.25">
      <c r="A634" t="s">
        <v>14585</v>
      </c>
      <c r="B634" t="s">
        <v>1068</v>
      </c>
      <c r="C634" t="s">
        <v>16678</v>
      </c>
      <c r="D634" t="s">
        <v>14794</v>
      </c>
      <c r="E634" s="3">
        <v>112.67605633802818</v>
      </c>
      <c r="F634" s="3">
        <v>9.8028169014084501</v>
      </c>
      <c r="G634" s="3">
        <v>2</v>
      </c>
      <c r="H634" s="3">
        <v>0</v>
      </c>
      <c r="I634" s="3">
        <v>2.6619718309859155</v>
      </c>
      <c r="J634" s="3">
        <v>0</v>
      </c>
      <c r="K634" s="3">
        <v>0</v>
      </c>
      <c r="L634" s="3">
        <v>3.1957746478873243</v>
      </c>
      <c r="M634" s="3">
        <v>4.394366197183099</v>
      </c>
      <c r="N634" s="3">
        <v>5.369436619718309</v>
      </c>
      <c r="O634" s="3">
        <v>8.6653749999999988E-2</v>
      </c>
      <c r="P634" s="3">
        <v>4.8684507042253511</v>
      </c>
      <c r="Q634" s="3">
        <v>5.5700000000000012</v>
      </c>
      <c r="R634" s="3">
        <v>9.2641250000000008E-2</v>
      </c>
      <c r="S634" s="3">
        <v>3.73943661971831</v>
      </c>
      <c r="T634" s="3">
        <v>3.5716901408450714</v>
      </c>
      <c r="U634" s="3">
        <v>0</v>
      </c>
      <c r="V634" s="3">
        <v>6.4886250000000006E-2</v>
      </c>
      <c r="W634" s="3">
        <v>4.4105633802816913</v>
      </c>
      <c r="X634" s="3">
        <v>5.5808450704225345</v>
      </c>
      <c r="Y634" s="3">
        <v>0</v>
      </c>
      <c r="Z634" s="3">
        <v>8.8673749999999996E-2</v>
      </c>
      <c r="AA634" s="3">
        <v>0</v>
      </c>
      <c r="AB634" s="3">
        <v>0</v>
      </c>
      <c r="AC634" s="3">
        <v>0</v>
      </c>
      <c r="AD634" s="3">
        <v>0</v>
      </c>
      <c r="AE634" s="3">
        <v>0</v>
      </c>
      <c r="AF634" s="3">
        <v>0</v>
      </c>
      <c r="AG634" s="3">
        <v>0</v>
      </c>
      <c r="AH634">
        <v>55855</v>
      </c>
      <c r="AI634">
        <v>9</v>
      </c>
    </row>
    <row r="635" spans="1:35" x14ac:dyDescent="0.25">
      <c r="A635" t="s">
        <v>14585</v>
      </c>
      <c r="B635" t="s">
        <v>1360</v>
      </c>
      <c r="C635" t="s">
        <v>12987</v>
      </c>
      <c r="D635" t="s">
        <v>14784</v>
      </c>
      <c r="E635" s="3">
        <v>95.989130434782609</v>
      </c>
      <c r="F635" s="3">
        <v>2.1739130434782608</v>
      </c>
      <c r="G635" s="3">
        <v>0</v>
      </c>
      <c r="H635" s="3">
        <v>0</v>
      </c>
      <c r="I635" s="3">
        <v>0</v>
      </c>
      <c r="J635" s="3">
        <v>0</v>
      </c>
      <c r="K635" s="3">
        <v>0</v>
      </c>
      <c r="L635" s="3">
        <v>6.9358695652173914</v>
      </c>
      <c r="M635" s="3">
        <v>0</v>
      </c>
      <c r="N635" s="3">
        <v>5.0528260869565216</v>
      </c>
      <c r="O635" s="3">
        <v>5.2639565168157626E-2</v>
      </c>
      <c r="P635" s="3">
        <v>4.1731521739130439</v>
      </c>
      <c r="Q635" s="3">
        <v>9.4748913043478247</v>
      </c>
      <c r="R635" s="3">
        <v>0.1421832182085834</v>
      </c>
      <c r="S635" s="3">
        <v>13.118043478260878</v>
      </c>
      <c r="T635" s="3">
        <v>29.228043478260876</v>
      </c>
      <c r="U635" s="3">
        <v>0</v>
      </c>
      <c r="V635" s="3">
        <v>0.44115502208130464</v>
      </c>
      <c r="W635" s="3">
        <v>11.247934782608697</v>
      </c>
      <c r="X635" s="3">
        <v>32.785217391304357</v>
      </c>
      <c r="Y635" s="3">
        <v>0</v>
      </c>
      <c r="Z635" s="3">
        <v>0.45873060808515465</v>
      </c>
      <c r="AA635" s="3">
        <v>0</v>
      </c>
      <c r="AB635" s="3">
        <v>0</v>
      </c>
      <c r="AC635" s="3">
        <v>0</v>
      </c>
      <c r="AD635" s="3">
        <v>0</v>
      </c>
      <c r="AE635" s="3">
        <v>0</v>
      </c>
      <c r="AF635" s="3">
        <v>0</v>
      </c>
      <c r="AG635" s="3">
        <v>0</v>
      </c>
      <c r="AH635">
        <v>56485</v>
      </c>
      <c r="AI635">
        <v>9</v>
      </c>
    </row>
    <row r="636" spans="1:35" x14ac:dyDescent="0.25">
      <c r="A636" t="s">
        <v>14585</v>
      </c>
      <c r="B636" t="s">
        <v>13666</v>
      </c>
      <c r="C636" t="s">
        <v>16723</v>
      </c>
      <c r="D636" t="s">
        <v>14775</v>
      </c>
      <c r="E636" s="3">
        <v>52.858695652173914</v>
      </c>
      <c r="F636" s="3">
        <v>10.872608695652174</v>
      </c>
      <c r="G636" s="3">
        <v>0.16304347826086957</v>
      </c>
      <c r="H636" s="3">
        <v>0.18478260869565216</v>
      </c>
      <c r="I636" s="3">
        <v>0.43478260869565216</v>
      </c>
      <c r="J636" s="3">
        <v>0</v>
      </c>
      <c r="K636" s="3">
        <v>0</v>
      </c>
      <c r="L636" s="3">
        <v>0</v>
      </c>
      <c r="M636" s="3">
        <v>0</v>
      </c>
      <c r="N636" s="3">
        <v>1.7405434782608697</v>
      </c>
      <c r="O636" s="3">
        <v>3.2928233600658031E-2</v>
      </c>
      <c r="P636" s="3">
        <v>3.2608695652173912E-2</v>
      </c>
      <c r="Q636" s="3">
        <v>9.092282608695653</v>
      </c>
      <c r="R636" s="3">
        <v>0.17262800740283776</v>
      </c>
      <c r="S636" s="3">
        <v>0.97010869565217395</v>
      </c>
      <c r="T636" s="3">
        <v>2.7557608695652176</v>
      </c>
      <c r="U636" s="3">
        <v>0</v>
      </c>
      <c r="V636" s="3">
        <v>7.0487353485502779E-2</v>
      </c>
      <c r="W636" s="3">
        <v>0.35934782608695648</v>
      </c>
      <c r="X636" s="3">
        <v>2.2717391304347827</v>
      </c>
      <c r="Y636" s="3">
        <v>0</v>
      </c>
      <c r="Z636" s="3">
        <v>4.977585852354513E-2</v>
      </c>
      <c r="AA636" s="3">
        <v>0</v>
      </c>
      <c r="AB636" s="3">
        <v>0</v>
      </c>
      <c r="AC636" s="3">
        <v>0</v>
      </c>
      <c r="AD636" s="3">
        <v>0</v>
      </c>
      <c r="AE636" s="3">
        <v>0</v>
      </c>
      <c r="AF636" s="3">
        <v>0</v>
      </c>
      <c r="AG636" s="3">
        <v>0</v>
      </c>
      <c r="AH636">
        <v>555896</v>
      </c>
      <c r="AI636">
        <v>9</v>
      </c>
    </row>
    <row r="637" spans="1:35" x14ac:dyDescent="0.25">
      <c r="A637" t="s">
        <v>14585</v>
      </c>
      <c r="B637" t="s">
        <v>13504</v>
      </c>
      <c r="C637" t="s">
        <v>16879</v>
      </c>
      <c r="D637" t="s">
        <v>14787</v>
      </c>
      <c r="E637" s="3">
        <v>83.956521739130437</v>
      </c>
      <c r="F637" s="3">
        <v>4.9565217391304346</v>
      </c>
      <c r="G637" s="3">
        <v>0</v>
      </c>
      <c r="H637" s="3">
        <v>0</v>
      </c>
      <c r="I637" s="3">
        <v>10.130434782608695</v>
      </c>
      <c r="J637" s="3">
        <v>0</v>
      </c>
      <c r="K637" s="3">
        <v>0</v>
      </c>
      <c r="L637" s="3">
        <v>0</v>
      </c>
      <c r="M637" s="3">
        <v>4.9565217391304346</v>
      </c>
      <c r="N637" s="3">
        <v>4.8570652173913036</v>
      </c>
      <c r="O637" s="3">
        <v>0.1168889176592439</v>
      </c>
      <c r="P637" s="3">
        <v>5.415760869565216</v>
      </c>
      <c r="Q637" s="3">
        <v>10.862391304347826</v>
      </c>
      <c r="R637" s="3">
        <v>0.19388788192646295</v>
      </c>
      <c r="S637" s="3">
        <v>17.044456521739129</v>
      </c>
      <c r="T637" s="3">
        <v>0</v>
      </c>
      <c r="U637" s="3">
        <v>0</v>
      </c>
      <c r="V637" s="3">
        <v>0.20301527705851888</v>
      </c>
      <c r="W637" s="3">
        <v>19.021195652173905</v>
      </c>
      <c r="X637" s="3">
        <v>0</v>
      </c>
      <c r="Y637" s="3">
        <v>0</v>
      </c>
      <c r="Z637" s="3">
        <v>0.22656007250129456</v>
      </c>
      <c r="AA637" s="3">
        <v>0</v>
      </c>
      <c r="AB637" s="3">
        <v>0</v>
      </c>
      <c r="AC637" s="3">
        <v>0</v>
      </c>
      <c r="AD637" s="3">
        <v>45.194673913043474</v>
      </c>
      <c r="AE637" s="3">
        <v>0</v>
      </c>
      <c r="AF637" s="3">
        <v>0</v>
      </c>
      <c r="AG637" s="3">
        <v>0</v>
      </c>
      <c r="AH637">
        <v>555619</v>
      </c>
      <c r="AI637">
        <v>9</v>
      </c>
    </row>
    <row r="638" spans="1:35" x14ac:dyDescent="0.25">
      <c r="A638" t="s">
        <v>14585</v>
      </c>
      <c r="B638" t="s">
        <v>956</v>
      </c>
      <c r="C638" t="s">
        <v>16674</v>
      </c>
      <c r="D638" t="s">
        <v>14778</v>
      </c>
      <c r="E638" s="3">
        <v>43.347826086956523</v>
      </c>
      <c r="F638" s="3">
        <v>5.3913043478260869</v>
      </c>
      <c r="G638" s="3">
        <v>0.39130434782608697</v>
      </c>
      <c r="H638" s="3">
        <v>0</v>
      </c>
      <c r="I638" s="3">
        <v>1.5</v>
      </c>
      <c r="J638" s="3">
        <v>0</v>
      </c>
      <c r="K638" s="3">
        <v>0</v>
      </c>
      <c r="L638" s="3">
        <v>5.349456521739131</v>
      </c>
      <c r="M638" s="3">
        <v>0</v>
      </c>
      <c r="N638" s="3">
        <v>16.339239130434784</v>
      </c>
      <c r="O638" s="3">
        <v>0.37693329989969909</v>
      </c>
      <c r="P638" s="3">
        <v>5.8773913043478272</v>
      </c>
      <c r="Q638" s="3">
        <v>4.8951086956521745</v>
      </c>
      <c r="R638" s="3">
        <v>0.24851303911735206</v>
      </c>
      <c r="S638" s="3">
        <v>2.1545652173913044</v>
      </c>
      <c r="T638" s="3">
        <v>12.057717391304342</v>
      </c>
      <c r="U638" s="3">
        <v>4.6413043478260869</v>
      </c>
      <c r="V638" s="3">
        <v>0.43493731193580731</v>
      </c>
      <c r="W638" s="3">
        <v>9.8656521739130429</v>
      </c>
      <c r="X638" s="3">
        <v>10.606413043478261</v>
      </c>
      <c r="Y638" s="3">
        <v>0</v>
      </c>
      <c r="Z638" s="3">
        <v>0.4722743229689067</v>
      </c>
      <c r="AA638" s="3">
        <v>0</v>
      </c>
      <c r="AB638" s="3">
        <v>0</v>
      </c>
      <c r="AC638" s="3">
        <v>0</v>
      </c>
      <c r="AD638" s="3">
        <v>0</v>
      </c>
      <c r="AE638" s="3">
        <v>0</v>
      </c>
      <c r="AF638" s="3">
        <v>0</v>
      </c>
      <c r="AG638" s="3">
        <v>0</v>
      </c>
      <c r="AH638">
        <v>55505</v>
      </c>
      <c r="AI638">
        <v>9</v>
      </c>
    </row>
    <row r="639" spans="1:35" x14ac:dyDescent="0.25">
      <c r="A639" t="s">
        <v>14585</v>
      </c>
      <c r="B639" t="s">
        <v>970</v>
      </c>
      <c r="C639" t="s">
        <v>16719</v>
      </c>
      <c r="D639" t="s">
        <v>14776</v>
      </c>
      <c r="E639" s="3">
        <v>46.902173913043477</v>
      </c>
      <c r="F639" s="3">
        <v>3.3913043478260834</v>
      </c>
      <c r="G639" s="3">
        <v>8.6956521739130432E-2</v>
      </c>
      <c r="H639" s="3">
        <v>0.19565217391304349</v>
      </c>
      <c r="I639" s="3">
        <v>2.1739130434782608</v>
      </c>
      <c r="J639" s="3">
        <v>0</v>
      </c>
      <c r="K639" s="3">
        <v>0</v>
      </c>
      <c r="L639" s="3">
        <v>1.3392391304347833</v>
      </c>
      <c r="M639" s="3">
        <v>5.0434782608695654</v>
      </c>
      <c r="N639" s="3">
        <v>0</v>
      </c>
      <c r="O639" s="3">
        <v>0.10753186558516803</v>
      </c>
      <c r="P639" s="3">
        <v>4.7215217391304334</v>
      </c>
      <c r="Q639" s="3">
        <v>30.612826086956517</v>
      </c>
      <c r="R639" s="3">
        <v>0.75336268829663944</v>
      </c>
      <c r="S639" s="3">
        <v>5.1829347826086956</v>
      </c>
      <c r="T639" s="3">
        <v>1.9964130434782614</v>
      </c>
      <c r="U639" s="3">
        <v>0</v>
      </c>
      <c r="V639" s="3">
        <v>0.15307068366164545</v>
      </c>
      <c r="W639" s="3">
        <v>3.5902173913043494</v>
      </c>
      <c r="X639" s="3">
        <v>1.0595652173913044</v>
      </c>
      <c r="Y639" s="3">
        <v>0</v>
      </c>
      <c r="Z639" s="3">
        <v>9.9137891077636195E-2</v>
      </c>
      <c r="AA639" s="3">
        <v>0</v>
      </c>
      <c r="AB639" s="3">
        <v>0</v>
      </c>
      <c r="AC639" s="3">
        <v>0</v>
      </c>
      <c r="AD639" s="3">
        <v>0</v>
      </c>
      <c r="AE639" s="3">
        <v>0</v>
      </c>
      <c r="AF639" s="3">
        <v>0</v>
      </c>
      <c r="AG639" s="3">
        <v>0</v>
      </c>
      <c r="AH639">
        <v>55539</v>
      </c>
      <c r="AI639">
        <v>9</v>
      </c>
    </row>
    <row r="640" spans="1:35" x14ac:dyDescent="0.25">
      <c r="A640" t="s">
        <v>14585</v>
      </c>
      <c r="B640" t="s">
        <v>13527</v>
      </c>
      <c r="C640" t="s">
        <v>16678</v>
      </c>
      <c r="D640" t="s">
        <v>14794</v>
      </c>
      <c r="E640" s="3">
        <v>135.16304347826087</v>
      </c>
      <c r="F640" s="3">
        <v>0</v>
      </c>
      <c r="G640" s="3">
        <v>0</v>
      </c>
      <c r="H640" s="3">
        <v>0</v>
      </c>
      <c r="I640" s="3">
        <v>0</v>
      </c>
      <c r="J640" s="3">
        <v>0</v>
      </c>
      <c r="K640" s="3">
        <v>0</v>
      </c>
      <c r="L640" s="3">
        <v>4.4701086956521738</v>
      </c>
      <c r="M640" s="3">
        <v>4.9546739130434778</v>
      </c>
      <c r="N640" s="3">
        <v>0</v>
      </c>
      <c r="O640" s="3">
        <v>3.6657016485725773E-2</v>
      </c>
      <c r="P640" s="3">
        <v>4.6971739130434766</v>
      </c>
      <c r="Q640" s="3">
        <v>34.467717391304333</v>
      </c>
      <c r="R640" s="3">
        <v>0.28976035383996773</v>
      </c>
      <c r="S640" s="3">
        <v>2.5466304347826085</v>
      </c>
      <c r="T640" s="3">
        <v>19.582934782608703</v>
      </c>
      <c r="U640" s="3">
        <v>0</v>
      </c>
      <c r="V640" s="3">
        <v>0.1637249698431846</v>
      </c>
      <c r="W640" s="3">
        <v>2.9260869565217398</v>
      </c>
      <c r="X640" s="3">
        <v>13.204891304347832</v>
      </c>
      <c r="Y640" s="3">
        <v>0</v>
      </c>
      <c r="Z640" s="3">
        <v>0.11934459187776442</v>
      </c>
      <c r="AA640" s="3">
        <v>0</v>
      </c>
      <c r="AB640" s="3">
        <v>0</v>
      </c>
      <c r="AC640" s="3">
        <v>0</v>
      </c>
      <c r="AD640" s="3">
        <v>0</v>
      </c>
      <c r="AE640" s="3">
        <v>0</v>
      </c>
      <c r="AF640" s="3">
        <v>0</v>
      </c>
      <c r="AG640" s="3">
        <v>0</v>
      </c>
      <c r="AH640">
        <v>555673</v>
      </c>
      <c r="AI640">
        <v>9</v>
      </c>
    </row>
    <row r="641" spans="1:35" x14ac:dyDescent="0.25">
      <c r="A641" t="s">
        <v>14585</v>
      </c>
      <c r="B641" t="s">
        <v>13405</v>
      </c>
      <c r="C641" t="s">
        <v>16595</v>
      </c>
      <c r="D641" t="s">
        <v>14775</v>
      </c>
      <c r="E641" s="3">
        <v>88.097826086956516</v>
      </c>
      <c r="F641" s="3">
        <v>4.3478260869565215</v>
      </c>
      <c r="G641" s="3">
        <v>0.25</v>
      </c>
      <c r="H641" s="3">
        <v>0.65217391304347827</v>
      </c>
      <c r="I641" s="3">
        <v>2.2391304347826089</v>
      </c>
      <c r="J641" s="3">
        <v>0</v>
      </c>
      <c r="K641" s="3">
        <v>0</v>
      </c>
      <c r="L641" s="3">
        <v>2.5221739130434786</v>
      </c>
      <c r="M641" s="3">
        <v>5.0614130434782592</v>
      </c>
      <c r="N641" s="3">
        <v>1.6246739130434782</v>
      </c>
      <c r="O641" s="3">
        <v>7.5893892658852546E-2</v>
      </c>
      <c r="P641" s="3">
        <v>5.1385869565217401</v>
      </c>
      <c r="Q641" s="3">
        <v>14.152065217391305</v>
      </c>
      <c r="R641" s="3">
        <v>0.21896853793954352</v>
      </c>
      <c r="S641" s="3">
        <v>8.2328260869565213</v>
      </c>
      <c r="T641" s="3">
        <v>3.1339130434782607</v>
      </c>
      <c r="U641" s="3">
        <v>0</v>
      </c>
      <c r="V641" s="3">
        <v>0.12902405922270205</v>
      </c>
      <c r="W641" s="3">
        <v>8.0669565217391312</v>
      </c>
      <c r="X641" s="3">
        <v>4.1083695652173908</v>
      </c>
      <c r="Y641" s="3">
        <v>0</v>
      </c>
      <c r="Z641" s="3">
        <v>0.1382023442319556</v>
      </c>
      <c r="AA641" s="3">
        <v>0</v>
      </c>
      <c r="AB641" s="3">
        <v>0</v>
      </c>
      <c r="AC641" s="3">
        <v>0</v>
      </c>
      <c r="AD641" s="3">
        <v>0</v>
      </c>
      <c r="AE641" s="3">
        <v>39.467391304347828</v>
      </c>
      <c r="AF641" s="3">
        <v>0</v>
      </c>
      <c r="AG641" s="3">
        <v>0.17391304347826086</v>
      </c>
      <c r="AH641">
        <v>555379</v>
      </c>
      <c r="AI641">
        <v>9</v>
      </c>
    </row>
    <row r="642" spans="1:35" x14ac:dyDescent="0.25">
      <c r="A642" t="s">
        <v>14585</v>
      </c>
      <c r="B642" t="s">
        <v>1159</v>
      </c>
      <c r="C642" t="s">
        <v>16781</v>
      </c>
      <c r="D642" t="s">
        <v>14776</v>
      </c>
      <c r="E642" s="3">
        <v>139.4891304347826</v>
      </c>
      <c r="F642" s="3">
        <v>5.3913043478260869</v>
      </c>
      <c r="G642" s="3">
        <v>0.13043478260869565</v>
      </c>
      <c r="H642" s="3">
        <v>0.2608695652173913</v>
      </c>
      <c r="I642" s="3">
        <v>10.630434782608695</v>
      </c>
      <c r="J642" s="3">
        <v>0</v>
      </c>
      <c r="K642" s="3">
        <v>0</v>
      </c>
      <c r="L642" s="3">
        <v>2.5597826086956523</v>
      </c>
      <c r="M642" s="3">
        <v>7.1055434782608673</v>
      </c>
      <c r="N642" s="3">
        <v>10.68532608695652</v>
      </c>
      <c r="O642" s="3">
        <v>0.12754305306631339</v>
      </c>
      <c r="P642" s="3">
        <v>6.4341304347826069</v>
      </c>
      <c r="Q642" s="3">
        <v>17.019673913043469</v>
      </c>
      <c r="R642" s="3">
        <v>0.16814073092807599</v>
      </c>
      <c r="S642" s="3">
        <v>8.2690217391304355</v>
      </c>
      <c r="T642" s="3">
        <v>5.3804347826086953</v>
      </c>
      <c r="U642" s="3">
        <v>0</v>
      </c>
      <c r="V642" s="3">
        <v>9.7853190991973829E-2</v>
      </c>
      <c r="W642" s="3">
        <v>12.082065217391303</v>
      </c>
      <c r="X642" s="3">
        <v>5.0244565217391308</v>
      </c>
      <c r="Y642" s="3">
        <v>5.4673913043478262</v>
      </c>
      <c r="Z642" s="3">
        <v>0.16183277487726958</v>
      </c>
      <c r="AA642" s="3">
        <v>0</v>
      </c>
      <c r="AB642" s="3">
        <v>0</v>
      </c>
      <c r="AC642" s="3">
        <v>0</v>
      </c>
      <c r="AD642" s="3">
        <v>0</v>
      </c>
      <c r="AE642" s="3">
        <v>0</v>
      </c>
      <c r="AF642" s="3">
        <v>0</v>
      </c>
      <c r="AG642" s="3">
        <v>0</v>
      </c>
      <c r="AH642">
        <v>56084</v>
      </c>
      <c r="AI642">
        <v>9</v>
      </c>
    </row>
    <row r="643" spans="1:35" x14ac:dyDescent="0.25">
      <c r="A643" t="s">
        <v>14585</v>
      </c>
      <c r="B643" t="s">
        <v>13354</v>
      </c>
      <c r="C643" t="s">
        <v>16653</v>
      </c>
      <c r="D643" t="s">
        <v>14776</v>
      </c>
      <c r="E643" s="3">
        <v>85.25</v>
      </c>
      <c r="F643" s="3">
        <v>0</v>
      </c>
      <c r="G643" s="3">
        <v>0.70652173913043481</v>
      </c>
      <c r="H643" s="3">
        <v>0.42391304347826086</v>
      </c>
      <c r="I643" s="3">
        <v>4.9565217391304346</v>
      </c>
      <c r="J643" s="3">
        <v>0</v>
      </c>
      <c r="K643" s="3">
        <v>0</v>
      </c>
      <c r="L643" s="3">
        <v>2.95</v>
      </c>
      <c r="M643" s="3">
        <v>0</v>
      </c>
      <c r="N643" s="3">
        <v>5.0326086956521738</v>
      </c>
      <c r="O643" s="3">
        <v>5.9033533086829015E-2</v>
      </c>
      <c r="P643" s="3">
        <v>21.307065217391305</v>
      </c>
      <c r="Q643" s="3">
        <v>0</v>
      </c>
      <c r="R643" s="3">
        <v>0.24993624888435548</v>
      </c>
      <c r="S643" s="3">
        <v>4.4222826086956522</v>
      </c>
      <c r="T643" s="3">
        <v>6.5653260869565218</v>
      </c>
      <c r="U643" s="3">
        <v>0</v>
      </c>
      <c r="V643" s="3">
        <v>0.12888690552084661</v>
      </c>
      <c r="W643" s="3">
        <v>2.499565217391305</v>
      </c>
      <c r="X643" s="3">
        <v>7.1290217391304358</v>
      </c>
      <c r="Y643" s="3">
        <v>0</v>
      </c>
      <c r="Z643" s="3">
        <v>0.11294530154277702</v>
      </c>
      <c r="AA643" s="3">
        <v>0</v>
      </c>
      <c r="AB643" s="3">
        <v>0</v>
      </c>
      <c r="AC643" s="3">
        <v>0</v>
      </c>
      <c r="AD643" s="3">
        <v>0</v>
      </c>
      <c r="AE643" s="3">
        <v>0</v>
      </c>
      <c r="AF643" s="3">
        <v>0</v>
      </c>
      <c r="AG643" s="3">
        <v>0</v>
      </c>
      <c r="AH643">
        <v>555272</v>
      </c>
      <c r="AI643">
        <v>9</v>
      </c>
    </row>
    <row r="644" spans="1:35" x14ac:dyDescent="0.25">
      <c r="A644" t="s">
        <v>14585</v>
      </c>
      <c r="B644" t="s">
        <v>13617</v>
      </c>
      <c r="C644" t="s">
        <v>16905</v>
      </c>
      <c r="D644" t="s">
        <v>14791</v>
      </c>
      <c r="E644" s="3">
        <v>131.06521739130434</v>
      </c>
      <c r="F644" s="3">
        <v>0</v>
      </c>
      <c r="G644" s="3">
        <v>0.69021739130434767</v>
      </c>
      <c r="H644" s="3">
        <v>3.25</v>
      </c>
      <c r="I644" s="3">
        <v>5.7391304347826084</v>
      </c>
      <c r="J644" s="3">
        <v>0</v>
      </c>
      <c r="K644" s="3">
        <v>0</v>
      </c>
      <c r="L644" s="3">
        <v>2.2880434782608696</v>
      </c>
      <c r="M644" s="3">
        <v>0</v>
      </c>
      <c r="N644" s="3">
        <v>11.15195652173913</v>
      </c>
      <c r="O644" s="3">
        <v>8.5087079117598274E-2</v>
      </c>
      <c r="P644" s="3">
        <v>0</v>
      </c>
      <c r="Q644" s="3">
        <v>24.196630434782609</v>
      </c>
      <c r="R644" s="3">
        <v>0.18461519323270859</v>
      </c>
      <c r="S644" s="3">
        <v>8.0926086956521779</v>
      </c>
      <c r="T644" s="3">
        <v>3.9731521739130433</v>
      </c>
      <c r="U644" s="3">
        <v>0</v>
      </c>
      <c r="V644" s="3">
        <v>9.2059213799966857E-2</v>
      </c>
      <c r="W644" s="3">
        <v>15.708152173913042</v>
      </c>
      <c r="X644" s="3">
        <v>9.8032608695652161</v>
      </c>
      <c r="Y644" s="3">
        <v>0</v>
      </c>
      <c r="Z644" s="3">
        <v>0.19464670758002983</v>
      </c>
      <c r="AA644" s="3">
        <v>0</v>
      </c>
      <c r="AB644" s="3">
        <v>0</v>
      </c>
      <c r="AC644" s="3">
        <v>0</v>
      </c>
      <c r="AD644" s="3">
        <v>0</v>
      </c>
      <c r="AE644" s="3">
        <v>0</v>
      </c>
      <c r="AF644" s="3">
        <v>0</v>
      </c>
      <c r="AG644" s="3">
        <v>0</v>
      </c>
      <c r="AH644">
        <v>555827</v>
      </c>
      <c r="AI644">
        <v>9</v>
      </c>
    </row>
    <row r="645" spans="1:35" x14ac:dyDescent="0.25">
      <c r="A645" t="s">
        <v>14585</v>
      </c>
      <c r="B645" t="s">
        <v>1036</v>
      </c>
      <c r="C645" t="s">
        <v>16609</v>
      </c>
      <c r="D645" t="s">
        <v>14776</v>
      </c>
      <c r="E645" s="3">
        <v>85.043478260869563</v>
      </c>
      <c r="F645" s="3">
        <v>4.5760869565217392</v>
      </c>
      <c r="G645" s="3">
        <v>0.22826086956521738</v>
      </c>
      <c r="H645" s="3">
        <v>0</v>
      </c>
      <c r="I645" s="3">
        <v>1.8152173913043479</v>
      </c>
      <c r="J645" s="3">
        <v>0</v>
      </c>
      <c r="K645" s="3">
        <v>0</v>
      </c>
      <c r="L645" s="3">
        <v>8.6880434782608695</v>
      </c>
      <c r="M645" s="3">
        <v>0</v>
      </c>
      <c r="N645" s="3">
        <v>30.783369565217384</v>
      </c>
      <c r="O645" s="3">
        <v>0.36197213701431485</v>
      </c>
      <c r="P645" s="3">
        <v>5.6118478260869562</v>
      </c>
      <c r="Q645" s="3">
        <v>6.6597826086956529</v>
      </c>
      <c r="R645" s="3">
        <v>0.14429831288343559</v>
      </c>
      <c r="S645" s="3">
        <v>13.647500000000003</v>
      </c>
      <c r="T645" s="3">
        <v>17.440869565217394</v>
      </c>
      <c r="U645" s="3">
        <v>0</v>
      </c>
      <c r="V645" s="3">
        <v>0.36555853783231096</v>
      </c>
      <c r="W645" s="3">
        <v>18.627173913043475</v>
      </c>
      <c r="X645" s="3">
        <v>16.148043478260877</v>
      </c>
      <c r="Y645" s="3">
        <v>0</v>
      </c>
      <c r="Z645" s="3">
        <v>0.40891104294478536</v>
      </c>
      <c r="AA645" s="3">
        <v>0</v>
      </c>
      <c r="AB645" s="3">
        <v>0</v>
      </c>
      <c r="AC645" s="3">
        <v>0</v>
      </c>
      <c r="AD645" s="3">
        <v>0</v>
      </c>
      <c r="AE645" s="3">
        <v>0</v>
      </c>
      <c r="AF645" s="3">
        <v>0</v>
      </c>
      <c r="AG645" s="3">
        <v>0</v>
      </c>
      <c r="AH645">
        <v>55744</v>
      </c>
      <c r="AI645">
        <v>9</v>
      </c>
    </row>
    <row r="646" spans="1:35" x14ac:dyDescent="0.25">
      <c r="A646" t="s">
        <v>14585</v>
      </c>
      <c r="B646" t="s">
        <v>1298</v>
      </c>
      <c r="C646" t="s">
        <v>16812</v>
      </c>
      <c r="D646" t="s">
        <v>14798</v>
      </c>
      <c r="E646" s="3">
        <v>43.978260869565219</v>
      </c>
      <c r="F646" s="3">
        <v>1.6304347826086956</v>
      </c>
      <c r="G646" s="3">
        <v>6.5217391304347824E-2</v>
      </c>
      <c r="H646" s="3">
        <v>0.15760869565217392</v>
      </c>
      <c r="I646" s="3">
        <v>0.94565217391304346</v>
      </c>
      <c r="J646" s="3">
        <v>0</v>
      </c>
      <c r="K646" s="3">
        <v>0</v>
      </c>
      <c r="L646" s="3">
        <v>4.552282608695652</v>
      </c>
      <c r="M646" s="3">
        <v>0</v>
      </c>
      <c r="N646" s="3">
        <v>5.0842391304347823</v>
      </c>
      <c r="O646" s="3">
        <v>0.11560800790904596</v>
      </c>
      <c r="P646" s="3">
        <v>5.5923913043478262</v>
      </c>
      <c r="Q646" s="3">
        <v>11.505434782608695</v>
      </c>
      <c r="R646" s="3">
        <v>0.38877904102817601</v>
      </c>
      <c r="S646" s="3">
        <v>0.84641304347826096</v>
      </c>
      <c r="T646" s="3">
        <v>1.5610869565217391</v>
      </c>
      <c r="U646" s="3">
        <v>0</v>
      </c>
      <c r="V646" s="3">
        <v>5.4742956005931785E-2</v>
      </c>
      <c r="W646" s="3">
        <v>0.73304347826086957</v>
      </c>
      <c r="X646" s="3">
        <v>4.3434782608695652</v>
      </c>
      <c r="Y646" s="3">
        <v>0</v>
      </c>
      <c r="Z646" s="3">
        <v>0.11543252595155709</v>
      </c>
      <c r="AA646" s="3">
        <v>0</v>
      </c>
      <c r="AB646" s="3">
        <v>0</v>
      </c>
      <c r="AC646" s="3">
        <v>0</v>
      </c>
      <c r="AD646" s="3">
        <v>0</v>
      </c>
      <c r="AE646" s="3">
        <v>0</v>
      </c>
      <c r="AF646" s="3">
        <v>0</v>
      </c>
      <c r="AG646" s="3">
        <v>0</v>
      </c>
      <c r="AH646">
        <v>56353</v>
      </c>
      <c r="AI646">
        <v>9</v>
      </c>
    </row>
    <row r="647" spans="1:35" x14ac:dyDescent="0.25">
      <c r="A647" t="s">
        <v>14585</v>
      </c>
      <c r="B647" t="s">
        <v>13325</v>
      </c>
      <c r="C647" t="s">
        <v>16437</v>
      </c>
      <c r="D647" t="s">
        <v>14804</v>
      </c>
      <c r="E647" s="3">
        <v>80.782608695652172</v>
      </c>
      <c r="F647" s="3">
        <v>5.7391304347826084</v>
      </c>
      <c r="G647" s="3">
        <v>0</v>
      </c>
      <c r="H647" s="3">
        <v>0</v>
      </c>
      <c r="I647" s="3">
        <v>0</v>
      </c>
      <c r="J647" s="3">
        <v>0</v>
      </c>
      <c r="K647" s="3">
        <v>0</v>
      </c>
      <c r="L647" s="3">
        <v>2.9551086956521746</v>
      </c>
      <c r="M647" s="3">
        <v>0</v>
      </c>
      <c r="N647" s="3">
        <v>16.038478260869564</v>
      </c>
      <c r="O647" s="3">
        <v>0.19853875134553281</v>
      </c>
      <c r="P647" s="3">
        <v>5.169239130434784</v>
      </c>
      <c r="Q647" s="3">
        <v>12.974673913043471</v>
      </c>
      <c r="R647" s="3">
        <v>0.22460172228202363</v>
      </c>
      <c r="S647" s="3">
        <v>7.4506521739130438</v>
      </c>
      <c r="T647" s="3">
        <v>6.3310869565217409</v>
      </c>
      <c r="U647" s="3">
        <v>0</v>
      </c>
      <c r="V647" s="3">
        <v>0.17060279870828851</v>
      </c>
      <c r="W647" s="3">
        <v>8.6001086956521728</v>
      </c>
      <c r="X647" s="3">
        <v>6.7492391304347832</v>
      </c>
      <c r="Y647" s="3">
        <v>0</v>
      </c>
      <c r="Z647" s="3">
        <v>0.19000807319698598</v>
      </c>
      <c r="AA647" s="3">
        <v>0</v>
      </c>
      <c r="AB647" s="3">
        <v>0</v>
      </c>
      <c r="AC647" s="3">
        <v>0</v>
      </c>
      <c r="AD647" s="3">
        <v>0</v>
      </c>
      <c r="AE647" s="3">
        <v>0</v>
      </c>
      <c r="AF647" s="3">
        <v>0</v>
      </c>
      <c r="AG647" s="3">
        <v>0</v>
      </c>
      <c r="AH647">
        <v>555219</v>
      </c>
      <c r="AI647">
        <v>9</v>
      </c>
    </row>
    <row r="648" spans="1:35" x14ac:dyDescent="0.25">
      <c r="A648" t="s">
        <v>14585</v>
      </c>
      <c r="B648" t="s">
        <v>13513</v>
      </c>
      <c r="C648" t="s">
        <v>16437</v>
      </c>
      <c r="D648" t="s">
        <v>14804</v>
      </c>
      <c r="E648" s="3">
        <v>39.75</v>
      </c>
      <c r="F648" s="3">
        <v>5.3913043478260869</v>
      </c>
      <c r="G648" s="3">
        <v>0.65217391304347827</v>
      </c>
      <c r="H648" s="3">
        <v>0.22826086956521738</v>
      </c>
      <c r="I648" s="3">
        <v>2.1195652173913042</v>
      </c>
      <c r="J648" s="3">
        <v>0</v>
      </c>
      <c r="K648" s="3">
        <v>0</v>
      </c>
      <c r="L648" s="3">
        <v>0</v>
      </c>
      <c r="M648" s="3">
        <v>4.5154347826086951</v>
      </c>
      <c r="N648" s="3">
        <v>8.6956521739130432E-2</v>
      </c>
      <c r="O648" s="3">
        <v>0.11578342904019688</v>
      </c>
      <c r="P648" s="3">
        <v>2.035326086956522</v>
      </c>
      <c r="Q648" s="3">
        <v>5.5027173913043477</v>
      </c>
      <c r="R648" s="3">
        <v>0.18963631391851243</v>
      </c>
      <c r="S648" s="3">
        <v>0</v>
      </c>
      <c r="T648" s="3">
        <v>0</v>
      </c>
      <c r="U648" s="3">
        <v>0</v>
      </c>
      <c r="V648" s="3">
        <v>0</v>
      </c>
      <c r="W648" s="3">
        <v>0</v>
      </c>
      <c r="X648" s="3">
        <v>0</v>
      </c>
      <c r="Y648" s="3">
        <v>0</v>
      </c>
      <c r="Z648" s="3">
        <v>0</v>
      </c>
      <c r="AA648" s="3">
        <v>0</v>
      </c>
      <c r="AB648" s="3">
        <v>0</v>
      </c>
      <c r="AC648" s="3">
        <v>0</v>
      </c>
      <c r="AD648" s="3">
        <v>0</v>
      </c>
      <c r="AE648" s="3">
        <v>0</v>
      </c>
      <c r="AF648" s="3">
        <v>0</v>
      </c>
      <c r="AG648" s="3">
        <v>0</v>
      </c>
      <c r="AH648">
        <v>555645</v>
      </c>
      <c r="AI648">
        <v>9</v>
      </c>
    </row>
    <row r="649" spans="1:35" x14ac:dyDescent="0.25">
      <c r="A649" t="s">
        <v>14585</v>
      </c>
      <c r="B649" t="s">
        <v>877</v>
      </c>
      <c r="C649" t="s">
        <v>16561</v>
      </c>
      <c r="D649" t="s">
        <v>14776</v>
      </c>
      <c r="E649" s="3">
        <v>94.366197183098592</v>
      </c>
      <c r="F649" s="3">
        <v>5.52112676056338</v>
      </c>
      <c r="G649" s="3">
        <v>0</v>
      </c>
      <c r="H649" s="3">
        <v>0</v>
      </c>
      <c r="I649" s="3">
        <v>0</v>
      </c>
      <c r="J649" s="3">
        <v>0</v>
      </c>
      <c r="K649" s="3">
        <v>0</v>
      </c>
      <c r="L649" s="3">
        <v>3.9785915492957749</v>
      </c>
      <c r="M649" s="3">
        <v>0</v>
      </c>
      <c r="N649" s="3">
        <v>5.0791549295774647</v>
      </c>
      <c r="O649" s="3">
        <v>5.3823880597014921E-2</v>
      </c>
      <c r="P649" s="3">
        <v>4.5709859154929573</v>
      </c>
      <c r="Q649" s="3">
        <v>2.0061971830985916</v>
      </c>
      <c r="R649" s="3">
        <v>6.9698507462686562E-2</v>
      </c>
      <c r="S649" s="3">
        <v>5.8967605633802815</v>
      </c>
      <c r="T649" s="3">
        <v>5.0274647887323933</v>
      </c>
      <c r="U649" s="3">
        <v>0</v>
      </c>
      <c r="V649" s="3">
        <v>0.1157641791044776</v>
      </c>
      <c r="W649" s="3">
        <v>10.527746478873238</v>
      </c>
      <c r="X649" s="3">
        <v>14.965492957746479</v>
      </c>
      <c r="Y649" s="3">
        <v>0</v>
      </c>
      <c r="Z649" s="3">
        <v>0.27015223880597011</v>
      </c>
      <c r="AA649" s="3">
        <v>0</v>
      </c>
      <c r="AB649" s="3">
        <v>0</v>
      </c>
      <c r="AC649" s="3">
        <v>0</v>
      </c>
      <c r="AD649" s="3">
        <v>0</v>
      </c>
      <c r="AE649" s="3">
        <v>0</v>
      </c>
      <c r="AF649" s="3">
        <v>0</v>
      </c>
      <c r="AG649" s="3">
        <v>0</v>
      </c>
      <c r="AH649">
        <v>55288</v>
      </c>
      <c r="AI649">
        <v>9</v>
      </c>
    </row>
    <row r="650" spans="1:35" x14ac:dyDescent="0.25">
      <c r="A650" t="s">
        <v>14585</v>
      </c>
      <c r="B650" t="s">
        <v>13560</v>
      </c>
      <c r="C650" t="s">
        <v>16845</v>
      </c>
      <c r="D650" t="s">
        <v>16230</v>
      </c>
      <c r="E650" s="3">
        <v>106.60869565217391</v>
      </c>
      <c r="F650" s="3">
        <v>37.194456521739134</v>
      </c>
      <c r="G650" s="3">
        <v>0</v>
      </c>
      <c r="H650" s="3">
        <v>0.50989130434782615</v>
      </c>
      <c r="I650" s="3">
        <v>1.8152173913043479</v>
      </c>
      <c r="J650" s="3">
        <v>0</v>
      </c>
      <c r="K650" s="3">
        <v>0</v>
      </c>
      <c r="L650" s="3">
        <v>2.910000000000001</v>
      </c>
      <c r="M650" s="3">
        <v>4.7823913043478266</v>
      </c>
      <c r="N650" s="3">
        <v>10.333804347826083</v>
      </c>
      <c r="O650" s="3">
        <v>0.1417913947797716</v>
      </c>
      <c r="P650" s="3">
        <v>4.9142391304347832</v>
      </c>
      <c r="Q650" s="3">
        <v>15.910434782608704</v>
      </c>
      <c r="R650" s="3">
        <v>0.19533747960848297</v>
      </c>
      <c r="S650" s="3">
        <v>4.2198913043478248</v>
      </c>
      <c r="T650" s="3">
        <v>13.685652173913047</v>
      </c>
      <c r="U650" s="3">
        <v>0</v>
      </c>
      <c r="V650" s="3">
        <v>0.16795575040783037</v>
      </c>
      <c r="W650" s="3">
        <v>0.9328260869565218</v>
      </c>
      <c r="X650" s="3">
        <v>9.5085869565217394</v>
      </c>
      <c r="Y650" s="3">
        <v>0</v>
      </c>
      <c r="Z650" s="3">
        <v>9.7941476345840148E-2</v>
      </c>
      <c r="AA650" s="3">
        <v>0</v>
      </c>
      <c r="AB650" s="3">
        <v>0</v>
      </c>
      <c r="AC650" s="3">
        <v>0</v>
      </c>
      <c r="AD650" s="3">
        <v>0</v>
      </c>
      <c r="AE650" s="3">
        <v>0</v>
      </c>
      <c r="AF650" s="3">
        <v>0</v>
      </c>
      <c r="AG650" s="3">
        <v>0</v>
      </c>
      <c r="AH650">
        <v>555736</v>
      </c>
      <c r="AI650">
        <v>9</v>
      </c>
    </row>
    <row r="651" spans="1:35" x14ac:dyDescent="0.25">
      <c r="A651" t="s">
        <v>14585</v>
      </c>
      <c r="B651" t="s">
        <v>1187</v>
      </c>
      <c r="C651" t="s">
        <v>16789</v>
      </c>
      <c r="D651" t="s">
        <v>14815</v>
      </c>
      <c r="E651" s="3">
        <v>72.554347826086953</v>
      </c>
      <c r="F651" s="3">
        <v>19.155543478260871</v>
      </c>
      <c r="G651" s="3">
        <v>0</v>
      </c>
      <c r="H651" s="3">
        <v>0.43054347826086964</v>
      </c>
      <c r="I651" s="3">
        <v>2.347826086956522</v>
      </c>
      <c r="J651" s="3">
        <v>0</v>
      </c>
      <c r="K651" s="3">
        <v>0</v>
      </c>
      <c r="L651" s="3">
        <v>0.83608695652173903</v>
      </c>
      <c r="M651" s="3">
        <v>5.1386956521739151</v>
      </c>
      <c r="N651" s="3">
        <v>2.6646739130434782</v>
      </c>
      <c r="O651" s="3">
        <v>0.10755205992509366</v>
      </c>
      <c r="P651" s="3">
        <v>5.1210869565217392</v>
      </c>
      <c r="Q651" s="3">
        <v>4.4188043478260868</v>
      </c>
      <c r="R651" s="3">
        <v>0.13148614232209738</v>
      </c>
      <c r="S651" s="3">
        <v>4.9117391304347828</v>
      </c>
      <c r="T651" s="3">
        <v>9.4656521739130444</v>
      </c>
      <c r="U651" s="3">
        <v>0</v>
      </c>
      <c r="V651" s="3">
        <v>0.19816029962546819</v>
      </c>
      <c r="W651" s="3">
        <v>4.8477173913043483</v>
      </c>
      <c r="X651" s="3">
        <v>2.6295652173913044</v>
      </c>
      <c r="Y651" s="3">
        <v>0</v>
      </c>
      <c r="Z651" s="3">
        <v>0.10305767790262174</v>
      </c>
      <c r="AA651" s="3">
        <v>0</v>
      </c>
      <c r="AB651" s="3">
        <v>0</v>
      </c>
      <c r="AC651" s="3">
        <v>0</v>
      </c>
      <c r="AD651" s="3">
        <v>0</v>
      </c>
      <c r="AE651" s="3">
        <v>0</v>
      </c>
      <c r="AF651" s="3">
        <v>0</v>
      </c>
      <c r="AG651" s="3">
        <v>0</v>
      </c>
      <c r="AH651">
        <v>56132</v>
      </c>
      <c r="AI651">
        <v>9</v>
      </c>
    </row>
    <row r="652" spans="1:35" x14ac:dyDescent="0.25">
      <c r="A652" t="s">
        <v>14585</v>
      </c>
      <c r="B652" t="s">
        <v>838</v>
      </c>
      <c r="C652" t="s">
        <v>16637</v>
      </c>
      <c r="D652" t="s">
        <v>14785</v>
      </c>
      <c r="E652" s="3">
        <v>54.554347826086953</v>
      </c>
      <c r="F652" s="3">
        <v>19.285434782608696</v>
      </c>
      <c r="G652" s="3">
        <v>0</v>
      </c>
      <c r="H652" s="3">
        <v>0.34956521739130436</v>
      </c>
      <c r="I652" s="3">
        <v>0.80434782608695654</v>
      </c>
      <c r="J652" s="3">
        <v>0</v>
      </c>
      <c r="K652" s="3">
        <v>0</v>
      </c>
      <c r="L652" s="3">
        <v>3.3569565217391295</v>
      </c>
      <c r="M652" s="3">
        <v>4.6831521739130419</v>
      </c>
      <c r="N652" s="3">
        <v>0</v>
      </c>
      <c r="O652" s="3">
        <v>8.5843793584379338E-2</v>
      </c>
      <c r="P652" s="3">
        <v>0.53260869565217395</v>
      </c>
      <c r="Q652" s="3">
        <v>2.6844565217391305</v>
      </c>
      <c r="R652" s="3">
        <v>5.8969914325562867E-2</v>
      </c>
      <c r="S652" s="3">
        <v>4.8557608695652164</v>
      </c>
      <c r="T652" s="3">
        <v>0</v>
      </c>
      <c r="U652" s="3">
        <v>0</v>
      </c>
      <c r="V652" s="3">
        <v>8.9007770472205608E-2</v>
      </c>
      <c r="W652" s="3">
        <v>3.3913043478260874</v>
      </c>
      <c r="X652" s="3">
        <v>0.78249999999999997</v>
      </c>
      <c r="Y652" s="3">
        <v>0</v>
      </c>
      <c r="Z652" s="3">
        <v>7.6507272365012965E-2</v>
      </c>
      <c r="AA652" s="3">
        <v>0</v>
      </c>
      <c r="AB652" s="3">
        <v>0</v>
      </c>
      <c r="AC652" s="3">
        <v>0</v>
      </c>
      <c r="AD652" s="3">
        <v>0</v>
      </c>
      <c r="AE652" s="3">
        <v>0</v>
      </c>
      <c r="AF652" s="3">
        <v>0</v>
      </c>
      <c r="AG652" s="3">
        <v>0</v>
      </c>
      <c r="AH652">
        <v>55191</v>
      </c>
      <c r="AI652">
        <v>9</v>
      </c>
    </row>
    <row r="653" spans="1:35" x14ac:dyDescent="0.25">
      <c r="A653" t="s">
        <v>14585</v>
      </c>
      <c r="B653" t="s">
        <v>1128</v>
      </c>
      <c r="C653" t="s">
        <v>16607</v>
      </c>
      <c r="D653" t="s">
        <v>14776</v>
      </c>
      <c r="E653" s="3">
        <v>113.69565217391305</v>
      </c>
      <c r="F653" s="3">
        <v>5.993913043478261</v>
      </c>
      <c r="G653" s="3">
        <v>0.19565217391304349</v>
      </c>
      <c r="H653" s="3">
        <v>0.78260869565217395</v>
      </c>
      <c r="I653" s="3">
        <v>3.4456521739130435</v>
      </c>
      <c r="J653" s="3">
        <v>0</v>
      </c>
      <c r="K653" s="3">
        <v>0</v>
      </c>
      <c r="L653" s="3">
        <v>4.7246739130434783</v>
      </c>
      <c r="M653" s="3">
        <v>3.8855434782608707</v>
      </c>
      <c r="N653" s="3">
        <v>0</v>
      </c>
      <c r="O653" s="3">
        <v>3.4174952198852783E-2</v>
      </c>
      <c r="P653" s="3">
        <v>4.6855434782608709</v>
      </c>
      <c r="Q653" s="3">
        <v>19.545326086956525</v>
      </c>
      <c r="R653" s="3">
        <v>0.21312045889101341</v>
      </c>
      <c r="S653" s="3">
        <v>7.9293478260869561</v>
      </c>
      <c r="T653" s="3">
        <v>13.529130434782607</v>
      </c>
      <c r="U653" s="3">
        <v>0</v>
      </c>
      <c r="V653" s="3">
        <v>0.18873613766730399</v>
      </c>
      <c r="W653" s="3">
        <v>9.3451086956521738</v>
      </c>
      <c r="X653" s="3">
        <v>10.473695652173914</v>
      </c>
      <c r="Y653" s="3">
        <v>3.0434782608695654</v>
      </c>
      <c r="Z653" s="3">
        <v>0.20108317399617592</v>
      </c>
      <c r="AA653" s="3">
        <v>0</v>
      </c>
      <c r="AB653" s="3">
        <v>0</v>
      </c>
      <c r="AC653" s="3">
        <v>0</v>
      </c>
      <c r="AD653" s="3">
        <v>0</v>
      </c>
      <c r="AE653" s="3">
        <v>0</v>
      </c>
      <c r="AF653" s="3">
        <v>0</v>
      </c>
      <c r="AG653" s="3">
        <v>0.2608695652173913</v>
      </c>
      <c r="AH653">
        <v>56023</v>
      </c>
      <c r="AI653">
        <v>9</v>
      </c>
    </row>
    <row r="654" spans="1:35" x14ac:dyDescent="0.25">
      <c r="A654" t="s">
        <v>14585</v>
      </c>
      <c r="B654" t="s">
        <v>13375</v>
      </c>
      <c r="C654" t="s">
        <v>16750</v>
      </c>
      <c r="D654" t="s">
        <v>14778</v>
      </c>
      <c r="E654" s="3">
        <v>83.304347826086953</v>
      </c>
      <c r="F654" s="3">
        <v>0</v>
      </c>
      <c r="G654" s="3">
        <v>0</v>
      </c>
      <c r="H654" s="3">
        <v>0</v>
      </c>
      <c r="I654" s="3">
        <v>3.7065217391304346</v>
      </c>
      <c r="J654" s="3">
        <v>0</v>
      </c>
      <c r="K654" s="3">
        <v>0</v>
      </c>
      <c r="L654" s="3">
        <v>2.6475</v>
      </c>
      <c r="M654" s="3">
        <v>0</v>
      </c>
      <c r="N654" s="3">
        <v>1.1143478260869564</v>
      </c>
      <c r="O654" s="3">
        <v>1.3376826722338203E-2</v>
      </c>
      <c r="P654" s="3">
        <v>3.6427173913043478</v>
      </c>
      <c r="Q654" s="3">
        <v>7.2331521739130453</v>
      </c>
      <c r="R654" s="3">
        <v>0.13055584551148228</v>
      </c>
      <c r="S654" s="3">
        <v>6.3470652173913074</v>
      </c>
      <c r="T654" s="3">
        <v>13.496521739130433</v>
      </c>
      <c r="U654" s="3">
        <v>0</v>
      </c>
      <c r="V654" s="3">
        <v>0.23820589770354908</v>
      </c>
      <c r="W654" s="3">
        <v>5.9703260869565229</v>
      </c>
      <c r="X654" s="3">
        <v>15.534130434782607</v>
      </c>
      <c r="Y654" s="3">
        <v>0</v>
      </c>
      <c r="Z654" s="3">
        <v>0.25814326722338204</v>
      </c>
      <c r="AA654" s="3">
        <v>0</v>
      </c>
      <c r="AB654" s="3">
        <v>0</v>
      </c>
      <c r="AC654" s="3">
        <v>0</v>
      </c>
      <c r="AD654" s="3">
        <v>0</v>
      </c>
      <c r="AE654" s="3">
        <v>0</v>
      </c>
      <c r="AF654" s="3">
        <v>0</v>
      </c>
      <c r="AG654" s="3">
        <v>0</v>
      </c>
      <c r="AH654">
        <v>555323</v>
      </c>
      <c r="AI654">
        <v>9</v>
      </c>
    </row>
    <row r="655" spans="1:35" x14ac:dyDescent="0.25">
      <c r="A655" t="s">
        <v>14585</v>
      </c>
      <c r="B655" t="s">
        <v>13250</v>
      </c>
      <c r="C655" t="s">
        <v>16614</v>
      </c>
      <c r="D655" t="s">
        <v>14778</v>
      </c>
      <c r="E655" s="3">
        <v>249.70652173913044</v>
      </c>
      <c r="F655" s="3">
        <v>7.3043478260869561</v>
      </c>
      <c r="G655" s="3">
        <v>0.4891304347826087</v>
      </c>
      <c r="H655" s="3">
        <v>1.1086956521739131</v>
      </c>
      <c r="I655" s="3">
        <v>8.5</v>
      </c>
      <c r="J655" s="3">
        <v>0</v>
      </c>
      <c r="K655" s="3">
        <v>0</v>
      </c>
      <c r="L655" s="3">
        <v>11.408478260869565</v>
      </c>
      <c r="M655" s="3">
        <v>5.5652173913043477</v>
      </c>
      <c r="N655" s="3">
        <v>19.260326086956514</v>
      </c>
      <c r="O655" s="3">
        <v>9.9418883036608161E-2</v>
      </c>
      <c r="P655" s="3">
        <v>5.073586956521738</v>
      </c>
      <c r="Q655" s="3">
        <v>64.578260869565199</v>
      </c>
      <c r="R655" s="3">
        <v>0.27893483654725104</v>
      </c>
      <c r="S655" s="3">
        <v>14.26989130434783</v>
      </c>
      <c r="T655" s="3">
        <v>23.032173913043483</v>
      </c>
      <c r="U655" s="3">
        <v>0</v>
      </c>
      <c r="V655" s="3">
        <v>0.14938362425455975</v>
      </c>
      <c r="W655" s="3">
        <v>15.961847826086959</v>
      </c>
      <c r="X655" s="3">
        <v>15.622500000000009</v>
      </c>
      <c r="Y655" s="3">
        <v>5.0978260869565215</v>
      </c>
      <c r="Z655" s="3">
        <v>0.14690114482218261</v>
      </c>
      <c r="AA655" s="3">
        <v>0</v>
      </c>
      <c r="AB655" s="3">
        <v>0</v>
      </c>
      <c r="AC655" s="3">
        <v>0</v>
      </c>
      <c r="AD655" s="3">
        <v>0</v>
      </c>
      <c r="AE655" s="3">
        <v>57.576086956521742</v>
      </c>
      <c r="AF655" s="3">
        <v>0</v>
      </c>
      <c r="AG655" s="3">
        <v>2.4456521739130435</v>
      </c>
      <c r="AH655">
        <v>555076</v>
      </c>
      <c r="AI655">
        <v>9</v>
      </c>
    </row>
    <row r="656" spans="1:35" x14ac:dyDescent="0.25">
      <c r="A656" t="s">
        <v>14585</v>
      </c>
      <c r="B656" t="s">
        <v>13416</v>
      </c>
      <c r="C656" t="s">
        <v>16657</v>
      </c>
      <c r="D656" t="s">
        <v>14790</v>
      </c>
      <c r="E656" s="3">
        <v>33.413043478260867</v>
      </c>
      <c r="F656" s="3">
        <v>0</v>
      </c>
      <c r="G656" s="3">
        <v>1.173913043478261</v>
      </c>
      <c r="H656" s="3">
        <v>0.18478260869565216</v>
      </c>
      <c r="I656" s="3">
        <v>0.55434782608695654</v>
      </c>
      <c r="J656" s="3">
        <v>0</v>
      </c>
      <c r="K656" s="3">
        <v>0</v>
      </c>
      <c r="L656" s="3">
        <v>0.4945652173913041</v>
      </c>
      <c r="M656" s="3">
        <v>5.5248913043478272</v>
      </c>
      <c r="N656" s="3">
        <v>0</v>
      </c>
      <c r="O656" s="3">
        <v>0.16535133376707878</v>
      </c>
      <c r="P656" s="3">
        <v>4.0235869565217399</v>
      </c>
      <c r="Q656" s="3">
        <v>0</v>
      </c>
      <c r="R656" s="3">
        <v>0.12041964866623295</v>
      </c>
      <c r="S656" s="3">
        <v>1.4406521739130433</v>
      </c>
      <c r="T656" s="3">
        <v>0.53989130434782595</v>
      </c>
      <c r="U656" s="3">
        <v>0</v>
      </c>
      <c r="V656" s="3">
        <v>5.9274560832791146E-2</v>
      </c>
      <c r="W656" s="3">
        <v>0.68478260869565222</v>
      </c>
      <c r="X656" s="3">
        <v>1.6455434782608689</v>
      </c>
      <c r="Y656" s="3">
        <v>0</v>
      </c>
      <c r="Z656" s="3">
        <v>6.974300585556277E-2</v>
      </c>
      <c r="AA656" s="3">
        <v>0</v>
      </c>
      <c r="AB656" s="3">
        <v>0</v>
      </c>
      <c r="AC656" s="3">
        <v>0</v>
      </c>
      <c r="AD656" s="3">
        <v>0</v>
      </c>
      <c r="AE656" s="3">
        <v>0</v>
      </c>
      <c r="AF656" s="3">
        <v>0</v>
      </c>
      <c r="AG656" s="3">
        <v>0</v>
      </c>
      <c r="AH656">
        <v>555399</v>
      </c>
      <c r="AI656">
        <v>9</v>
      </c>
    </row>
    <row r="657" spans="1:35" x14ac:dyDescent="0.25">
      <c r="A657" t="s">
        <v>14585</v>
      </c>
      <c r="B657" t="s">
        <v>1170</v>
      </c>
      <c r="C657" t="s">
        <v>16674</v>
      </c>
      <c r="D657" t="s">
        <v>14778</v>
      </c>
      <c r="E657" s="3">
        <v>168.20652173913044</v>
      </c>
      <c r="F657" s="3">
        <v>5.7391304347826084</v>
      </c>
      <c r="G657" s="3">
        <v>0</v>
      </c>
      <c r="H657" s="3">
        <v>0</v>
      </c>
      <c r="I657" s="3">
        <v>0</v>
      </c>
      <c r="J657" s="3">
        <v>0</v>
      </c>
      <c r="K657" s="3">
        <v>0</v>
      </c>
      <c r="L657" s="3">
        <v>12.166413043478258</v>
      </c>
      <c r="M657" s="3">
        <v>0</v>
      </c>
      <c r="N657" s="3">
        <v>12.105326086956522</v>
      </c>
      <c r="O657" s="3">
        <v>7.1967043618739901E-2</v>
      </c>
      <c r="P657" s="3">
        <v>0</v>
      </c>
      <c r="Q657" s="3">
        <v>21.084782608695654</v>
      </c>
      <c r="R657" s="3">
        <v>0.12535056542810988</v>
      </c>
      <c r="S657" s="3">
        <v>13.679130434782614</v>
      </c>
      <c r="T657" s="3">
        <v>12.381739130434781</v>
      </c>
      <c r="U657" s="3">
        <v>0</v>
      </c>
      <c r="V657" s="3">
        <v>0.15493376413570276</v>
      </c>
      <c r="W657" s="3">
        <v>13.653260869565216</v>
      </c>
      <c r="X657" s="3">
        <v>21.743152173913039</v>
      </c>
      <c r="Y657" s="3">
        <v>0</v>
      </c>
      <c r="Z657" s="3">
        <v>0.21043424878836831</v>
      </c>
      <c r="AA657" s="3">
        <v>0</v>
      </c>
      <c r="AB657" s="3">
        <v>0</v>
      </c>
      <c r="AC657" s="3">
        <v>0</v>
      </c>
      <c r="AD657" s="3">
        <v>0</v>
      </c>
      <c r="AE657" s="3">
        <v>0</v>
      </c>
      <c r="AF657" s="3">
        <v>0</v>
      </c>
      <c r="AG657" s="3">
        <v>0</v>
      </c>
      <c r="AH657">
        <v>56105</v>
      </c>
      <c r="AI657">
        <v>9</v>
      </c>
    </row>
    <row r="658" spans="1:35" x14ac:dyDescent="0.25">
      <c r="A658" t="s">
        <v>14585</v>
      </c>
      <c r="B658" t="s">
        <v>13239</v>
      </c>
      <c r="C658" t="s">
        <v>16677</v>
      </c>
      <c r="D658" t="s">
        <v>14776</v>
      </c>
      <c r="E658" s="3">
        <v>54.032608695652172</v>
      </c>
      <c r="F658" s="3">
        <v>5.4782608695652177</v>
      </c>
      <c r="G658" s="3">
        <v>8.6956521739130432E-2</v>
      </c>
      <c r="H658" s="3">
        <v>0.2608695652173913</v>
      </c>
      <c r="I658" s="3">
        <v>0.21739130434782608</v>
      </c>
      <c r="J658" s="3">
        <v>0</v>
      </c>
      <c r="K658" s="3">
        <v>0</v>
      </c>
      <c r="L658" s="3">
        <v>0.71467391304347827</v>
      </c>
      <c r="M658" s="3">
        <v>5.1672826086956523</v>
      </c>
      <c r="N658" s="3">
        <v>2.8043478260869565</v>
      </c>
      <c r="O658" s="3">
        <v>0.14753369543351441</v>
      </c>
      <c r="P658" s="3">
        <v>2.5751086956521747</v>
      </c>
      <c r="Q658" s="3">
        <v>18.467173913043474</v>
      </c>
      <c r="R658" s="3">
        <v>0.38943673305169985</v>
      </c>
      <c r="S658" s="3">
        <v>4.9891304347826084</v>
      </c>
      <c r="T658" s="3">
        <v>8.7364130434782616</v>
      </c>
      <c r="U658" s="3">
        <v>0</v>
      </c>
      <c r="V658" s="3">
        <v>0.25402333534500104</v>
      </c>
      <c r="W658" s="3">
        <v>5.1413043478260869</v>
      </c>
      <c r="X658" s="3">
        <v>5.9565217391304346</v>
      </c>
      <c r="Y658" s="3">
        <v>0</v>
      </c>
      <c r="Z658" s="3">
        <v>0.20539126936230134</v>
      </c>
      <c r="AA658" s="3">
        <v>0</v>
      </c>
      <c r="AB658" s="3">
        <v>0</v>
      </c>
      <c r="AC658" s="3">
        <v>0</v>
      </c>
      <c r="AD658" s="3">
        <v>4.5382608695652182</v>
      </c>
      <c r="AE658" s="3">
        <v>0</v>
      </c>
      <c r="AF658" s="3">
        <v>0</v>
      </c>
      <c r="AG658" s="3">
        <v>0</v>
      </c>
      <c r="AH658">
        <v>555055</v>
      </c>
      <c r="AI658">
        <v>9</v>
      </c>
    </row>
    <row r="659" spans="1:35" x14ac:dyDescent="0.25">
      <c r="A659" t="s">
        <v>14585</v>
      </c>
      <c r="B659" t="s">
        <v>798</v>
      </c>
      <c r="C659" t="s">
        <v>16628</v>
      </c>
      <c r="D659" t="s">
        <v>14790</v>
      </c>
      <c r="E659" s="3">
        <v>33.532608695652172</v>
      </c>
      <c r="F659" s="3">
        <v>6.2880434782608692</v>
      </c>
      <c r="G659" s="3">
        <v>0.14130434782608695</v>
      </c>
      <c r="H659" s="3">
        <v>0</v>
      </c>
      <c r="I659" s="3">
        <v>1.1304347826086956</v>
      </c>
      <c r="J659" s="3">
        <v>0</v>
      </c>
      <c r="K659" s="3">
        <v>0</v>
      </c>
      <c r="L659" s="3">
        <v>1.8024999999999998</v>
      </c>
      <c r="M659" s="3">
        <v>0</v>
      </c>
      <c r="N659" s="3">
        <v>0</v>
      </c>
      <c r="O659" s="3">
        <v>0</v>
      </c>
      <c r="P659" s="3">
        <v>9.875</v>
      </c>
      <c r="Q659" s="3">
        <v>0</v>
      </c>
      <c r="R659" s="3">
        <v>0.29448946515397084</v>
      </c>
      <c r="S659" s="3">
        <v>1.3541304347826086</v>
      </c>
      <c r="T659" s="3">
        <v>4.2608695652173914E-2</v>
      </c>
      <c r="U659" s="3">
        <v>0</v>
      </c>
      <c r="V659" s="3">
        <v>4.1653160453808749E-2</v>
      </c>
      <c r="W659" s="3">
        <v>0.24652173913043482</v>
      </c>
      <c r="X659" s="3">
        <v>2.3668478260869565</v>
      </c>
      <c r="Y659" s="3">
        <v>0</v>
      </c>
      <c r="Z659" s="3">
        <v>7.7935170178282012E-2</v>
      </c>
      <c r="AA659" s="3">
        <v>0</v>
      </c>
      <c r="AB659" s="3">
        <v>0</v>
      </c>
      <c r="AC659" s="3">
        <v>0</v>
      </c>
      <c r="AD659" s="3">
        <v>15.891304347826088</v>
      </c>
      <c r="AE659" s="3">
        <v>0</v>
      </c>
      <c r="AF659" s="3">
        <v>0</v>
      </c>
      <c r="AG659" s="3">
        <v>0</v>
      </c>
      <c r="AH659">
        <v>55107</v>
      </c>
      <c r="AI659">
        <v>9</v>
      </c>
    </row>
    <row r="660" spans="1:35" x14ac:dyDescent="0.25">
      <c r="A660" t="s">
        <v>14585</v>
      </c>
      <c r="B660" t="s">
        <v>13374</v>
      </c>
      <c r="C660" t="s">
        <v>16857</v>
      </c>
      <c r="D660" t="s">
        <v>14784</v>
      </c>
      <c r="E660" s="3">
        <v>55.206521739130437</v>
      </c>
      <c r="F660" s="3">
        <v>5.5654347826086958</v>
      </c>
      <c r="G660" s="3">
        <v>0.19565217391304349</v>
      </c>
      <c r="H660" s="3">
        <v>0.20652173913043478</v>
      </c>
      <c r="I660" s="3">
        <v>5.6304347826086953</v>
      </c>
      <c r="J660" s="3">
        <v>0</v>
      </c>
      <c r="K660" s="3">
        <v>0</v>
      </c>
      <c r="L660" s="3">
        <v>0.13043478260869565</v>
      </c>
      <c r="M660" s="3">
        <v>5.8041304347826079</v>
      </c>
      <c r="N660" s="3">
        <v>11.395543478260866</v>
      </c>
      <c r="O660" s="3">
        <v>0.311551486513093</v>
      </c>
      <c r="P660" s="3">
        <v>2.8254347826086956</v>
      </c>
      <c r="Q660" s="3">
        <v>31.253804347826087</v>
      </c>
      <c r="R660" s="3">
        <v>0.61730458751722783</v>
      </c>
      <c r="S660" s="3">
        <v>4.3281521739130433</v>
      </c>
      <c r="T660" s="3">
        <v>0.67391304347826086</v>
      </c>
      <c r="U660" s="3">
        <v>0</v>
      </c>
      <c r="V660" s="3">
        <v>9.0606418586335877E-2</v>
      </c>
      <c r="W660" s="3">
        <v>3.1094565217391303</v>
      </c>
      <c r="X660" s="3">
        <v>2.9402173913043477</v>
      </c>
      <c r="Y660" s="3">
        <v>4.9456521739130439</v>
      </c>
      <c r="Z660" s="3">
        <v>0.19916715888954514</v>
      </c>
      <c r="AA660" s="3">
        <v>0.17391304347826086</v>
      </c>
      <c r="AB660" s="3">
        <v>0</v>
      </c>
      <c r="AC660" s="3">
        <v>0</v>
      </c>
      <c r="AD660" s="3">
        <v>0</v>
      </c>
      <c r="AE660" s="3">
        <v>0</v>
      </c>
      <c r="AF660" s="3">
        <v>0</v>
      </c>
      <c r="AG660" s="3">
        <v>0</v>
      </c>
      <c r="AH660">
        <v>555319</v>
      </c>
      <c r="AI660">
        <v>9</v>
      </c>
    </row>
    <row r="661" spans="1:35" x14ac:dyDescent="0.25">
      <c r="A661" t="s">
        <v>14585</v>
      </c>
      <c r="B661" t="s">
        <v>13536</v>
      </c>
      <c r="C661" t="s">
        <v>16884</v>
      </c>
      <c r="D661" t="s">
        <v>14808</v>
      </c>
      <c r="E661" s="3">
        <v>33.887323943661968</v>
      </c>
      <c r="F661" s="3">
        <v>0</v>
      </c>
      <c r="G661" s="3">
        <v>0.68309859154929575</v>
      </c>
      <c r="H661" s="3">
        <v>0</v>
      </c>
      <c r="I661" s="3">
        <v>0</v>
      </c>
      <c r="J661" s="3">
        <v>0</v>
      </c>
      <c r="K661" s="3">
        <v>0</v>
      </c>
      <c r="L661" s="3">
        <v>0</v>
      </c>
      <c r="M661" s="3">
        <v>4.1208450704225354</v>
      </c>
      <c r="N661" s="3">
        <v>0</v>
      </c>
      <c r="O661" s="3">
        <v>0.12160432252701581</v>
      </c>
      <c r="P661" s="3">
        <v>4.6371830985915494</v>
      </c>
      <c r="Q661" s="3">
        <v>10.932253521126759</v>
      </c>
      <c r="R661" s="3">
        <v>0.45944721529509558</v>
      </c>
      <c r="S661" s="3">
        <v>5.5545070422535208</v>
      </c>
      <c r="T661" s="3">
        <v>0</v>
      </c>
      <c r="U661" s="3">
        <v>0</v>
      </c>
      <c r="V661" s="3">
        <v>0.16391105569409808</v>
      </c>
      <c r="W661" s="3">
        <v>4.6280281690140841</v>
      </c>
      <c r="X661" s="3">
        <v>0</v>
      </c>
      <c r="Y661" s="3">
        <v>0</v>
      </c>
      <c r="Z661" s="3">
        <v>0.13657107231920199</v>
      </c>
      <c r="AA661" s="3">
        <v>0</v>
      </c>
      <c r="AB661" s="3">
        <v>0</v>
      </c>
      <c r="AC661" s="3">
        <v>0</v>
      </c>
      <c r="AD661" s="3">
        <v>0</v>
      </c>
      <c r="AE661" s="3">
        <v>0</v>
      </c>
      <c r="AF661" s="3">
        <v>0</v>
      </c>
      <c r="AG661" s="3">
        <v>0</v>
      </c>
      <c r="AH661">
        <v>555698</v>
      </c>
      <c r="AI661">
        <v>9</v>
      </c>
    </row>
    <row r="662" spans="1:35" x14ac:dyDescent="0.25">
      <c r="A662" t="s">
        <v>14585</v>
      </c>
      <c r="B662" t="s">
        <v>13631</v>
      </c>
      <c r="C662" t="s">
        <v>16640</v>
      </c>
      <c r="D662" t="s">
        <v>14790</v>
      </c>
      <c r="E662" s="3">
        <v>74</v>
      </c>
      <c r="F662" s="3">
        <v>10.521739130434783</v>
      </c>
      <c r="G662" s="3">
        <v>0.56521739130434778</v>
      </c>
      <c r="H662" s="3">
        <v>0.57065217391304346</v>
      </c>
      <c r="I662" s="3">
        <v>3.6956521739130435</v>
      </c>
      <c r="J662" s="3">
        <v>0</v>
      </c>
      <c r="K662" s="3">
        <v>0</v>
      </c>
      <c r="L662" s="3">
        <v>1.0407608695652173</v>
      </c>
      <c r="M662" s="3">
        <v>0</v>
      </c>
      <c r="N662" s="3">
        <v>13.9920652173913</v>
      </c>
      <c r="O662" s="3">
        <v>0.18908196239717973</v>
      </c>
      <c r="P662" s="3">
        <v>0</v>
      </c>
      <c r="Q662" s="3">
        <v>12.936413043478264</v>
      </c>
      <c r="R662" s="3">
        <v>0.17481639247943601</v>
      </c>
      <c r="S662" s="3">
        <v>13.198369565217391</v>
      </c>
      <c r="T662" s="3">
        <v>4.3858695652173916</v>
      </c>
      <c r="U662" s="3">
        <v>0</v>
      </c>
      <c r="V662" s="3">
        <v>0.23762485311398354</v>
      </c>
      <c r="W662" s="3">
        <v>7.8020652173913039</v>
      </c>
      <c r="X662" s="3">
        <v>3.2078260869565205</v>
      </c>
      <c r="Y662" s="3">
        <v>0</v>
      </c>
      <c r="Z662" s="3">
        <v>0.14878231492361926</v>
      </c>
      <c r="AA662" s="3">
        <v>0</v>
      </c>
      <c r="AB662" s="3">
        <v>0</v>
      </c>
      <c r="AC662" s="3">
        <v>0</v>
      </c>
      <c r="AD662" s="3">
        <v>0</v>
      </c>
      <c r="AE662" s="3">
        <v>30.771739130434781</v>
      </c>
      <c r="AF662" s="3">
        <v>0</v>
      </c>
      <c r="AG662" s="3">
        <v>0</v>
      </c>
      <c r="AH662">
        <v>555851</v>
      </c>
      <c r="AI662">
        <v>9</v>
      </c>
    </row>
    <row r="663" spans="1:35" x14ac:dyDescent="0.25">
      <c r="A663" t="s">
        <v>14585</v>
      </c>
      <c r="B663" t="s">
        <v>978</v>
      </c>
      <c r="C663" t="s">
        <v>16605</v>
      </c>
      <c r="D663" t="s">
        <v>14776</v>
      </c>
      <c r="E663" s="3">
        <v>66.967391304347828</v>
      </c>
      <c r="F663" s="3">
        <v>5.4782608695652177</v>
      </c>
      <c r="G663" s="3">
        <v>0.56521739130434778</v>
      </c>
      <c r="H663" s="3">
        <v>0.18760869565217389</v>
      </c>
      <c r="I663" s="3">
        <v>0</v>
      </c>
      <c r="J663" s="3">
        <v>0</v>
      </c>
      <c r="K663" s="3">
        <v>0</v>
      </c>
      <c r="L663" s="3">
        <v>2.3540217391304354</v>
      </c>
      <c r="M663" s="3">
        <v>5.3521739130434796</v>
      </c>
      <c r="N663" s="3">
        <v>0</v>
      </c>
      <c r="O663" s="3">
        <v>7.9922090569712723E-2</v>
      </c>
      <c r="P663" s="3">
        <v>0</v>
      </c>
      <c r="Q663" s="3">
        <v>5.6606521739130446</v>
      </c>
      <c r="R663" s="3">
        <v>8.4528485635448805E-2</v>
      </c>
      <c r="S663" s="3">
        <v>7.9805434782608664</v>
      </c>
      <c r="T663" s="3">
        <v>5.7645652173913051</v>
      </c>
      <c r="U663" s="3">
        <v>0</v>
      </c>
      <c r="V663" s="3">
        <v>0.20525077097873717</v>
      </c>
      <c r="W663" s="3">
        <v>3.952717391304347</v>
      </c>
      <c r="X663" s="3">
        <v>7.6177173913043523</v>
      </c>
      <c r="Y663" s="3">
        <v>0</v>
      </c>
      <c r="Z663" s="3">
        <v>0.17277714656711579</v>
      </c>
      <c r="AA663" s="3">
        <v>0</v>
      </c>
      <c r="AB663" s="3">
        <v>3.2173913043478262</v>
      </c>
      <c r="AC663" s="3">
        <v>0</v>
      </c>
      <c r="AD663" s="3">
        <v>0</v>
      </c>
      <c r="AE663" s="3">
        <v>0</v>
      </c>
      <c r="AF663" s="3">
        <v>0</v>
      </c>
      <c r="AG663" s="3">
        <v>0</v>
      </c>
      <c r="AH663">
        <v>55559</v>
      </c>
      <c r="AI663">
        <v>9</v>
      </c>
    </row>
    <row r="664" spans="1:35" x14ac:dyDescent="0.25">
      <c r="A664" t="s">
        <v>14585</v>
      </c>
      <c r="B664" t="s">
        <v>1295</v>
      </c>
      <c r="C664" t="s">
        <v>16784</v>
      </c>
      <c r="D664" t="s">
        <v>14790</v>
      </c>
      <c r="E664" s="3">
        <v>147.81521739130434</v>
      </c>
      <c r="F664" s="3">
        <v>5.6521739130434785</v>
      </c>
      <c r="G664" s="3">
        <v>0.56521739130434778</v>
      </c>
      <c r="H664" s="3">
        <v>0</v>
      </c>
      <c r="I664" s="3">
        <v>5.5108695652173916</v>
      </c>
      <c r="J664" s="3">
        <v>0</v>
      </c>
      <c r="K664" s="3">
        <v>0</v>
      </c>
      <c r="L664" s="3">
        <v>11.429347826086957</v>
      </c>
      <c r="M664" s="3">
        <v>5.6695652173913071</v>
      </c>
      <c r="N664" s="3">
        <v>22.299673913043474</v>
      </c>
      <c r="O664" s="3">
        <v>0.18921758952864179</v>
      </c>
      <c r="P664" s="3">
        <v>5.0304347826086948</v>
      </c>
      <c r="Q664" s="3">
        <v>13.522282608695654</v>
      </c>
      <c r="R664" s="3">
        <v>0.12551290536068829</v>
      </c>
      <c r="S664" s="3">
        <v>14.646086956521728</v>
      </c>
      <c r="T664" s="3">
        <v>3.1681521739130445</v>
      </c>
      <c r="U664" s="3">
        <v>0</v>
      </c>
      <c r="V664" s="3">
        <v>0.12051694977571872</v>
      </c>
      <c r="W664" s="3">
        <v>10.224891304347825</v>
      </c>
      <c r="X664" s="3">
        <v>8.9420652173913044</v>
      </c>
      <c r="Y664" s="3">
        <v>4.4565217391304346</v>
      </c>
      <c r="Z664" s="3">
        <v>0.15981763364953305</v>
      </c>
      <c r="AA664" s="3">
        <v>0</v>
      </c>
      <c r="AB664" s="3">
        <v>0</v>
      </c>
      <c r="AC664" s="3">
        <v>0</v>
      </c>
      <c r="AD664" s="3">
        <v>0</v>
      </c>
      <c r="AE664" s="3">
        <v>0</v>
      </c>
      <c r="AF664" s="3">
        <v>0</v>
      </c>
      <c r="AG664" s="3">
        <v>0</v>
      </c>
      <c r="AH664">
        <v>56348</v>
      </c>
      <c r="AI664">
        <v>9</v>
      </c>
    </row>
    <row r="665" spans="1:35" x14ac:dyDescent="0.25">
      <c r="A665" t="s">
        <v>14585</v>
      </c>
      <c r="B665" t="s">
        <v>1254</v>
      </c>
      <c r="C665" t="s">
        <v>16638</v>
      </c>
      <c r="D665" t="s">
        <v>14786</v>
      </c>
      <c r="E665" s="3">
        <v>68.478260869565219</v>
      </c>
      <c r="F665" s="3">
        <v>5.4782608695652177</v>
      </c>
      <c r="G665" s="3">
        <v>0</v>
      </c>
      <c r="H665" s="3">
        <v>0</v>
      </c>
      <c r="I665" s="3">
        <v>0</v>
      </c>
      <c r="J665" s="3">
        <v>0</v>
      </c>
      <c r="K665" s="3">
        <v>0</v>
      </c>
      <c r="L665" s="3">
        <v>1.5619565217391302</v>
      </c>
      <c r="M665" s="3">
        <v>3.7391304347826089</v>
      </c>
      <c r="N665" s="3">
        <v>0</v>
      </c>
      <c r="O665" s="3">
        <v>5.4603174603174605E-2</v>
      </c>
      <c r="P665" s="3">
        <v>5.1304347826086953</v>
      </c>
      <c r="Q665" s="3">
        <v>8.376195652173914</v>
      </c>
      <c r="R665" s="3">
        <v>0.19723968253968255</v>
      </c>
      <c r="S665" s="3">
        <v>11.558804347826088</v>
      </c>
      <c r="T665" s="3">
        <v>0.48434782608695653</v>
      </c>
      <c r="U665" s="3">
        <v>0</v>
      </c>
      <c r="V665" s="3">
        <v>0.17586825396825398</v>
      </c>
      <c r="W665" s="3">
        <v>7.901739130434783</v>
      </c>
      <c r="X665" s="3">
        <v>4.1513043478260885</v>
      </c>
      <c r="Y665" s="3">
        <v>4.9782608695652177</v>
      </c>
      <c r="Z665" s="3">
        <v>0.24871111111111116</v>
      </c>
      <c r="AA665" s="3">
        <v>0</v>
      </c>
      <c r="AB665" s="3">
        <v>0</v>
      </c>
      <c r="AC665" s="3">
        <v>0</v>
      </c>
      <c r="AD665" s="3">
        <v>0</v>
      </c>
      <c r="AE665" s="3">
        <v>0</v>
      </c>
      <c r="AF665" s="3">
        <v>0</v>
      </c>
      <c r="AG665" s="3">
        <v>0</v>
      </c>
      <c r="AH665">
        <v>56260</v>
      </c>
      <c r="AI665">
        <v>9</v>
      </c>
    </row>
    <row r="666" spans="1:35" x14ac:dyDescent="0.25">
      <c r="A666" t="s">
        <v>14585</v>
      </c>
      <c r="B666" t="s">
        <v>1353</v>
      </c>
      <c r="C666" t="s">
        <v>16688</v>
      </c>
      <c r="D666" t="s">
        <v>14790</v>
      </c>
      <c r="E666" s="3">
        <v>49.706521739130437</v>
      </c>
      <c r="F666" s="3">
        <v>0</v>
      </c>
      <c r="G666" s="3">
        <v>0</v>
      </c>
      <c r="H666" s="3">
        <v>0</v>
      </c>
      <c r="I666" s="3">
        <v>0</v>
      </c>
      <c r="J666" s="3">
        <v>0</v>
      </c>
      <c r="K666" s="3">
        <v>0</v>
      </c>
      <c r="L666" s="3">
        <v>1.3579347826086954</v>
      </c>
      <c r="M666" s="3">
        <v>0</v>
      </c>
      <c r="N666" s="3">
        <v>0</v>
      </c>
      <c r="O666" s="3">
        <v>0</v>
      </c>
      <c r="P666" s="3">
        <v>0</v>
      </c>
      <c r="Q666" s="3">
        <v>0</v>
      </c>
      <c r="R666" s="3">
        <v>0</v>
      </c>
      <c r="S666" s="3">
        <v>3.2800000000000011</v>
      </c>
      <c r="T666" s="3">
        <v>0</v>
      </c>
      <c r="U666" s="3">
        <v>0</v>
      </c>
      <c r="V666" s="3">
        <v>6.5987316859829448E-2</v>
      </c>
      <c r="W666" s="3">
        <v>7.5952173913043479</v>
      </c>
      <c r="X666" s="3">
        <v>0.25260869565217392</v>
      </c>
      <c r="Y666" s="3">
        <v>0</v>
      </c>
      <c r="Z666" s="3">
        <v>0.15788322764049856</v>
      </c>
      <c r="AA666" s="3">
        <v>0</v>
      </c>
      <c r="AB666" s="3">
        <v>0</v>
      </c>
      <c r="AC666" s="3">
        <v>0</v>
      </c>
      <c r="AD666" s="3">
        <v>0</v>
      </c>
      <c r="AE666" s="3">
        <v>0</v>
      </c>
      <c r="AF666" s="3">
        <v>0</v>
      </c>
      <c r="AG666" s="3">
        <v>0</v>
      </c>
      <c r="AH666">
        <v>56471</v>
      </c>
      <c r="AI666">
        <v>9</v>
      </c>
    </row>
    <row r="667" spans="1:35" x14ac:dyDescent="0.25">
      <c r="A667" t="s">
        <v>14585</v>
      </c>
      <c r="B667" t="s">
        <v>13566</v>
      </c>
      <c r="C667" t="s">
        <v>16823</v>
      </c>
      <c r="D667" t="s">
        <v>14778</v>
      </c>
      <c r="E667" s="3">
        <v>38.891304347826086</v>
      </c>
      <c r="F667" s="3">
        <v>0</v>
      </c>
      <c r="G667" s="3">
        <v>0.41304347826086957</v>
      </c>
      <c r="H667" s="3">
        <v>0</v>
      </c>
      <c r="I667" s="3">
        <v>0</v>
      </c>
      <c r="J667" s="3">
        <v>0</v>
      </c>
      <c r="K667" s="3">
        <v>0</v>
      </c>
      <c r="L667" s="3">
        <v>3.5540217391304338</v>
      </c>
      <c r="M667" s="3">
        <v>0</v>
      </c>
      <c r="N667" s="3">
        <v>14.351847826086958</v>
      </c>
      <c r="O667" s="3">
        <v>0.36902459474566801</v>
      </c>
      <c r="P667" s="3">
        <v>0</v>
      </c>
      <c r="Q667" s="3">
        <v>9.6576086956521756</v>
      </c>
      <c r="R667" s="3">
        <v>0.2483230855226384</v>
      </c>
      <c r="S667" s="3">
        <v>17.005543478260869</v>
      </c>
      <c r="T667" s="3">
        <v>0</v>
      </c>
      <c r="U667" s="3">
        <v>0</v>
      </c>
      <c r="V667" s="3">
        <v>0.4372582448295137</v>
      </c>
      <c r="W667" s="3">
        <v>19.405869565217387</v>
      </c>
      <c r="X667" s="3">
        <v>0</v>
      </c>
      <c r="Y667" s="3">
        <v>0</v>
      </c>
      <c r="Z667" s="3">
        <v>0.49897708216880926</v>
      </c>
      <c r="AA667" s="3">
        <v>0</v>
      </c>
      <c r="AB667" s="3">
        <v>0</v>
      </c>
      <c r="AC667" s="3">
        <v>0</v>
      </c>
      <c r="AD667" s="3">
        <v>0</v>
      </c>
      <c r="AE667" s="3">
        <v>0</v>
      </c>
      <c r="AF667" s="3">
        <v>0</v>
      </c>
      <c r="AG667" s="3">
        <v>0</v>
      </c>
      <c r="AH667">
        <v>555745</v>
      </c>
      <c r="AI667">
        <v>9</v>
      </c>
    </row>
    <row r="668" spans="1:35" x14ac:dyDescent="0.25">
      <c r="A668" t="s">
        <v>14585</v>
      </c>
      <c r="B668" t="s">
        <v>13588</v>
      </c>
      <c r="C668" t="s">
        <v>16852</v>
      </c>
      <c r="D668" t="s">
        <v>14784</v>
      </c>
      <c r="E668" s="3">
        <v>43.836956521739133</v>
      </c>
      <c r="F668" s="3">
        <v>5.7391304347826084</v>
      </c>
      <c r="G668" s="3">
        <v>0</v>
      </c>
      <c r="H668" s="3">
        <v>0</v>
      </c>
      <c r="I668" s="3">
        <v>0</v>
      </c>
      <c r="J668" s="3">
        <v>0</v>
      </c>
      <c r="K668" s="3">
        <v>0</v>
      </c>
      <c r="L668" s="3">
        <v>0.94543478260869573</v>
      </c>
      <c r="M668" s="3">
        <v>0</v>
      </c>
      <c r="N668" s="3">
        <v>11.798478260869556</v>
      </c>
      <c r="O668" s="3">
        <v>0.26914455740143794</v>
      </c>
      <c r="P668" s="3">
        <v>4.1754347826086953</v>
      </c>
      <c r="Q668" s="3">
        <v>0.24586956521739128</v>
      </c>
      <c r="R668" s="3">
        <v>0.10085792214232579</v>
      </c>
      <c r="S668" s="3">
        <v>11.741304347826086</v>
      </c>
      <c r="T668" s="3">
        <v>4.6017391304347823</v>
      </c>
      <c r="U668" s="3">
        <v>0</v>
      </c>
      <c r="V668" s="3">
        <v>0.37281428217208024</v>
      </c>
      <c r="W668" s="3">
        <v>10.889456521739133</v>
      </c>
      <c r="X668" s="3">
        <v>8.7197826086956507</v>
      </c>
      <c r="Y668" s="3">
        <v>0</v>
      </c>
      <c r="Z668" s="3">
        <v>0.44732209273493678</v>
      </c>
      <c r="AA668" s="3">
        <v>0</v>
      </c>
      <c r="AB668" s="3">
        <v>0</v>
      </c>
      <c r="AC668" s="3">
        <v>0</v>
      </c>
      <c r="AD668" s="3">
        <v>0</v>
      </c>
      <c r="AE668" s="3">
        <v>0</v>
      </c>
      <c r="AF668" s="3">
        <v>0</v>
      </c>
      <c r="AG668" s="3">
        <v>0</v>
      </c>
      <c r="AH668">
        <v>555775</v>
      </c>
      <c r="AI668">
        <v>9</v>
      </c>
    </row>
    <row r="669" spans="1:35" x14ac:dyDescent="0.25">
      <c r="A669" t="s">
        <v>14585</v>
      </c>
      <c r="B669" t="s">
        <v>1886</v>
      </c>
      <c r="C669" t="s">
        <v>16862</v>
      </c>
      <c r="D669" t="s">
        <v>14787</v>
      </c>
      <c r="E669" s="3">
        <v>96.304347826086953</v>
      </c>
      <c r="F669" s="3">
        <v>5.6521739130434785</v>
      </c>
      <c r="G669" s="3">
        <v>0</v>
      </c>
      <c r="H669" s="3">
        <v>0</v>
      </c>
      <c r="I669" s="3">
        <v>11.010869565217391</v>
      </c>
      <c r="J669" s="3">
        <v>0</v>
      </c>
      <c r="K669" s="3">
        <v>0</v>
      </c>
      <c r="L669" s="3">
        <v>0</v>
      </c>
      <c r="M669" s="3">
        <v>5.1304347826086953</v>
      </c>
      <c r="N669" s="3">
        <v>0</v>
      </c>
      <c r="O669" s="3">
        <v>5.3273137697516931E-2</v>
      </c>
      <c r="P669" s="3">
        <v>5.2178260869565234</v>
      </c>
      <c r="Q669" s="3">
        <v>9.9854347826086922</v>
      </c>
      <c r="R669" s="3">
        <v>0.15786681715575621</v>
      </c>
      <c r="S669" s="3">
        <v>4.684456521739131</v>
      </c>
      <c r="T669" s="3">
        <v>0</v>
      </c>
      <c r="U669" s="3">
        <v>0</v>
      </c>
      <c r="V669" s="3">
        <v>4.8642212189616257E-2</v>
      </c>
      <c r="W669" s="3">
        <v>13.926413043478261</v>
      </c>
      <c r="X669" s="3">
        <v>0</v>
      </c>
      <c r="Y669" s="3">
        <v>0</v>
      </c>
      <c r="Z669" s="3">
        <v>0.14460835214446954</v>
      </c>
      <c r="AA669" s="3">
        <v>0</v>
      </c>
      <c r="AB669" s="3">
        <v>0</v>
      </c>
      <c r="AC669" s="3">
        <v>0</v>
      </c>
      <c r="AD669" s="3">
        <v>69.957934782608717</v>
      </c>
      <c r="AE669" s="3">
        <v>0</v>
      </c>
      <c r="AF669" s="3">
        <v>0</v>
      </c>
      <c r="AG669" s="3">
        <v>0</v>
      </c>
      <c r="AH669">
        <v>555371</v>
      </c>
      <c r="AI669">
        <v>9</v>
      </c>
    </row>
    <row r="670" spans="1:35" x14ac:dyDescent="0.25">
      <c r="A670" t="s">
        <v>14585</v>
      </c>
      <c r="B670" t="s">
        <v>13635</v>
      </c>
      <c r="C670" t="s">
        <v>16662</v>
      </c>
      <c r="D670" t="s">
        <v>14790</v>
      </c>
      <c r="E670" s="3">
        <v>48.554347826086953</v>
      </c>
      <c r="F670" s="3">
        <v>5.1286956521739135</v>
      </c>
      <c r="G670" s="3">
        <v>0</v>
      </c>
      <c r="H670" s="3">
        <v>0</v>
      </c>
      <c r="I670" s="3">
        <v>0</v>
      </c>
      <c r="J670" s="3">
        <v>0</v>
      </c>
      <c r="K670" s="3">
        <v>0</v>
      </c>
      <c r="L670" s="3">
        <v>4.7446739130434779</v>
      </c>
      <c r="M670" s="3">
        <v>0</v>
      </c>
      <c r="N670" s="3">
        <v>7.2604347826086988</v>
      </c>
      <c r="O670" s="3">
        <v>0.14953212446832334</v>
      </c>
      <c r="P670" s="3">
        <v>0</v>
      </c>
      <c r="Q670" s="3">
        <v>4.3014130434782611</v>
      </c>
      <c r="R670" s="3">
        <v>8.8589657488247153E-2</v>
      </c>
      <c r="S670" s="3">
        <v>5.2490217391304359</v>
      </c>
      <c r="T670" s="3">
        <v>4.878152173913044</v>
      </c>
      <c r="U670" s="3">
        <v>0</v>
      </c>
      <c r="V670" s="3">
        <v>0.20857398701589439</v>
      </c>
      <c r="W670" s="3">
        <v>5.714347826086958</v>
      </c>
      <c r="X670" s="3">
        <v>5.2251086956521764</v>
      </c>
      <c r="Y670" s="3">
        <v>0</v>
      </c>
      <c r="Z670" s="3">
        <v>0.22530333557197235</v>
      </c>
      <c r="AA670" s="3">
        <v>0</v>
      </c>
      <c r="AB670" s="3">
        <v>0</v>
      </c>
      <c r="AC670" s="3">
        <v>0</v>
      </c>
      <c r="AD670" s="3">
        <v>0</v>
      </c>
      <c r="AE670" s="3">
        <v>0</v>
      </c>
      <c r="AF670" s="3">
        <v>0</v>
      </c>
      <c r="AG670" s="3">
        <v>0</v>
      </c>
      <c r="AH670">
        <v>555855</v>
      </c>
      <c r="AI670">
        <v>9</v>
      </c>
    </row>
    <row r="671" spans="1:35" x14ac:dyDescent="0.25">
      <c r="A671" t="s">
        <v>14585</v>
      </c>
      <c r="B671" t="s">
        <v>13229</v>
      </c>
      <c r="C671" t="s">
        <v>16762</v>
      </c>
      <c r="D671" t="s">
        <v>14792</v>
      </c>
      <c r="E671" s="3">
        <v>46.815217391304351</v>
      </c>
      <c r="F671" s="3">
        <v>37.511739130434769</v>
      </c>
      <c r="G671" s="3">
        <v>0</v>
      </c>
      <c r="H671" s="3">
        <v>0</v>
      </c>
      <c r="I671" s="3">
        <v>6.6630434782608692</v>
      </c>
      <c r="J671" s="3">
        <v>0</v>
      </c>
      <c r="K671" s="3">
        <v>0</v>
      </c>
      <c r="L671" s="3">
        <v>3.5333695652173902</v>
      </c>
      <c r="M671" s="3">
        <v>0</v>
      </c>
      <c r="N671" s="3">
        <v>10.316413043478263</v>
      </c>
      <c r="O671" s="3">
        <v>0.22036452286974698</v>
      </c>
      <c r="P671" s="3">
        <v>0</v>
      </c>
      <c r="Q671" s="3">
        <v>0</v>
      </c>
      <c r="R671" s="3">
        <v>0</v>
      </c>
      <c r="S671" s="3">
        <v>0</v>
      </c>
      <c r="T671" s="3">
        <v>0</v>
      </c>
      <c r="U671" s="3">
        <v>0</v>
      </c>
      <c r="V671" s="3">
        <v>0</v>
      </c>
      <c r="W671" s="3">
        <v>15.322934782608698</v>
      </c>
      <c r="X671" s="3">
        <v>6.1703260869565186</v>
      </c>
      <c r="Y671" s="3">
        <v>0</v>
      </c>
      <c r="Z671" s="3">
        <v>0.45910842814023678</v>
      </c>
      <c r="AA671" s="3">
        <v>0</v>
      </c>
      <c r="AB671" s="3">
        <v>0</v>
      </c>
      <c r="AC671" s="3">
        <v>0</v>
      </c>
      <c r="AD671" s="3">
        <v>0</v>
      </c>
      <c r="AE671" s="3">
        <v>0</v>
      </c>
      <c r="AF671" s="3">
        <v>0</v>
      </c>
      <c r="AG671" s="3">
        <v>0</v>
      </c>
      <c r="AH671">
        <v>555027</v>
      </c>
      <c r="AI671">
        <v>9</v>
      </c>
    </row>
    <row r="672" spans="1:35" x14ac:dyDescent="0.25">
      <c r="A672" t="s">
        <v>14585</v>
      </c>
      <c r="B672" t="s">
        <v>806</v>
      </c>
      <c r="C672" t="s">
        <v>16609</v>
      </c>
      <c r="D672" t="s">
        <v>14776</v>
      </c>
      <c r="E672" s="3">
        <v>79.450704225352112</v>
      </c>
      <c r="F672" s="3">
        <v>5.52112676056338</v>
      </c>
      <c r="G672" s="3">
        <v>0.29577464788732394</v>
      </c>
      <c r="H672" s="3">
        <v>0</v>
      </c>
      <c r="I672" s="3">
        <v>0.85915492957746475</v>
      </c>
      <c r="J672" s="3">
        <v>0</v>
      </c>
      <c r="K672" s="3">
        <v>0</v>
      </c>
      <c r="L672" s="3">
        <v>0</v>
      </c>
      <c r="M672" s="3">
        <v>0</v>
      </c>
      <c r="N672" s="3">
        <v>4.8602816901408445</v>
      </c>
      <c r="O672" s="3">
        <v>6.1173550788867215E-2</v>
      </c>
      <c r="P672" s="3">
        <v>0.19718309859154928</v>
      </c>
      <c r="Q672" s="3">
        <v>26.891267605633793</v>
      </c>
      <c r="R672" s="3">
        <v>0.34094664066654834</v>
      </c>
      <c r="S672" s="3">
        <v>5.732394366197183</v>
      </c>
      <c r="T672" s="3">
        <v>0.57760563380281693</v>
      </c>
      <c r="U672" s="3">
        <v>0</v>
      </c>
      <c r="V672" s="3">
        <v>7.9420315546888845E-2</v>
      </c>
      <c r="W672" s="3">
        <v>3.6218309859154934</v>
      </c>
      <c r="X672" s="3">
        <v>5.4373239436619718</v>
      </c>
      <c r="Y672" s="3">
        <v>0.11267605633802817</v>
      </c>
      <c r="Z672" s="3">
        <v>0.11544052472965786</v>
      </c>
      <c r="AA672" s="3">
        <v>0</v>
      </c>
      <c r="AB672" s="3">
        <v>5.6338028169014086E-2</v>
      </c>
      <c r="AC672" s="3">
        <v>0.90140845070422537</v>
      </c>
      <c r="AD672" s="3">
        <v>0</v>
      </c>
      <c r="AE672" s="3">
        <v>0</v>
      </c>
      <c r="AF672" s="3">
        <v>0</v>
      </c>
      <c r="AG672" s="3">
        <v>0.26760563380281688</v>
      </c>
      <c r="AH672">
        <v>55123</v>
      </c>
      <c r="AI672">
        <v>9</v>
      </c>
    </row>
    <row r="673" spans="1:35" x14ac:dyDescent="0.25">
      <c r="A673" t="s">
        <v>14585</v>
      </c>
      <c r="B673" t="s">
        <v>806</v>
      </c>
      <c r="C673" t="s">
        <v>16605</v>
      </c>
      <c r="D673" t="s">
        <v>14776</v>
      </c>
      <c r="E673" s="3">
        <v>99.956521739130437</v>
      </c>
      <c r="F673" s="3">
        <v>4.6086956521739131</v>
      </c>
      <c r="G673" s="3">
        <v>0.32608695652173914</v>
      </c>
      <c r="H673" s="3">
        <v>0.52173913043478259</v>
      </c>
      <c r="I673" s="3">
        <v>2.0543478260869565</v>
      </c>
      <c r="J673" s="3">
        <v>0</v>
      </c>
      <c r="K673" s="3">
        <v>0</v>
      </c>
      <c r="L673" s="3">
        <v>1.9483695652173914</v>
      </c>
      <c r="M673" s="3">
        <v>5.0734782608695648</v>
      </c>
      <c r="N673" s="3">
        <v>5.6977173913043471</v>
      </c>
      <c r="O673" s="3">
        <v>0.10775880817746845</v>
      </c>
      <c r="P673" s="3">
        <v>5.9722826086956511</v>
      </c>
      <c r="Q673" s="3">
        <v>7.4743478260869525</v>
      </c>
      <c r="R673" s="3">
        <v>0.13452479338842971</v>
      </c>
      <c r="S673" s="3">
        <v>5.2119565217391308</v>
      </c>
      <c r="T673" s="3">
        <v>8.9375</v>
      </c>
      <c r="U673" s="3">
        <v>0</v>
      </c>
      <c r="V673" s="3">
        <v>0.14155611135276208</v>
      </c>
      <c r="W673" s="3">
        <v>6.4347826086956523</v>
      </c>
      <c r="X673" s="3">
        <v>8.945652173913043</v>
      </c>
      <c r="Y673" s="3">
        <v>0</v>
      </c>
      <c r="Z673" s="3">
        <v>0.15387124836885602</v>
      </c>
      <c r="AA673" s="3">
        <v>0</v>
      </c>
      <c r="AB673" s="3">
        <v>0</v>
      </c>
      <c r="AC673" s="3">
        <v>0</v>
      </c>
      <c r="AD673" s="3">
        <v>0</v>
      </c>
      <c r="AE673" s="3">
        <v>0</v>
      </c>
      <c r="AF673" s="3">
        <v>0</v>
      </c>
      <c r="AG673" s="3">
        <v>1.0434782608695652</v>
      </c>
      <c r="AH673">
        <v>55531</v>
      </c>
      <c r="AI673">
        <v>9</v>
      </c>
    </row>
    <row r="674" spans="1:35" x14ac:dyDescent="0.25">
      <c r="A674" t="s">
        <v>14585</v>
      </c>
      <c r="B674" t="s">
        <v>1290</v>
      </c>
      <c r="C674" t="s">
        <v>16633</v>
      </c>
      <c r="D674" t="s">
        <v>14776</v>
      </c>
      <c r="E674" s="3">
        <v>210.86956521739131</v>
      </c>
      <c r="F674" s="3">
        <v>5.7391304347826084</v>
      </c>
      <c r="G674" s="3">
        <v>0</v>
      </c>
      <c r="H674" s="3">
        <v>0</v>
      </c>
      <c r="I674" s="3">
        <v>5.7391304347826084</v>
      </c>
      <c r="J674" s="3">
        <v>0</v>
      </c>
      <c r="K674" s="3">
        <v>0</v>
      </c>
      <c r="L674" s="3">
        <v>6.3030434782608697</v>
      </c>
      <c r="M674" s="3">
        <v>0</v>
      </c>
      <c r="N674" s="3">
        <v>9.4148913043478277</v>
      </c>
      <c r="O674" s="3">
        <v>4.46479381443299E-2</v>
      </c>
      <c r="P674" s="3">
        <v>4.4982608695652173</v>
      </c>
      <c r="Q674" s="3">
        <v>48.198260869565217</v>
      </c>
      <c r="R674" s="3">
        <v>0.24990103092783503</v>
      </c>
      <c r="S674" s="3">
        <v>16.891956521739129</v>
      </c>
      <c r="T674" s="3">
        <v>17.608913043478253</v>
      </c>
      <c r="U674" s="3">
        <v>0</v>
      </c>
      <c r="V674" s="3">
        <v>0.16361237113402058</v>
      </c>
      <c r="W674" s="3">
        <v>12.6</v>
      </c>
      <c r="X674" s="3">
        <v>22.020543478260866</v>
      </c>
      <c r="Y674" s="3">
        <v>0</v>
      </c>
      <c r="Z674" s="3">
        <v>0.16417989690721646</v>
      </c>
      <c r="AA674" s="3">
        <v>0</v>
      </c>
      <c r="AB674" s="3">
        <v>0</v>
      </c>
      <c r="AC674" s="3">
        <v>0</v>
      </c>
      <c r="AD674" s="3">
        <v>0</v>
      </c>
      <c r="AE674" s="3">
        <v>62.934782608695649</v>
      </c>
      <c r="AF674" s="3">
        <v>0</v>
      </c>
      <c r="AG674" s="3">
        <v>0</v>
      </c>
      <c r="AH674">
        <v>56334</v>
      </c>
      <c r="AI674">
        <v>9</v>
      </c>
    </row>
    <row r="675" spans="1:35" x14ac:dyDescent="0.25">
      <c r="A675" t="s">
        <v>14585</v>
      </c>
      <c r="B675" t="s">
        <v>1288</v>
      </c>
      <c r="C675" t="s">
        <v>16770</v>
      </c>
      <c r="D675" t="s">
        <v>14776</v>
      </c>
      <c r="E675" s="3">
        <v>35.010869565217391</v>
      </c>
      <c r="F675" s="3">
        <v>33.830217391304345</v>
      </c>
      <c r="G675" s="3">
        <v>0</v>
      </c>
      <c r="H675" s="3">
        <v>0</v>
      </c>
      <c r="I675" s="3">
        <v>7.0434782608695654</v>
      </c>
      <c r="J675" s="3">
        <v>0</v>
      </c>
      <c r="K675" s="3">
        <v>0</v>
      </c>
      <c r="L675" s="3">
        <v>1.8152173913043479</v>
      </c>
      <c r="M675" s="3">
        <v>0</v>
      </c>
      <c r="N675" s="3">
        <v>0</v>
      </c>
      <c r="O675" s="3">
        <v>0</v>
      </c>
      <c r="P675" s="3">
        <v>0</v>
      </c>
      <c r="Q675" s="3">
        <v>0</v>
      </c>
      <c r="R675" s="3">
        <v>0</v>
      </c>
      <c r="S675" s="3">
        <v>5.9673913043478262</v>
      </c>
      <c r="T675" s="3">
        <v>11.269021739130435</v>
      </c>
      <c r="U675" s="3">
        <v>0</v>
      </c>
      <c r="V675" s="3">
        <v>0.49231605091586467</v>
      </c>
      <c r="W675" s="3">
        <v>5.1413043478260869</v>
      </c>
      <c r="X675" s="3">
        <v>10.793478260869565</v>
      </c>
      <c r="Y675" s="3">
        <v>0</v>
      </c>
      <c r="Z675" s="3">
        <v>0.45513815585221984</v>
      </c>
      <c r="AA675" s="3">
        <v>0</v>
      </c>
      <c r="AB675" s="3">
        <v>0</v>
      </c>
      <c r="AC675" s="3">
        <v>0</v>
      </c>
      <c r="AD675" s="3">
        <v>0</v>
      </c>
      <c r="AE675" s="3">
        <v>0</v>
      </c>
      <c r="AF675" s="3">
        <v>0</v>
      </c>
      <c r="AG675" s="3">
        <v>0</v>
      </c>
      <c r="AH675">
        <v>56331</v>
      </c>
      <c r="AI675">
        <v>9</v>
      </c>
    </row>
    <row r="676" spans="1:35" x14ac:dyDescent="0.25">
      <c r="A676" t="s">
        <v>14585</v>
      </c>
      <c r="B676" t="s">
        <v>13449</v>
      </c>
      <c r="C676" t="s">
        <v>16870</v>
      </c>
      <c r="D676" t="s">
        <v>14775</v>
      </c>
      <c r="E676" s="3">
        <v>11.869565217391305</v>
      </c>
      <c r="F676" s="3">
        <v>2.2173913043478262</v>
      </c>
      <c r="G676" s="3">
        <v>0.32608695652173914</v>
      </c>
      <c r="H676" s="3">
        <v>0.5</v>
      </c>
      <c r="I676" s="3">
        <v>1.0652173913043479</v>
      </c>
      <c r="J676" s="3">
        <v>0</v>
      </c>
      <c r="K676" s="3">
        <v>0</v>
      </c>
      <c r="L676" s="3">
        <v>0</v>
      </c>
      <c r="M676" s="3">
        <v>4.3478260869565216E-2</v>
      </c>
      <c r="N676" s="3">
        <v>0</v>
      </c>
      <c r="O676" s="3">
        <v>3.663003663003663E-3</v>
      </c>
      <c r="P676" s="3">
        <v>3.1983695652173911</v>
      </c>
      <c r="Q676" s="3">
        <v>0</v>
      </c>
      <c r="R676" s="3">
        <v>0.26945970695970695</v>
      </c>
      <c r="S676" s="3">
        <v>0</v>
      </c>
      <c r="T676" s="3">
        <v>0</v>
      </c>
      <c r="U676" s="3">
        <v>0</v>
      </c>
      <c r="V676" s="3">
        <v>0</v>
      </c>
      <c r="W676" s="3">
        <v>0.1358695652173913</v>
      </c>
      <c r="X676" s="3">
        <v>0</v>
      </c>
      <c r="Y676" s="3">
        <v>0</v>
      </c>
      <c r="Z676" s="3">
        <v>1.1446886446886446E-2</v>
      </c>
      <c r="AA676" s="3">
        <v>0</v>
      </c>
      <c r="AB676" s="3">
        <v>0</v>
      </c>
      <c r="AC676" s="3">
        <v>0</v>
      </c>
      <c r="AD676" s="3">
        <v>0</v>
      </c>
      <c r="AE676" s="3">
        <v>0</v>
      </c>
      <c r="AF676" s="3">
        <v>0</v>
      </c>
      <c r="AG676" s="3">
        <v>0</v>
      </c>
      <c r="AH676">
        <v>555468</v>
      </c>
      <c r="AI676">
        <v>9</v>
      </c>
    </row>
    <row r="677" spans="1:35" x14ac:dyDescent="0.25">
      <c r="A677" t="s">
        <v>14585</v>
      </c>
      <c r="B677" t="s">
        <v>1093</v>
      </c>
      <c r="C677" t="s">
        <v>16697</v>
      </c>
      <c r="D677" t="s">
        <v>14776</v>
      </c>
      <c r="E677" s="3">
        <v>71.836956521739125</v>
      </c>
      <c r="F677" s="3">
        <v>30.926739130434786</v>
      </c>
      <c r="G677" s="3">
        <v>0.375</v>
      </c>
      <c r="H677" s="3">
        <v>0.29891304347826086</v>
      </c>
      <c r="I677" s="3">
        <v>0.52173913043478259</v>
      </c>
      <c r="J677" s="3">
        <v>0</v>
      </c>
      <c r="K677" s="3">
        <v>0</v>
      </c>
      <c r="L677" s="3">
        <v>0.21999999999999997</v>
      </c>
      <c r="M677" s="3">
        <v>4.0519565217391298</v>
      </c>
      <c r="N677" s="3">
        <v>0.13565217391304349</v>
      </c>
      <c r="O677" s="3">
        <v>5.8293236495687691E-2</v>
      </c>
      <c r="P677" s="3">
        <v>4.6668478260869577</v>
      </c>
      <c r="Q677" s="3">
        <v>2.3984782608695663</v>
      </c>
      <c r="R677" s="3">
        <v>9.835224693599641E-2</v>
      </c>
      <c r="S677" s="3">
        <v>1.4636956521739131</v>
      </c>
      <c r="T677" s="3">
        <v>2.6992391304347825</v>
      </c>
      <c r="U677" s="3">
        <v>0</v>
      </c>
      <c r="V677" s="3">
        <v>5.7949765471326985E-2</v>
      </c>
      <c r="W677" s="3">
        <v>5.5081521739130439</v>
      </c>
      <c r="X677" s="3">
        <v>2.5020652173913045</v>
      </c>
      <c r="Y677" s="3">
        <v>0</v>
      </c>
      <c r="Z677" s="3">
        <v>0.11150552277197762</v>
      </c>
      <c r="AA677" s="3">
        <v>0</v>
      </c>
      <c r="AB677" s="3">
        <v>0</v>
      </c>
      <c r="AC677" s="3">
        <v>0</v>
      </c>
      <c r="AD677" s="3">
        <v>0</v>
      </c>
      <c r="AE677" s="3">
        <v>0</v>
      </c>
      <c r="AF677" s="3">
        <v>0</v>
      </c>
      <c r="AG677" s="3">
        <v>0</v>
      </c>
      <c r="AH677">
        <v>55918</v>
      </c>
      <c r="AI677">
        <v>9</v>
      </c>
    </row>
    <row r="678" spans="1:35" x14ac:dyDescent="0.25">
      <c r="A678" t="s">
        <v>14585</v>
      </c>
      <c r="B678" t="s">
        <v>13605</v>
      </c>
      <c r="C678" t="s">
        <v>16900</v>
      </c>
      <c r="D678" t="s">
        <v>14776</v>
      </c>
      <c r="E678" s="3">
        <v>39.456521739130437</v>
      </c>
      <c r="F678" s="3">
        <v>9.6521739130434785</v>
      </c>
      <c r="G678" s="3">
        <v>0.13043478260869565</v>
      </c>
      <c r="H678" s="3">
        <v>0.13043478260869565</v>
      </c>
      <c r="I678" s="3">
        <v>1.75</v>
      </c>
      <c r="J678" s="3">
        <v>0</v>
      </c>
      <c r="K678" s="3">
        <v>0</v>
      </c>
      <c r="L678" s="3">
        <v>0.94706521739130411</v>
      </c>
      <c r="M678" s="3">
        <v>0</v>
      </c>
      <c r="N678" s="3">
        <v>0</v>
      </c>
      <c r="O678" s="3">
        <v>0</v>
      </c>
      <c r="P678" s="3">
        <v>4.6948913043478271</v>
      </c>
      <c r="Q678" s="3">
        <v>0</v>
      </c>
      <c r="R678" s="3">
        <v>0.11898898071625347</v>
      </c>
      <c r="S678" s="3">
        <v>8.5243478260869576</v>
      </c>
      <c r="T678" s="3">
        <v>4.8013043478260853</v>
      </c>
      <c r="U678" s="3">
        <v>0</v>
      </c>
      <c r="V678" s="3">
        <v>0.3377300275482093</v>
      </c>
      <c r="W678" s="3">
        <v>5.0727173913043488</v>
      </c>
      <c r="X678" s="3">
        <v>6.9426086956521731</v>
      </c>
      <c r="Y678" s="3">
        <v>0</v>
      </c>
      <c r="Z678" s="3">
        <v>0.30452066115702475</v>
      </c>
      <c r="AA678" s="3">
        <v>0</v>
      </c>
      <c r="AB678" s="3">
        <v>0</v>
      </c>
      <c r="AC678" s="3">
        <v>0</v>
      </c>
      <c r="AD678" s="3">
        <v>0</v>
      </c>
      <c r="AE678" s="3">
        <v>0.30434782608695654</v>
      </c>
      <c r="AF678" s="3">
        <v>0</v>
      </c>
      <c r="AG678" s="3">
        <v>0</v>
      </c>
      <c r="AH678">
        <v>555805</v>
      </c>
      <c r="AI678">
        <v>9</v>
      </c>
    </row>
    <row r="679" spans="1:35" x14ac:dyDescent="0.25">
      <c r="A679" t="s">
        <v>14585</v>
      </c>
      <c r="B679" t="s">
        <v>1238</v>
      </c>
      <c r="C679" t="s">
        <v>16801</v>
      </c>
      <c r="D679" t="s">
        <v>14776</v>
      </c>
      <c r="E679" s="3">
        <v>79.206521739130437</v>
      </c>
      <c r="F679" s="3">
        <v>0</v>
      </c>
      <c r="G679" s="3">
        <v>0</v>
      </c>
      <c r="H679" s="3">
        <v>0</v>
      </c>
      <c r="I679" s="3">
        <v>0</v>
      </c>
      <c r="J679" s="3">
        <v>0</v>
      </c>
      <c r="K679" s="3">
        <v>0</v>
      </c>
      <c r="L679" s="3">
        <v>0.65217391304347827</v>
      </c>
      <c r="M679" s="3">
        <v>0</v>
      </c>
      <c r="N679" s="3">
        <v>0.49184782608695654</v>
      </c>
      <c r="O679" s="3">
        <v>6.2096884863455468E-3</v>
      </c>
      <c r="P679" s="3">
        <v>0</v>
      </c>
      <c r="Q679" s="3">
        <v>2.1684782608695654</v>
      </c>
      <c r="R679" s="3">
        <v>2.7377521613832854E-2</v>
      </c>
      <c r="S679" s="3">
        <v>3.5816304347826087</v>
      </c>
      <c r="T679" s="3">
        <v>6.1158695652173911</v>
      </c>
      <c r="U679" s="3">
        <v>0</v>
      </c>
      <c r="V679" s="3">
        <v>0.1224331000411692</v>
      </c>
      <c r="W679" s="3">
        <v>6.5433695652173913</v>
      </c>
      <c r="X679" s="3">
        <v>5.6908695652173904</v>
      </c>
      <c r="Y679" s="3">
        <v>0</v>
      </c>
      <c r="Z679" s="3">
        <v>0.15445999725538628</v>
      </c>
      <c r="AA679" s="3">
        <v>0</v>
      </c>
      <c r="AB679" s="3">
        <v>0</v>
      </c>
      <c r="AC679" s="3">
        <v>0</v>
      </c>
      <c r="AD679" s="3">
        <v>0</v>
      </c>
      <c r="AE679" s="3">
        <v>0</v>
      </c>
      <c r="AF679" s="3">
        <v>0</v>
      </c>
      <c r="AG679" s="3">
        <v>0</v>
      </c>
      <c r="AH679">
        <v>56218</v>
      </c>
      <c r="AI679">
        <v>9</v>
      </c>
    </row>
    <row r="680" spans="1:35" x14ac:dyDescent="0.25">
      <c r="A680" t="s">
        <v>14585</v>
      </c>
      <c r="B680" t="s">
        <v>13645</v>
      </c>
      <c r="C680" t="s">
        <v>16646</v>
      </c>
      <c r="D680" t="s">
        <v>14778</v>
      </c>
      <c r="E680" s="3">
        <v>101.98913043478261</v>
      </c>
      <c r="F680" s="3">
        <v>64.256739130434795</v>
      </c>
      <c r="G680" s="3">
        <v>0.13043478260869565</v>
      </c>
      <c r="H680" s="3">
        <v>1.0652173913043479</v>
      </c>
      <c r="I680" s="3">
        <v>0</v>
      </c>
      <c r="J680" s="3">
        <v>0</v>
      </c>
      <c r="K680" s="3">
        <v>5.4782608695652177</v>
      </c>
      <c r="L680" s="3">
        <v>0</v>
      </c>
      <c r="M680" s="3">
        <v>5.8043478260869561</v>
      </c>
      <c r="N680" s="3">
        <v>5.8389130434782626</v>
      </c>
      <c r="O680" s="3">
        <v>0.11416178194607268</v>
      </c>
      <c r="P680" s="3">
        <v>5.1304347826086953</v>
      </c>
      <c r="Q680" s="3">
        <v>6.4094565217391279</v>
      </c>
      <c r="R680" s="3">
        <v>0.11314824682937223</v>
      </c>
      <c r="S680" s="3">
        <v>1.0635869565217393</v>
      </c>
      <c r="T680" s="3">
        <v>0</v>
      </c>
      <c r="U680" s="3">
        <v>1.5543478260869565</v>
      </c>
      <c r="V680" s="3">
        <v>2.5668762655866997E-2</v>
      </c>
      <c r="W680" s="3">
        <v>5.1447826086956514</v>
      </c>
      <c r="X680" s="3">
        <v>0.1744565217391304</v>
      </c>
      <c r="Y680" s="3">
        <v>0</v>
      </c>
      <c r="Z680" s="3">
        <v>5.2154961099861445E-2</v>
      </c>
      <c r="AA680" s="3">
        <v>0</v>
      </c>
      <c r="AB680" s="3">
        <v>4.3478260869565216E-2</v>
      </c>
      <c r="AC680" s="3">
        <v>0</v>
      </c>
      <c r="AD680" s="3">
        <v>0</v>
      </c>
      <c r="AE680" s="3">
        <v>0</v>
      </c>
      <c r="AF680" s="3">
        <v>0</v>
      </c>
      <c r="AG680" s="3">
        <v>0.97826086956521741</v>
      </c>
      <c r="AH680">
        <v>555870</v>
      </c>
      <c r="AI680">
        <v>9</v>
      </c>
    </row>
    <row r="681" spans="1:35" x14ac:dyDescent="0.25">
      <c r="A681" t="s">
        <v>14585</v>
      </c>
      <c r="B681" t="s">
        <v>13581</v>
      </c>
      <c r="C681" t="s">
        <v>16640</v>
      </c>
      <c r="D681" t="s">
        <v>14790</v>
      </c>
      <c r="E681" s="3">
        <v>64.630434782608702</v>
      </c>
      <c r="F681" s="3">
        <v>0</v>
      </c>
      <c r="G681" s="3">
        <v>0.14130434782608695</v>
      </c>
      <c r="H681" s="3">
        <v>0</v>
      </c>
      <c r="I681" s="3">
        <v>1.1086956521739131</v>
      </c>
      <c r="J681" s="3">
        <v>0</v>
      </c>
      <c r="K681" s="3">
        <v>0</v>
      </c>
      <c r="L681" s="3">
        <v>3.9115217391304355</v>
      </c>
      <c r="M681" s="3">
        <v>5.4470652173913052</v>
      </c>
      <c r="N681" s="3">
        <v>5.3634782608695657</v>
      </c>
      <c r="O681" s="3">
        <v>0.16726707029936094</v>
      </c>
      <c r="P681" s="3">
        <v>5.706739130434781</v>
      </c>
      <c r="Q681" s="3">
        <v>6.2535869565217412</v>
      </c>
      <c r="R681" s="3">
        <v>0.18505718129835183</v>
      </c>
      <c r="S681" s="3">
        <v>4.6183695652173924</v>
      </c>
      <c r="T681" s="3">
        <v>0.28293478260869565</v>
      </c>
      <c r="U681" s="3">
        <v>0</v>
      </c>
      <c r="V681" s="3">
        <v>7.5835856037672386E-2</v>
      </c>
      <c r="W681" s="3">
        <v>2.4131521739130433</v>
      </c>
      <c r="X681" s="3">
        <v>5.5752173913043475</v>
      </c>
      <c r="Y681" s="3">
        <v>0</v>
      </c>
      <c r="Z681" s="3">
        <v>0.12360073999327277</v>
      </c>
      <c r="AA681" s="3">
        <v>0</v>
      </c>
      <c r="AB681" s="3">
        <v>0</v>
      </c>
      <c r="AC681" s="3">
        <v>4.6739130434782608</v>
      </c>
      <c r="AD681" s="3">
        <v>57.369021739130453</v>
      </c>
      <c r="AE681" s="3">
        <v>0</v>
      </c>
      <c r="AF681" s="3">
        <v>0</v>
      </c>
      <c r="AG681" s="3">
        <v>0</v>
      </c>
      <c r="AH681">
        <v>555767</v>
      </c>
      <c r="AI681">
        <v>9</v>
      </c>
    </row>
    <row r="682" spans="1:35" x14ac:dyDescent="0.25">
      <c r="A682" t="s">
        <v>14585</v>
      </c>
      <c r="B682" t="s">
        <v>922</v>
      </c>
      <c r="C682" t="s">
        <v>16697</v>
      </c>
      <c r="D682" t="s">
        <v>14776</v>
      </c>
      <c r="E682" s="3">
        <v>51.29577464788732</v>
      </c>
      <c r="F682" s="3">
        <v>5.295774647887324</v>
      </c>
      <c r="G682" s="3">
        <v>8.4507042253521125E-2</v>
      </c>
      <c r="H682" s="3">
        <v>0</v>
      </c>
      <c r="I682" s="3">
        <v>0.94366197183098588</v>
      </c>
      <c r="J682" s="3">
        <v>0</v>
      </c>
      <c r="K682" s="3">
        <v>0</v>
      </c>
      <c r="L682" s="3">
        <v>1.1091549295774648</v>
      </c>
      <c r="M682" s="3">
        <v>0.23239436619718309</v>
      </c>
      <c r="N682" s="3">
        <v>3.2780281690140844</v>
      </c>
      <c r="O682" s="3">
        <v>6.8434925864909388E-2</v>
      </c>
      <c r="P682" s="3">
        <v>7.0422535211267609E-2</v>
      </c>
      <c r="Q682" s="3">
        <v>15.714507042253517</v>
      </c>
      <c r="R682" s="3">
        <v>0.30772377814387697</v>
      </c>
      <c r="S682" s="3">
        <v>2.816901408450704</v>
      </c>
      <c r="T682" s="3">
        <v>5.792253521126761</v>
      </c>
      <c r="U682" s="3">
        <v>0</v>
      </c>
      <c r="V682" s="3">
        <v>0.16783360790774299</v>
      </c>
      <c r="W682" s="3">
        <v>4.482394366197183</v>
      </c>
      <c r="X682" s="3">
        <v>6.3661971830985919</v>
      </c>
      <c r="Y682" s="3">
        <v>0</v>
      </c>
      <c r="Z682" s="3">
        <v>0.2114909390444811</v>
      </c>
      <c r="AA682" s="3">
        <v>0</v>
      </c>
      <c r="AB682" s="3">
        <v>4.2253521126760563E-2</v>
      </c>
      <c r="AC682" s="3">
        <v>2.647887323943662</v>
      </c>
      <c r="AD682" s="3">
        <v>0</v>
      </c>
      <c r="AE682" s="3">
        <v>0</v>
      </c>
      <c r="AF682" s="3">
        <v>0</v>
      </c>
      <c r="AG682" s="3">
        <v>0.47887323943661969</v>
      </c>
      <c r="AH682">
        <v>55408</v>
      </c>
      <c r="AI682">
        <v>9</v>
      </c>
    </row>
    <row r="683" spans="1:35" x14ac:dyDescent="0.25">
      <c r="A683" t="s">
        <v>14585</v>
      </c>
      <c r="B683" t="s">
        <v>1086</v>
      </c>
      <c r="C683" t="s">
        <v>16745</v>
      </c>
      <c r="D683" t="s">
        <v>14790</v>
      </c>
      <c r="E683" s="3">
        <v>34.315217391304351</v>
      </c>
      <c r="F683" s="3">
        <v>0</v>
      </c>
      <c r="G683" s="3">
        <v>0</v>
      </c>
      <c r="H683" s="3">
        <v>0</v>
      </c>
      <c r="I683" s="3">
        <v>0</v>
      </c>
      <c r="J683" s="3">
        <v>0</v>
      </c>
      <c r="K683" s="3">
        <v>0</v>
      </c>
      <c r="L683" s="3">
        <v>1.6304347826086953</v>
      </c>
      <c r="M683" s="3">
        <v>0</v>
      </c>
      <c r="N683" s="3">
        <v>5.8097826086956523</v>
      </c>
      <c r="O683" s="3">
        <v>0.16930630345264491</v>
      </c>
      <c r="P683" s="3">
        <v>0</v>
      </c>
      <c r="Q683" s="3">
        <v>4.5842391304347823</v>
      </c>
      <c r="R683" s="3">
        <v>0.13359201773835919</v>
      </c>
      <c r="S683" s="3">
        <v>1.1486956521739136</v>
      </c>
      <c r="T683" s="3">
        <v>1.6304347826086956E-2</v>
      </c>
      <c r="U683" s="3">
        <v>0</v>
      </c>
      <c r="V683" s="3">
        <v>3.3949952486537864E-2</v>
      </c>
      <c r="W683" s="3">
        <v>0.85608695652173916</v>
      </c>
      <c r="X683" s="3">
        <v>1.4601086956521738</v>
      </c>
      <c r="Y683" s="3">
        <v>0</v>
      </c>
      <c r="Z683" s="3">
        <v>6.7497624326892616E-2</v>
      </c>
      <c r="AA683" s="3">
        <v>0</v>
      </c>
      <c r="AB683" s="3">
        <v>0</v>
      </c>
      <c r="AC683" s="3">
        <v>0</v>
      </c>
      <c r="AD683" s="3">
        <v>0</v>
      </c>
      <c r="AE683" s="3">
        <v>0</v>
      </c>
      <c r="AF683" s="3">
        <v>0</v>
      </c>
      <c r="AG683" s="3">
        <v>0</v>
      </c>
      <c r="AH683">
        <v>55892</v>
      </c>
      <c r="AI683">
        <v>9</v>
      </c>
    </row>
    <row r="684" spans="1:35" x14ac:dyDescent="0.25">
      <c r="A684" t="s">
        <v>14585</v>
      </c>
      <c r="B684" t="s">
        <v>13569</v>
      </c>
      <c r="C684" t="s">
        <v>16633</v>
      </c>
      <c r="D684" t="s">
        <v>14776</v>
      </c>
      <c r="E684" s="3">
        <v>110.42391304347827</v>
      </c>
      <c r="F684" s="3">
        <v>13.739130434782609</v>
      </c>
      <c r="G684" s="3">
        <v>0</v>
      </c>
      <c r="H684" s="3">
        <v>0</v>
      </c>
      <c r="I684" s="3">
        <v>0</v>
      </c>
      <c r="J684" s="3">
        <v>0</v>
      </c>
      <c r="K684" s="3">
        <v>0</v>
      </c>
      <c r="L684" s="3">
        <v>0</v>
      </c>
      <c r="M684" s="3">
        <v>3.652173913043478</v>
      </c>
      <c r="N684" s="3">
        <v>15.955543478260868</v>
      </c>
      <c r="O684" s="3">
        <v>0.17756767398365977</v>
      </c>
      <c r="P684" s="3">
        <v>5.3490217391304338</v>
      </c>
      <c r="Q684" s="3">
        <v>10.550978260869567</v>
      </c>
      <c r="R684" s="3">
        <v>0.14399055025100896</v>
      </c>
      <c r="S684" s="3">
        <v>0</v>
      </c>
      <c r="T684" s="3">
        <v>0</v>
      </c>
      <c r="U684" s="3">
        <v>0</v>
      </c>
      <c r="V684" s="3">
        <v>0</v>
      </c>
      <c r="W684" s="3">
        <v>0</v>
      </c>
      <c r="X684" s="3">
        <v>0</v>
      </c>
      <c r="Y684" s="3">
        <v>5.8804347826086953</v>
      </c>
      <c r="Z684" s="3">
        <v>5.3253272959936995E-2</v>
      </c>
      <c r="AA684" s="3">
        <v>0</v>
      </c>
      <c r="AB684" s="3">
        <v>0</v>
      </c>
      <c r="AC684" s="3">
        <v>0</v>
      </c>
      <c r="AD684" s="3">
        <v>0</v>
      </c>
      <c r="AE684" s="3">
        <v>0</v>
      </c>
      <c r="AF684" s="3">
        <v>0</v>
      </c>
      <c r="AG684" s="3">
        <v>0</v>
      </c>
      <c r="AH684">
        <v>555748</v>
      </c>
      <c r="AI684">
        <v>9</v>
      </c>
    </row>
    <row r="685" spans="1:35" x14ac:dyDescent="0.25">
      <c r="A685" t="s">
        <v>14585</v>
      </c>
      <c r="B685" t="s">
        <v>1252</v>
      </c>
      <c r="C685" t="s">
        <v>16792</v>
      </c>
      <c r="D685" t="s">
        <v>14776</v>
      </c>
      <c r="E685" s="3">
        <v>107.41304347826087</v>
      </c>
      <c r="F685" s="3">
        <v>10.086956521739131</v>
      </c>
      <c r="G685" s="3">
        <v>0.47826086956521741</v>
      </c>
      <c r="H685" s="3">
        <v>0.59782608695652173</v>
      </c>
      <c r="I685" s="3">
        <v>1.5869565217391304</v>
      </c>
      <c r="J685" s="3">
        <v>0</v>
      </c>
      <c r="K685" s="3">
        <v>0</v>
      </c>
      <c r="L685" s="3">
        <v>5.4446739130434789</v>
      </c>
      <c r="M685" s="3">
        <v>5.4782608695652177</v>
      </c>
      <c r="N685" s="3">
        <v>4.940543478260869</v>
      </c>
      <c r="O685" s="3">
        <v>9.6997571341833622E-2</v>
      </c>
      <c r="P685" s="3">
        <v>5.0190217391304355</v>
      </c>
      <c r="Q685" s="3">
        <v>10.002608695652174</v>
      </c>
      <c r="R685" s="3">
        <v>0.13984922080550496</v>
      </c>
      <c r="S685" s="3">
        <v>15.779130434782614</v>
      </c>
      <c r="T685" s="3">
        <v>6.1305434782608694</v>
      </c>
      <c r="U685" s="3">
        <v>0</v>
      </c>
      <c r="V685" s="3">
        <v>0.20397591580651694</v>
      </c>
      <c r="W685" s="3">
        <v>6.8127173913043491</v>
      </c>
      <c r="X685" s="3">
        <v>12.364782608695652</v>
      </c>
      <c r="Y685" s="3">
        <v>0</v>
      </c>
      <c r="Z685" s="3">
        <v>0.1785397692774742</v>
      </c>
      <c r="AA685" s="3">
        <v>0</v>
      </c>
      <c r="AB685" s="3">
        <v>0</v>
      </c>
      <c r="AC685" s="3">
        <v>0</v>
      </c>
      <c r="AD685" s="3">
        <v>0</v>
      </c>
      <c r="AE685" s="3">
        <v>0</v>
      </c>
      <c r="AF685" s="3">
        <v>0</v>
      </c>
      <c r="AG685" s="3">
        <v>1.0326086956521738</v>
      </c>
      <c r="AH685">
        <v>56253</v>
      </c>
      <c r="AI685">
        <v>9</v>
      </c>
    </row>
    <row r="686" spans="1:35" x14ac:dyDescent="0.25">
      <c r="A686" t="s">
        <v>14585</v>
      </c>
      <c r="B686" t="s">
        <v>810</v>
      </c>
      <c r="C686" t="s">
        <v>16633</v>
      </c>
      <c r="D686" t="s">
        <v>14776</v>
      </c>
      <c r="E686" s="3">
        <v>34.369565217391305</v>
      </c>
      <c r="F686" s="3">
        <v>5.5652173913043477</v>
      </c>
      <c r="G686" s="3">
        <v>0.32608695652173914</v>
      </c>
      <c r="H686" s="3">
        <v>0</v>
      </c>
      <c r="I686" s="3">
        <v>0.79347826086956519</v>
      </c>
      <c r="J686" s="3">
        <v>0</v>
      </c>
      <c r="K686" s="3">
        <v>0</v>
      </c>
      <c r="L686" s="3">
        <v>0</v>
      </c>
      <c r="M686" s="3">
        <v>4.4075000000000006</v>
      </c>
      <c r="N686" s="3">
        <v>0</v>
      </c>
      <c r="O686" s="3">
        <v>0.1282384566729918</v>
      </c>
      <c r="P686" s="3">
        <v>4.3802173913043481</v>
      </c>
      <c r="Q686" s="3">
        <v>5.2356521739130439</v>
      </c>
      <c r="R686" s="3">
        <v>0.27977862112586971</v>
      </c>
      <c r="S686" s="3">
        <v>0</v>
      </c>
      <c r="T686" s="3">
        <v>0</v>
      </c>
      <c r="U686" s="3">
        <v>0</v>
      </c>
      <c r="V686" s="3">
        <v>0</v>
      </c>
      <c r="W686" s="3">
        <v>0</v>
      </c>
      <c r="X686" s="3">
        <v>0</v>
      </c>
      <c r="Y686" s="3">
        <v>0</v>
      </c>
      <c r="Z686" s="3">
        <v>0</v>
      </c>
      <c r="AA686" s="3">
        <v>0</v>
      </c>
      <c r="AB686" s="3">
        <v>0</v>
      </c>
      <c r="AC686" s="3">
        <v>0</v>
      </c>
      <c r="AD686" s="3">
        <v>0</v>
      </c>
      <c r="AE686" s="3">
        <v>0</v>
      </c>
      <c r="AF686" s="3">
        <v>0</v>
      </c>
      <c r="AG686" s="3">
        <v>0.65217391304347827</v>
      </c>
      <c r="AH686">
        <v>55136</v>
      </c>
      <c r="AI686">
        <v>9</v>
      </c>
    </row>
    <row r="687" spans="1:35" x14ac:dyDescent="0.25">
      <c r="A687" t="s">
        <v>14585</v>
      </c>
      <c r="B687" t="s">
        <v>1010</v>
      </c>
      <c r="C687" t="s">
        <v>16741</v>
      </c>
      <c r="D687" t="s">
        <v>14783</v>
      </c>
      <c r="E687" s="3">
        <v>53.25</v>
      </c>
      <c r="F687" s="3">
        <v>4.9304347826086907</v>
      </c>
      <c r="G687" s="3">
        <v>1.0869565217391304E-2</v>
      </c>
      <c r="H687" s="3">
        <v>0.18478260869565216</v>
      </c>
      <c r="I687" s="3">
        <v>0.60869565217391308</v>
      </c>
      <c r="J687" s="3">
        <v>0</v>
      </c>
      <c r="K687" s="3">
        <v>0</v>
      </c>
      <c r="L687" s="3">
        <v>2.4456521739130436E-2</v>
      </c>
      <c r="M687" s="3">
        <v>0</v>
      </c>
      <c r="N687" s="3">
        <v>0</v>
      </c>
      <c r="O687" s="3">
        <v>0</v>
      </c>
      <c r="P687" s="3">
        <v>0</v>
      </c>
      <c r="Q687" s="3">
        <v>0</v>
      </c>
      <c r="R687" s="3">
        <v>0</v>
      </c>
      <c r="S687" s="3">
        <v>3.8043478260869568E-2</v>
      </c>
      <c r="T687" s="3">
        <v>0.80434782608695654</v>
      </c>
      <c r="U687" s="3">
        <v>0</v>
      </c>
      <c r="V687" s="3">
        <v>1.5819555011226782E-2</v>
      </c>
      <c r="W687" s="3">
        <v>4.2989130434782608</v>
      </c>
      <c r="X687" s="3">
        <v>0</v>
      </c>
      <c r="Y687" s="3">
        <v>0</v>
      </c>
      <c r="Z687" s="3">
        <v>8.0730761379873436E-2</v>
      </c>
      <c r="AA687" s="3">
        <v>0</v>
      </c>
      <c r="AB687" s="3">
        <v>0</v>
      </c>
      <c r="AC687" s="3">
        <v>0</v>
      </c>
      <c r="AD687" s="3">
        <v>0</v>
      </c>
      <c r="AE687" s="3">
        <v>0</v>
      </c>
      <c r="AF687" s="3">
        <v>0</v>
      </c>
      <c r="AG687" s="3">
        <v>0</v>
      </c>
      <c r="AH687">
        <v>55662</v>
      </c>
      <c r="AI687">
        <v>9</v>
      </c>
    </row>
    <row r="688" spans="1:35" x14ac:dyDescent="0.25">
      <c r="A688" t="s">
        <v>14585</v>
      </c>
      <c r="B688" t="s">
        <v>1367</v>
      </c>
      <c r="C688" t="s">
        <v>16343</v>
      </c>
      <c r="D688" t="s">
        <v>14795</v>
      </c>
      <c r="E688" s="3">
        <v>52.989130434782609</v>
      </c>
      <c r="F688" s="3">
        <v>5.7391304347826084</v>
      </c>
      <c r="G688" s="3">
        <v>3.2608695652173912E-2</v>
      </c>
      <c r="H688" s="3">
        <v>0</v>
      </c>
      <c r="I688" s="3">
        <v>0.42391304347826086</v>
      </c>
      <c r="J688" s="3">
        <v>0</v>
      </c>
      <c r="K688" s="3">
        <v>0</v>
      </c>
      <c r="L688" s="3">
        <v>0</v>
      </c>
      <c r="M688" s="3">
        <v>5.9630434782608708</v>
      </c>
      <c r="N688" s="3">
        <v>0</v>
      </c>
      <c r="O688" s="3">
        <v>0.11253333333333336</v>
      </c>
      <c r="P688" s="3">
        <v>6.1108695652173921</v>
      </c>
      <c r="Q688" s="3">
        <v>10.621739130434776</v>
      </c>
      <c r="R688" s="3">
        <v>0.31577435897435885</v>
      </c>
      <c r="S688" s="3">
        <v>0</v>
      </c>
      <c r="T688" s="3">
        <v>0</v>
      </c>
      <c r="U688" s="3">
        <v>0</v>
      </c>
      <c r="V688" s="3">
        <v>0</v>
      </c>
      <c r="W688" s="3">
        <v>0.19021739130434784</v>
      </c>
      <c r="X688" s="3">
        <v>0.36956521739130432</v>
      </c>
      <c r="Y688" s="3">
        <v>0</v>
      </c>
      <c r="Z688" s="3">
        <v>1.0564102564102562E-2</v>
      </c>
      <c r="AA688" s="3">
        <v>0</v>
      </c>
      <c r="AB688" s="3">
        <v>0</v>
      </c>
      <c r="AC688" s="3">
        <v>0</v>
      </c>
      <c r="AD688" s="3">
        <v>0</v>
      </c>
      <c r="AE688" s="3">
        <v>0</v>
      </c>
      <c r="AF688" s="3">
        <v>0</v>
      </c>
      <c r="AG688" s="3">
        <v>0.21739130434782608</v>
      </c>
      <c r="AH688" t="s">
        <v>2</v>
      </c>
      <c r="AI688">
        <v>9</v>
      </c>
    </row>
    <row r="689" spans="1:35" x14ac:dyDescent="0.25">
      <c r="A689" t="s">
        <v>14585</v>
      </c>
      <c r="B689" t="s">
        <v>1307</v>
      </c>
      <c r="C689" t="s">
        <v>16688</v>
      </c>
      <c r="D689" t="s">
        <v>14790</v>
      </c>
      <c r="E689" s="3">
        <v>36.945652173913047</v>
      </c>
      <c r="F689" s="3">
        <v>4.5217391304347823</v>
      </c>
      <c r="G689" s="3">
        <v>0.17391304347826086</v>
      </c>
      <c r="H689" s="3">
        <v>0.16304347826086957</v>
      </c>
      <c r="I689" s="3">
        <v>0.54347826086956519</v>
      </c>
      <c r="J689" s="3">
        <v>0</v>
      </c>
      <c r="K689" s="3">
        <v>0</v>
      </c>
      <c r="L689" s="3">
        <v>2.4456521739130436E-2</v>
      </c>
      <c r="M689" s="3">
        <v>0</v>
      </c>
      <c r="N689" s="3">
        <v>2.9739130434782641</v>
      </c>
      <c r="O689" s="3">
        <v>8.0494263018534948E-2</v>
      </c>
      <c r="P689" s="3">
        <v>4.4076086956521738</v>
      </c>
      <c r="Q689" s="3">
        <v>5.6902173913043477</v>
      </c>
      <c r="R689" s="3">
        <v>0.27331568108267135</v>
      </c>
      <c r="S689" s="3">
        <v>7.0652173913043473E-2</v>
      </c>
      <c r="T689" s="3">
        <v>0</v>
      </c>
      <c r="U689" s="3">
        <v>0</v>
      </c>
      <c r="V689" s="3">
        <v>1.9123271550456013E-3</v>
      </c>
      <c r="W689" s="3">
        <v>0.10326086956521739</v>
      </c>
      <c r="X689" s="3">
        <v>0</v>
      </c>
      <c r="Y689" s="3">
        <v>0</v>
      </c>
      <c r="Z689" s="3">
        <v>2.7949396881435714E-3</v>
      </c>
      <c r="AA689" s="3">
        <v>0</v>
      </c>
      <c r="AB689" s="3">
        <v>0</v>
      </c>
      <c r="AC689" s="3">
        <v>0</v>
      </c>
      <c r="AD689" s="3">
        <v>0</v>
      </c>
      <c r="AE689" s="3">
        <v>0</v>
      </c>
      <c r="AF689" s="3">
        <v>0</v>
      </c>
      <c r="AG689" s="3">
        <v>0</v>
      </c>
      <c r="AH689">
        <v>56370</v>
      </c>
      <c r="AI689">
        <v>9</v>
      </c>
    </row>
    <row r="690" spans="1:35" x14ac:dyDescent="0.25">
      <c r="A690" t="s">
        <v>14585</v>
      </c>
      <c r="B690" t="s">
        <v>13590</v>
      </c>
      <c r="C690" t="s">
        <v>16897</v>
      </c>
      <c r="D690" t="s">
        <v>16233</v>
      </c>
      <c r="E690" s="3">
        <v>55.913043478260867</v>
      </c>
      <c r="F690" s="3">
        <v>6.2608695652173916</v>
      </c>
      <c r="G690" s="3">
        <v>1.0978260869565217</v>
      </c>
      <c r="H690" s="3">
        <v>0.4338043478260869</v>
      </c>
      <c r="I690" s="3">
        <v>0</v>
      </c>
      <c r="J690" s="3">
        <v>0</v>
      </c>
      <c r="K690" s="3">
        <v>0</v>
      </c>
      <c r="L690" s="3">
        <v>0</v>
      </c>
      <c r="M690" s="3">
        <v>3.8224999999999993</v>
      </c>
      <c r="N690" s="3">
        <v>0</v>
      </c>
      <c r="O690" s="3">
        <v>6.8365085536547424E-2</v>
      </c>
      <c r="P690" s="3">
        <v>8.5779347826086934</v>
      </c>
      <c r="Q690" s="3">
        <v>0.50891304347826094</v>
      </c>
      <c r="R690" s="3">
        <v>0.16251749611197508</v>
      </c>
      <c r="S690" s="3">
        <v>10.468913043478262</v>
      </c>
      <c r="T690" s="3">
        <v>0</v>
      </c>
      <c r="U690" s="3">
        <v>0</v>
      </c>
      <c r="V690" s="3">
        <v>0.18723561430793159</v>
      </c>
      <c r="W690" s="3">
        <v>4.7441304347826083</v>
      </c>
      <c r="X690" s="3">
        <v>3.1278260869565218</v>
      </c>
      <c r="Y690" s="3">
        <v>0</v>
      </c>
      <c r="Z690" s="3">
        <v>0.14078926905132191</v>
      </c>
      <c r="AA690" s="3">
        <v>0</v>
      </c>
      <c r="AB690" s="3">
        <v>0</v>
      </c>
      <c r="AC690" s="3">
        <v>0</v>
      </c>
      <c r="AD690" s="3">
        <v>0</v>
      </c>
      <c r="AE690" s="3">
        <v>0</v>
      </c>
      <c r="AF690" s="3">
        <v>0</v>
      </c>
      <c r="AG690" s="3">
        <v>0</v>
      </c>
      <c r="AH690">
        <v>555777</v>
      </c>
      <c r="AI690">
        <v>9</v>
      </c>
    </row>
    <row r="691" spans="1:35" x14ac:dyDescent="0.25">
      <c r="A691" t="s">
        <v>14585</v>
      </c>
      <c r="B691" t="s">
        <v>1263</v>
      </c>
      <c r="C691" t="s">
        <v>16609</v>
      </c>
      <c r="D691" t="s">
        <v>14776</v>
      </c>
      <c r="E691" s="3">
        <v>41.576086956521742</v>
      </c>
      <c r="F691" s="3">
        <v>5.4782608695652177</v>
      </c>
      <c r="G691" s="3">
        <v>0</v>
      </c>
      <c r="H691" s="3">
        <v>0.45652173913043476</v>
      </c>
      <c r="I691" s="3">
        <v>0</v>
      </c>
      <c r="J691" s="3">
        <v>0</v>
      </c>
      <c r="K691" s="3">
        <v>0</v>
      </c>
      <c r="L691" s="3">
        <v>1.4245652173913046</v>
      </c>
      <c r="M691" s="3">
        <v>0</v>
      </c>
      <c r="N691" s="3">
        <v>5.3734782608695646</v>
      </c>
      <c r="O691" s="3">
        <v>0.12924444444444441</v>
      </c>
      <c r="P691" s="3">
        <v>0</v>
      </c>
      <c r="Q691" s="3">
        <v>0</v>
      </c>
      <c r="R691" s="3">
        <v>0</v>
      </c>
      <c r="S691" s="3">
        <v>2.291521739130435</v>
      </c>
      <c r="T691" s="3">
        <v>3.4456521739130434E-2</v>
      </c>
      <c r="U691" s="3">
        <v>0</v>
      </c>
      <c r="V691" s="3">
        <v>5.5945098039215692E-2</v>
      </c>
      <c r="W691" s="3">
        <v>4.1753260869565212</v>
      </c>
      <c r="X691" s="3">
        <v>0.22521739130434781</v>
      </c>
      <c r="Y691" s="3">
        <v>0</v>
      </c>
      <c r="Z691" s="3">
        <v>0.10584313725490194</v>
      </c>
      <c r="AA691" s="3">
        <v>0</v>
      </c>
      <c r="AB691" s="3">
        <v>0</v>
      </c>
      <c r="AC691" s="3">
        <v>0</v>
      </c>
      <c r="AD691" s="3">
        <v>0</v>
      </c>
      <c r="AE691" s="3">
        <v>0</v>
      </c>
      <c r="AF691" s="3">
        <v>0</v>
      </c>
      <c r="AG691" s="3">
        <v>0</v>
      </c>
      <c r="AH691">
        <v>56283</v>
      </c>
      <c r="AI691">
        <v>9</v>
      </c>
    </row>
    <row r="692" spans="1:35" x14ac:dyDescent="0.25">
      <c r="A692" t="s">
        <v>14585</v>
      </c>
      <c r="B692" t="s">
        <v>13408</v>
      </c>
      <c r="C692" t="s">
        <v>16864</v>
      </c>
      <c r="D692" t="s">
        <v>14784</v>
      </c>
      <c r="E692" s="3">
        <v>41.304347826086953</v>
      </c>
      <c r="F692" s="3">
        <v>5.6521739130434785</v>
      </c>
      <c r="G692" s="3">
        <v>0.43478260869565216</v>
      </c>
      <c r="H692" s="3">
        <v>0</v>
      </c>
      <c r="I692" s="3">
        <v>0.54347826086956519</v>
      </c>
      <c r="J692" s="3">
        <v>0</v>
      </c>
      <c r="K692" s="3">
        <v>0</v>
      </c>
      <c r="L692" s="3">
        <v>0</v>
      </c>
      <c r="M692" s="3">
        <v>0</v>
      </c>
      <c r="N692" s="3">
        <v>5.5482608695652171</v>
      </c>
      <c r="O692" s="3">
        <v>0.13432631578947368</v>
      </c>
      <c r="P692" s="3">
        <v>0</v>
      </c>
      <c r="Q692" s="3">
        <v>0</v>
      </c>
      <c r="R692" s="3">
        <v>0</v>
      </c>
      <c r="S692" s="3">
        <v>4.5383695652173905</v>
      </c>
      <c r="T692" s="3">
        <v>0</v>
      </c>
      <c r="U692" s="3">
        <v>0</v>
      </c>
      <c r="V692" s="3">
        <v>0.10987631578947367</v>
      </c>
      <c r="W692" s="3">
        <v>5.3043478260869561</v>
      </c>
      <c r="X692" s="3">
        <v>0</v>
      </c>
      <c r="Y692" s="3">
        <v>0</v>
      </c>
      <c r="Z692" s="3">
        <v>0.12842105263157894</v>
      </c>
      <c r="AA692" s="3">
        <v>0</v>
      </c>
      <c r="AB692" s="3">
        <v>0</v>
      </c>
      <c r="AC692" s="3">
        <v>0</v>
      </c>
      <c r="AD692" s="3">
        <v>0</v>
      </c>
      <c r="AE692" s="3">
        <v>0</v>
      </c>
      <c r="AF692" s="3">
        <v>0</v>
      </c>
      <c r="AG692" s="3">
        <v>0</v>
      </c>
      <c r="AH692">
        <v>555383</v>
      </c>
      <c r="AI692">
        <v>9</v>
      </c>
    </row>
    <row r="693" spans="1:35" x14ac:dyDescent="0.25">
      <c r="A693" t="s">
        <v>14585</v>
      </c>
      <c r="B693" t="s">
        <v>969</v>
      </c>
      <c r="C693" t="s">
        <v>16607</v>
      </c>
      <c r="D693" t="s">
        <v>14776</v>
      </c>
      <c r="E693" s="3">
        <v>43.413043478260867</v>
      </c>
      <c r="F693" s="3">
        <v>0</v>
      </c>
      <c r="G693" s="3">
        <v>0</v>
      </c>
      <c r="H693" s="3">
        <v>0</v>
      </c>
      <c r="I693" s="3">
        <v>0</v>
      </c>
      <c r="J693" s="3">
        <v>0</v>
      </c>
      <c r="K693" s="3">
        <v>0</v>
      </c>
      <c r="L693" s="3">
        <v>0</v>
      </c>
      <c r="M693" s="3">
        <v>0</v>
      </c>
      <c r="N693" s="3">
        <v>4.5298913043478262</v>
      </c>
      <c r="O693" s="3">
        <v>0.10434401602403606</v>
      </c>
      <c r="P693" s="3">
        <v>0</v>
      </c>
      <c r="Q693" s="3">
        <v>0</v>
      </c>
      <c r="R693" s="3">
        <v>0</v>
      </c>
      <c r="S693" s="3">
        <v>0</v>
      </c>
      <c r="T693" s="3">
        <v>0</v>
      </c>
      <c r="U693" s="3">
        <v>0</v>
      </c>
      <c r="V693" s="3">
        <v>0</v>
      </c>
      <c r="W693" s="3">
        <v>0</v>
      </c>
      <c r="X693" s="3">
        <v>0</v>
      </c>
      <c r="Y693" s="3">
        <v>0</v>
      </c>
      <c r="Z693" s="3">
        <v>0</v>
      </c>
      <c r="AA693" s="3">
        <v>0</v>
      </c>
      <c r="AB693" s="3">
        <v>0</v>
      </c>
      <c r="AC693" s="3">
        <v>0</v>
      </c>
      <c r="AD693" s="3">
        <v>31.796195652173914</v>
      </c>
      <c r="AE693" s="3">
        <v>0</v>
      </c>
      <c r="AF693" s="3">
        <v>0</v>
      </c>
      <c r="AG693" s="3">
        <v>0</v>
      </c>
      <c r="AH693">
        <v>55538</v>
      </c>
      <c r="AI693">
        <v>9</v>
      </c>
    </row>
    <row r="694" spans="1:35" x14ac:dyDescent="0.25">
      <c r="A694" t="s">
        <v>14585</v>
      </c>
      <c r="B694" t="s">
        <v>13316</v>
      </c>
      <c r="C694" t="s">
        <v>16837</v>
      </c>
      <c r="D694" t="s">
        <v>14778</v>
      </c>
      <c r="E694" s="3">
        <v>125.16304347826087</v>
      </c>
      <c r="F694" s="3">
        <v>0</v>
      </c>
      <c r="G694" s="3">
        <v>0</v>
      </c>
      <c r="H694" s="3">
        <v>0</v>
      </c>
      <c r="I694" s="3">
        <v>0</v>
      </c>
      <c r="J694" s="3">
        <v>0</v>
      </c>
      <c r="K694" s="3">
        <v>0</v>
      </c>
      <c r="L694" s="3">
        <v>0</v>
      </c>
      <c r="M694" s="3">
        <v>0</v>
      </c>
      <c r="N694" s="3">
        <v>0</v>
      </c>
      <c r="O694" s="3">
        <v>0</v>
      </c>
      <c r="P694" s="3">
        <v>0</v>
      </c>
      <c r="Q694" s="3">
        <v>0</v>
      </c>
      <c r="R694" s="3">
        <v>0</v>
      </c>
      <c r="S694" s="3">
        <v>0</v>
      </c>
      <c r="T694" s="3">
        <v>0</v>
      </c>
      <c r="U694" s="3">
        <v>0</v>
      </c>
      <c r="V694" s="3">
        <v>0</v>
      </c>
      <c r="W694" s="3">
        <v>0</v>
      </c>
      <c r="X694" s="3">
        <v>0</v>
      </c>
      <c r="Y694" s="3">
        <v>0</v>
      </c>
      <c r="Z694" s="3">
        <v>0</v>
      </c>
      <c r="AA694" s="3">
        <v>0</v>
      </c>
      <c r="AB694" s="3">
        <v>0</v>
      </c>
      <c r="AC694" s="3">
        <v>0</v>
      </c>
      <c r="AD694" s="3">
        <v>0</v>
      </c>
      <c r="AE694" s="3">
        <v>0</v>
      </c>
      <c r="AF694" s="3">
        <v>0</v>
      </c>
      <c r="AG694" s="3">
        <v>0</v>
      </c>
      <c r="AH694">
        <v>555206</v>
      </c>
      <c r="AI694">
        <v>9</v>
      </c>
    </row>
    <row r="695" spans="1:35" x14ac:dyDescent="0.25">
      <c r="A695" t="s">
        <v>14585</v>
      </c>
      <c r="B695" t="s">
        <v>13291</v>
      </c>
      <c r="C695" t="s">
        <v>16614</v>
      </c>
      <c r="D695" t="s">
        <v>14778</v>
      </c>
      <c r="E695" s="3">
        <v>42.739130434782609</v>
      </c>
      <c r="F695" s="3">
        <v>2</v>
      </c>
      <c r="G695" s="3">
        <v>0</v>
      </c>
      <c r="H695" s="3">
        <v>0</v>
      </c>
      <c r="I695" s="3">
        <v>0</v>
      </c>
      <c r="J695" s="3">
        <v>0</v>
      </c>
      <c r="K695" s="3">
        <v>0</v>
      </c>
      <c r="L695" s="3">
        <v>0.10336956521739132</v>
      </c>
      <c r="M695" s="3">
        <v>5.2173913043478262</v>
      </c>
      <c r="N695" s="3">
        <v>2.9961956521739141</v>
      </c>
      <c r="O695" s="3">
        <v>0.19217955239064094</v>
      </c>
      <c r="P695" s="3">
        <v>5.3111956521739128</v>
      </c>
      <c r="Q695" s="3">
        <v>6.0306521739130439</v>
      </c>
      <c r="R695" s="3">
        <v>0.2653738555442523</v>
      </c>
      <c r="S695" s="3">
        <v>0</v>
      </c>
      <c r="T695" s="3">
        <v>0</v>
      </c>
      <c r="U695" s="3">
        <v>0</v>
      </c>
      <c r="V695" s="3">
        <v>0</v>
      </c>
      <c r="W695" s="3">
        <v>1.2823913043478259</v>
      </c>
      <c r="X695" s="3">
        <v>0</v>
      </c>
      <c r="Y695" s="3">
        <v>0</v>
      </c>
      <c r="Z695" s="3">
        <v>3.0005086469989822E-2</v>
      </c>
      <c r="AA695" s="3">
        <v>5.7608695652173916</v>
      </c>
      <c r="AB695" s="3">
        <v>0</v>
      </c>
      <c r="AC695" s="3">
        <v>0</v>
      </c>
      <c r="AD695" s="3">
        <v>0</v>
      </c>
      <c r="AE695" s="3">
        <v>0</v>
      </c>
      <c r="AF695" s="3">
        <v>0</v>
      </c>
      <c r="AG695" s="3">
        <v>0</v>
      </c>
      <c r="AH695">
        <v>555140</v>
      </c>
      <c r="AI695">
        <v>9</v>
      </c>
    </row>
    <row r="696" spans="1:35" x14ac:dyDescent="0.25">
      <c r="A696" t="s">
        <v>14585</v>
      </c>
      <c r="B696" t="s">
        <v>1001</v>
      </c>
      <c r="C696" t="s">
        <v>16737</v>
      </c>
      <c r="D696" t="s">
        <v>14779</v>
      </c>
      <c r="E696" s="3">
        <v>114.1195652173913</v>
      </c>
      <c r="F696" s="3">
        <v>2.4347826086956523</v>
      </c>
      <c r="G696" s="3">
        <v>0.59239130434782605</v>
      </c>
      <c r="H696" s="3">
        <v>0</v>
      </c>
      <c r="I696" s="3">
        <v>5.2173913043478262</v>
      </c>
      <c r="J696" s="3">
        <v>0</v>
      </c>
      <c r="K696" s="3">
        <v>0</v>
      </c>
      <c r="L696" s="3">
        <v>0</v>
      </c>
      <c r="M696" s="3">
        <v>0</v>
      </c>
      <c r="N696" s="3">
        <v>5.2956521739130453</v>
      </c>
      <c r="O696" s="3">
        <v>4.6404419468520829E-2</v>
      </c>
      <c r="P696" s="3">
        <v>0</v>
      </c>
      <c r="Q696" s="3">
        <v>15.236956521739129</v>
      </c>
      <c r="R696" s="3">
        <v>0.13351747785503382</v>
      </c>
      <c r="S696" s="3">
        <v>0</v>
      </c>
      <c r="T696" s="3">
        <v>0</v>
      </c>
      <c r="U696" s="3">
        <v>0</v>
      </c>
      <c r="V696" s="3">
        <v>0</v>
      </c>
      <c r="W696" s="3">
        <v>0</v>
      </c>
      <c r="X696" s="3">
        <v>0</v>
      </c>
      <c r="Y696" s="3">
        <v>0</v>
      </c>
      <c r="Z696" s="3">
        <v>0</v>
      </c>
      <c r="AA696" s="3">
        <v>0</v>
      </c>
      <c r="AB696" s="3">
        <v>0</v>
      </c>
      <c r="AC696" s="3">
        <v>0</v>
      </c>
      <c r="AD696" s="3">
        <v>0</v>
      </c>
      <c r="AE696" s="3">
        <v>0</v>
      </c>
      <c r="AF696" s="3">
        <v>0</v>
      </c>
      <c r="AG696" s="3">
        <v>0</v>
      </c>
      <c r="AH696">
        <v>55635</v>
      </c>
      <c r="AI696">
        <v>9</v>
      </c>
    </row>
    <row r="697" spans="1:35" x14ac:dyDescent="0.25">
      <c r="A697" t="s">
        <v>14585</v>
      </c>
      <c r="B697" t="s">
        <v>1026</v>
      </c>
      <c r="C697" t="s">
        <v>16633</v>
      </c>
      <c r="D697" t="s">
        <v>14776</v>
      </c>
      <c r="E697" s="3">
        <v>47.913043478260867</v>
      </c>
      <c r="F697" s="3">
        <v>57.978913043478265</v>
      </c>
      <c r="G697" s="3">
        <v>0</v>
      </c>
      <c r="H697" s="3">
        <v>0</v>
      </c>
      <c r="I697" s="3">
        <v>7.9456521739130439</v>
      </c>
      <c r="J697" s="3">
        <v>0</v>
      </c>
      <c r="K697" s="3">
        <v>0</v>
      </c>
      <c r="L697" s="3">
        <v>4.212173913043479</v>
      </c>
      <c r="M697" s="3">
        <v>0</v>
      </c>
      <c r="N697" s="3">
        <v>9.3382608695652145</v>
      </c>
      <c r="O697" s="3">
        <v>0.19490018148820321</v>
      </c>
      <c r="P697" s="3">
        <v>0</v>
      </c>
      <c r="Q697" s="3">
        <v>0</v>
      </c>
      <c r="R697" s="3">
        <v>0</v>
      </c>
      <c r="S697" s="3">
        <v>0</v>
      </c>
      <c r="T697" s="3">
        <v>0</v>
      </c>
      <c r="U697" s="3">
        <v>0</v>
      </c>
      <c r="V697" s="3">
        <v>0</v>
      </c>
      <c r="W697" s="3">
        <v>25.811304347826091</v>
      </c>
      <c r="X697" s="3">
        <v>11.463260869565218</v>
      </c>
      <c r="Y697" s="3">
        <v>0</v>
      </c>
      <c r="Z697" s="3">
        <v>0.77796279491833054</v>
      </c>
      <c r="AA697" s="3">
        <v>0</v>
      </c>
      <c r="AB697" s="3">
        <v>0</v>
      </c>
      <c r="AC697" s="3">
        <v>0</v>
      </c>
      <c r="AD697" s="3">
        <v>0</v>
      </c>
      <c r="AE697" s="3">
        <v>0</v>
      </c>
      <c r="AF697" s="3">
        <v>0</v>
      </c>
      <c r="AG697" s="3">
        <v>0</v>
      </c>
      <c r="AH697">
        <v>55711</v>
      </c>
      <c r="AI697">
        <v>9</v>
      </c>
    </row>
    <row r="698" spans="1:35" x14ac:dyDescent="0.25">
      <c r="A698" t="s">
        <v>14585</v>
      </c>
      <c r="B698" t="s">
        <v>949</v>
      </c>
      <c r="C698" t="s">
        <v>16709</v>
      </c>
      <c r="D698" t="s">
        <v>14807</v>
      </c>
      <c r="E698" s="3">
        <v>39.010869565217391</v>
      </c>
      <c r="F698" s="3">
        <v>5.5652173913043477</v>
      </c>
      <c r="G698" s="3">
        <v>0.28260869565217389</v>
      </c>
      <c r="H698" s="3">
        <v>0</v>
      </c>
      <c r="I698" s="3">
        <v>0.58695652173913049</v>
      </c>
      <c r="J698" s="3">
        <v>0</v>
      </c>
      <c r="K698" s="3">
        <v>0</v>
      </c>
      <c r="L698" s="3">
        <v>0.9639130434782609</v>
      </c>
      <c r="M698" s="3">
        <v>0</v>
      </c>
      <c r="N698" s="3">
        <v>4.7028260869565219</v>
      </c>
      <c r="O698" s="3">
        <v>0.12055168570632489</v>
      </c>
      <c r="P698" s="3">
        <v>0</v>
      </c>
      <c r="Q698" s="3">
        <v>15.390434782608702</v>
      </c>
      <c r="R698" s="3">
        <v>0.39451657843410437</v>
      </c>
      <c r="S698" s="3">
        <v>0.30380434782608695</v>
      </c>
      <c r="T698" s="3">
        <v>2.6421739130434783</v>
      </c>
      <c r="U698" s="3">
        <v>0</v>
      </c>
      <c r="V698" s="3">
        <v>7.5516857063248816E-2</v>
      </c>
      <c r="W698" s="3">
        <v>5.5652173913043477</v>
      </c>
      <c r="X698" s="3">
        <v>4.0997826086956533</v>
      </c>
      <c r="Y698" s="3">
        <v>0</v>
      </c>
      <c r="Z698" s="3">
        <v>0.24775146280300922</v>
      </c>
      <c r="AA698" s="3">
        <v>0</v>
      </c>
      <c r="AB698" s="3">
        <v>0.10869565217391304</v>
      </c>
      <c r="AC698" s="3">
        <v>0</v>
      </c>
      <c r="AD698" s="3">
        <v>0</v>
      </c>
      <c r="AE698" s="3">
        <v>0</v>
      </c>
      <c r="AF698" s="3">
        <v>0</v>
      </c>
      <c r="AG698" s="3">
        <v>0</v>
      </c>
      <c r="AH698">
        <v>55489</v>
      </c>
      <c r="AI698">
        <v>9</v>
      </c>
    </row>
    <row r="699" spans="1:35" x14ac:dyDescent="0.25">
      <c r="A699" t="s">
        <v>14585</v>
      </c>
      <c r="B699" t="s">
        <v>1239</v>
      </c>
      <c r="C699" t="s">
        <v>16802</v>
      </c>
      <c r="D699" t="s">
        <v>14776</v>
      </c>
      <c r="E699" s="3">
        <v>123.06521739130434</v>
      </c>
      <c r="F699" s="3">
        <v>5.4782608695652177</v>
      </c>
      <c r="G699" s="3">
        <v>0.65217391304347827</v>
      </c>
      <c r="H699" s="3">
        <v>0.52173913043478259</v>
      </c>
      <c r="I699" s="3">
        <v>2.0217391304347827</v>
      </c>
      <c r="J699" s="3">
        <v>0</v>
      </c>
      <c r="K699" s="3">
        <v>0</v>
      </c>
      <c r="L699" s="3">
        <v>2.7598913043478257</v>
      </c>
      <c r="M699" s="3">
        <v>0</v>
      </c>
      <c r="N699" s="3">
        <v>10.293913043478261</v>
      </c>
      <c r="O699" s="3">
        <v>8.3645998940116595E-2</v>
      </c>
      <c r="P699" s="3">
        <v>2.8583695652173904</v>
      </c>
      <c r="Q699" s="3">
        <v>10.268369565217384</v>
      </c>
      <c r="R699" s="3">
        <v>0.10666490019431189</v>
      </c>
      <c r="S699" s="3">
        <v>6.4604347826086945</v>
      </c>
      <c r="T699" s="3">
        <v>7.5928260869565216</v>
      </c>
      <c r="U699" s="3">
        <v>0</v>
      </c>
      <c r="V699" s="3">
        <v>0.11419360537007595</v>
      </c>
      <c r="W699" s="3">
        <v>4.6267391304347827</v>
      </c>
      <c r="X699" s="3">
        <v>8.7528260869565209</v>
      </c>
      <c r="Y699" s="3">
        <v>0</v>
      </c>
      <c r="Z699" s="3">
        <v>0.10871930754283694</v>
      </c>
      <c r="AA699" s="3">
        <v>0</v>
      </c>
      <c r="AB699" s="3">
        <v>0</v>
      </c>
      <c r="AC699" s="3">
        <v>0</v>
      </c>
      <c r="AD699" s="3">
        <v>0</v>
      </c>
      <c r="AE699" s="3">
        <v>25.25</v>
      </c>
      <c r="AF699" s="3">
        <v>0</v>
      </c>
      <c r="AG699" s="3">
        <v>0.32608695652173914</v>
      </c>
      <c r="AH699">
        <v>56220</v>
      </c>
      <c r="AI699">
        <v>9</v>
      </c>
    </row>
    <row r="700" spans="1:35" x14ac:dyDescent="0.25">
      <c r="A700" t="s">
        <v>14585</v>
      </c>
      <c r="B700" t="s">
        <v>1101</v>
      </c>
      <c r="C700" t="s">
        <v>16678</v>
      </c>
      <c r="D700" t="s">
        <v>14794</v>
      </c>
      <c r="E700" s="3">
        <v>43.956521739130437</v>
      </c>
      <c r="F700" s="3">
        <v>5.6521739130434785</v>
      </c>
      <c r="G700" s="3">
        <v>0.28260869565217389</v>
      </c>
      <c r="H700" s="3">
        <v>0</v>
      </c>
      <c r="I700" s="3">
        <v>4.0869565217391308</v>
      </c>
      <c r="J700" s="3">
        <v>0</v>
      </c>
      <c r="K700" s="3">
        <v>0</v>
      </c>
      <c r="L700" s="3">
        <v>0</v>
      </c>
      <c r="M700" s="3">
        <v>4.9069565217391302</v>
      </c>
      <c r="N700" s="3">
        <v>0</v>
      </c>
      <c r="O700" s="3">
        <v>0.1116320474777448</v>
      </c>
      <c r="P700" s="3">
        <v>0</v>
      </c>
      <c r="Q700" s="3">
        <v>15.888152173913044</v>
      </c>
      <c r="R700" s="3">
        <v>0.36145153313550937</v>
      </c>
      <c r="S700" s="3">
        <v>0.18336956521739128</v>
      </c>
      <c r="T700" s="3">
        <v>4.7932608695652181</v>
      </c>
      <c r="U700" s="3">
        <v>0</v>
      </c>
      <c r="V700" s="3">
        <v>0.11321711177052424</v>
      </c>
      <c r="W700" s="3">
        <v>1.4955434782608699</v>
      </c>
      <c r="X700" s="3">
        <v>6.2923913043478272</v>
      </c>
      <c r="Y700" s="3">
        <v>0</v>
      </c>
      <c r="Z700" s="3">
        <v>0.17717359050445106</v>
      </c>
      <c r="AA700" s="3">
        <v>0</v>
      </c>
      <c r="AB700" s="3">
        <v>0.34782608695652173</v>
      </c>
      <c r="AC700" s="3">
        <v>0</v>
      </c>
      <c r="AD700" s="3">
        <v>0</v>
      </c>
      <c r="AE700" s="3">
        <v>0</v>
      </c>
      <c r="AF700" s="3">
        <v>0</v>
      </c>
      <c r="AG700" s="3">
        <v>0</v>
      </c>
      <c r="AH700">
        <v>55956</v>
      </c>
      <c r="AI700">
        <v>9</v>
      </c>
    </row>
    <row r="701" spans="1:35" x14ac:dyDescent="0.25">
      <c r="A701" t="s">
        <v>14585</v>
      </c>
      <c r="B701" t="s">
        <v>1294</v>
      </c>
      <c r="C701" t="s">
        <v>16624</v>
      </c>
      <c r="D701" t="s">
        <v>14788</v>
      </c>
      <c r="E701" s="3">
        <v>82.108695652173907</v>
      </c>
      <c r="F701" s="3">
        <v>5.6521739130434785</v>
      </c>
      <c r="G701" s="3">
        <v>0.70652173913043481</v>
      </c>
      <c r="H701" s="3">
        <v>0.63586956521739124</v>
      </c>
      <c r="I701" s="3">
        <v>5.7391304347826084</v>
      </c>
      <c r="J701" s="3">
        <v>0</v>
      </c>
      <c r="K701" s="3">
        <v>0</v>
      </c>
      <c r="L701" s="3">
        <v>5.6498913043478254</v>
      </c>
      <c r="M701" s="3">
        <v>5.6521739130434785</v>
      </c>
      <c r="N701" s="3">
        <v>5.485760869565218</v>
      </c>
      <c r="O701" s="3">
        <v>0.1356486629600212</v>
      </c>
      <c r="P701" s="3">
        <v>5.3821739130434789</v>
      </c>
      <c r="Q701" s="3">
        <v>20.00771739130434</v>
      </c>
      <c r="R701" s="3">
        <v>0.30922292824993375</v>
      </c>
      <c r="S701" s="3">
        <v>6.5317391304347812</v>
      </c>
      <c r="T701" s="3">
        <v>4.7082608695652164</v>
      </c>
      <c r="U701" s="3">
        <v>0</v>
      </c>
      <c r="V701" s="3">
        <v>0.13689171299973524</v>
      </c>
      <c r="W701" s="3">
        <v>4.5367391304347828</v>
      </c>
      <c r="X701" s="3">
        <v>7.385326086956522</v>
      </c>
      <c r="Y701" s="3">
        <v>0</v>
      </c>
      <c r="Z701" s="3">
        <v>0.14519857029388406</v>
      </c>
      <c r="AA701" s="3">
        <v>0</v>
      </c>
      <c r="AB701" s="3">
        <v>0</v>
      </c>
      <c r="AC701" s="3">
        <v>0</v>
      </c>
      <c r="AD701" s="3">
        <v>0</v>
      </c>
      <c r="AE701" s="3">
        <v>0</v>
      </c>
      <c r="AF701" s="3">
        <v>0</v>
      </c>
      <c r="AG701" s="3">
        <v>0</v>
      </c>
      <c r="AH701">
        <v>56346</v>
      </c>
      <c r="AI701">
        <v>9</v>
      </c>
    </row>
    <row r="702" spans="1:35" x14ac:dyDescent="0.25">
      <c r="A702" t="s">
        <v>14585</v>
      </c>
      <c r="B702" t="s">
        <v>1141</v>
      </c>
      <c r="C702" t="s">
        <v>16607</v>
      </c>
      <c r="D702" t="s">
        <v>14776</v>
      </c>
      <c r="E702" s="3">
        <v>117.54347826086956</v>
      </c>
      <c r="F702" s="3">
        <v>9.4782608695652169</v>
      </c>
      <c r="G702" s="3">
        <v>1.4347826086956521</v>
      </c>
      <c r="H702" s="3">
        <v>0.80184782608695659</v>
      </c>
      <c r="I702" s="3">
        <v>5.5652173913043477</v>
      </c>
      <c r="J702" s="3">
        <v>0</v>
      </c>
      <c r="K702" s="3">
        <v>0</v>
      </c>
      <c r="L702" s="3">
        <v>4.6389130434782615</v>
      </c>
      <c r="M702" s="3">
        <v>9.7645652173913007</v>
      </c>
      <c r="N702" s="3">
        <v>0</v>
      </c>
      <c r="O702" s="3">
        <v>8.3071943776585874E-2</v>
      </c>
      <c r="P702" s="3">
        <v>0</v>
      </c>
      <c r="Q702" s="3">
        <v>81.672499999999985</v>
      </c>
      <c r="R702" s="3">
        <v>0.69482800073978168</v>
      </c>
      <c r="S702" s="3">
        <v>17.448478260869564</v>
      </c>
      <c r="T702" s="3">
        <v>8.3855434782608693</v>
      </c>
      <c r="U702" s="3">
        <v>0</v>
      </c>
      <c r="V702" s="3">
        <v>0.21978268910671353</v>
      </c>
      <c r="W702" s="3">
        <v>6.4853260869565217</v>
      </c>
      <c r="X702" s="3">
        <v>11.8029347826087</v>
      </c>
      <c r="Y702" s="3">
        <v>0</v>
      </c>
      <c r="Z702" s="3">
        <v>0.15558720177547627</v>
      </c>
      <c r="AA702" s="3">
        <v>0</v>
      </c>
      <c r="AB702" s="3">
        <v>5.75</v>
      </c>
      <c r="AC702" s="3">
        <v>0</v>
      </c>
      <c r="AD702" s="3">
        <v>0</v>
      </c>
      <c r="AE702" s="3">
        <v>0</v>
      </c>
      <c r="AF702" s="3">
        <v>0</v>
      </c>
      <c r="AG702" s="3">
        <v>0</v>
      </c>
      <c r="AH702">
        <v>56056</v>
      </c>
      <c r="AI702">
        <v>9</v>
      </c>
    </row>
    <row r="703" spans="1:35" x14ac:dyDescent="0.25">
      <c r="A703" t="s">
        <v>14585</v>
      </c>
      <c r="B703" t="s">
        <v>13383</v>
      </c>
      <c r="C703" t="s">
        <v>16689</v>
      </c>
      <c r="D703" t="s">
        <v>14776</v>
      </c>
      <c r="E703" s="3">
        <v>67.543478260869563</v>
      </c>
      <c r="F703" s="3">
        <v>0</v>
      </c>
      <c r="G703" s="3">
        <v>4.3478260869565216E-2</v>
      </c>
      <c r="H703" s="3">
        <v>0.51086956521739135</v>
      </c>
      <c r="I703" s="3">
        <v>1.1413043478260869</v>
      </c>
      <c r="J703" s="3">
        <v>0</v>
      </c>
      <c r="K703" s="3">
        <v>0</v>
      </c>
      <c r="L703" s="3">
        <v>1.3641304347826086</v>
      </c>
      <c r="M703" s="3">
        <v>4.6847826086956523</v>
      </c>
      <c r="N703" s="3">
        <v>4.5353260869565215</v>
      </c>
      <c r="O703" s="3">
        <v>0.13650627615062763</v>
      </c>
      <c r="P703" s="3">
        <v>0</v>
      </c>
      <c r="Q703" s="3">
        <v>18.771739130434781</v>
      </c>
      <c r="R703" s="3">
        <v>0.27792082394592854</v>
      </c>
      <c r="S703" s="3">
        <v>6.7065217391304346</v>
      </c>
      <c r="T703" s="3">
        <v>7.5597826086956523</v>
      </c>
      <c r="U703" s="3">
        <v>0</v>
      </c>
      <c r="V703" s="3">
        <v>0.21121660766012229</v>
      </c>
      <c r="W703" s="3">
        <v>7.7173913043478262</v>
      </c>
      <c r="X703" s="3">
        <v>9.1630434782608692</v>
      </c>
      <c r="Y703" s="3">
        <v>1.4130434782608696</v>
      </c>
      <c r="Z703" s="3">
        <v>0.27084003862246542</v>
      </c>
      <c r="AA703" s="3">
        <v>0</v>
      </c>
      <c r="AB703" s="3">
        <v>0</v>
      </c>
      <c r="AC703" s="3">
        <v>0</v>
      </c>
      <c r="AD703" s="3">
        <v>0</v>
      </c>
      <c r="AE703" s="3">
        <v>0</v>
      </c>
      <c r="AF703" s="3">
        <v>0</v>
      </c>
      <c r="AG703" s="3">
        <v>0</v>
      </c>
      <c r="AH703">
        <v>555338</v>
      </c>
      <c r="AI703">
        <v>9</v>
      </c>
    </row>
    <row r="704" spans="1:35" x14ac:dyDescent="0.25">
      <c r="A704" t="s">
        <v>14585</v>
      </c>
      <c r="B704" t="s">
        <v>1047</v>
      </c>
      <c r="C704" t="s">
        <v>16674</v>
      </c>
      <c r="D704" t="s">
        <v>14778</v>
      </c>
      <c r="E704" s="3">
        <v>92.788732394366193</v>
      </c>
      <c r="F704" s="3">
        <v>4.957746478873239</v>
      </c>
      <c r="G704" s="3">
        <v>0</v>
      </c>
      <c r="H704" s="3">
        <v>0</v>
      </c>
      <c r="I704" s="3">
        <v>0</v>
      </c>
      <c r="J704" s="3">
        <v>0</v>
      </c>
      <c r="K704" s="3">
        <v>0</v>
      </c>
      <c r="L704" s="3">
        <v>5.53169014084507</v>
      </c>
      <c r="M704" s="3">
        <v>5.2570422535211279</v>
      </c>
      <c r="N704" s="3">
        <v>5.6067605633802806</v>
      </c>
      <c r="O704" s="3">
        <v>0.11708105646630237</v>
      </c>
      <c r="P704" s="3">
        <v>5.6005633802816916</v>
      </c>
      <c r="Q704" s="3">
        <v>10.238591549295776</v>
      </c>
      <c r="R704" s="3">
        <v>0.17070127504553739</v>
      </c>
      <c r="S704" s="3">
        <v>2.0528169014084505</v>
      </c>
      <c r="T704" s="3">
        <v>0</v>
      </c>
      <c r="U704" s="3">
        <v>0</v>
      </c>
      <c r="V704" s="3">
        <v>2.2123557984213719E-2</v>
      </c>
      <c r="W704" s="3">
        <v>10.86704225352114</v>
      </c>
      <c r="X704" s="3">
        <v>8.9177464788732408</v>
      </c>
      <c r="Y704" s="3">
        <v>5.746478873239437</v>
      </c>
      <c r="Z704" s="3">
        <v>0.27515482695810584</v>
      </c>
      <c r="AA704" s="3">
        <v>0</v>
      </c>
      <c r="AB704" s="3">
        <v>0</v>
      </c>
      <c r="AC704" s="3">
        <v>0</v>
      </c>
      <c r="AD704" s="3">
        <v>0</v>
      </c>
      <c r="AE704" s="3">
        <v>0</v>
      </c>
      <c r="AF704" s="3">
        <v>0</v>
      </c>
      <c r="AG704" s="3">
        <v>0</v>
      </c>
      <c r="AH704">
        <v>55795</v>
      </c>
      <c r="AI704">
        <v>9</v>
      </c>
    </row>
    <row r="705" spans="1:35" x14ac:dyDescent="0.25">
      <c r="A705" t="s">
        <v>14585</v>
      </c>
      <c r="B705" t="s">
        <v>1017</v>
      </c>
      <c r="C705" t="s">
        <v>16744</v>
      </c>
      <c r="D705" t="s">
        <v>14778</v>
      </c>
      <c r="E705" s="3">
        <v>65.098591549295776</v>
      </c>
      <c r="F705" s="3">
        <v>5.746478873239437</v>
      </c>
      <c r="G705" s="3">
        <v>0</v>
      </c>
      <c r="H705" s="3">
        <v>0</v>
      </c>
      <c r="I705" s="3">
        <v>0.56338028169014087</v>
      </c>
      <c r="J705" s="3">
        <v>0</v>
      </c>
      <c r="K705" s="3">
        <v>0</v>
      </c>
      <c r="L705" s="3">
        <v>7.9946478873239455</v>
      </c>
      <c r="M705" s="3">
        <v>4.75225352112676</v>
      </c>
      <c r="N705" s="3">
        <v>0</v>
      </c>
      <c r="O705" s="3">
        <v>7.3000865426222403E-2</v>
      </c>
      <c r="P705" s="3">
        <v>5.149154929577465</v>
      </c>
      <c r="Q705" s="3">
        <v>13.455915492957743</v>
      </c>
      <c r="R705" s="3">
        <v>0.28579835569017731</v>
      </c>
      <c r="S705" s="3">
        <v>5.8890140845070427</v>
      </c>
      <c r="T705" s="3">
        <v>0</v>
      </c>
      <c r="U705" s="3">
        <v>0</v>
      </c>
      <c r="V705" s="3">
        <v>9.0463003028991781E-2</v>
      </c>
      <c r="W705" s="3">
        <v>5.8070422535211348</v>
      </c>
      <c r="X705" s="3">
        <v>7.9767605633802816</v>
      </c>
      <c r="Y705" s="3">
        <v>0</v>
      </c>
      <c r="Z705" s="3">
        <v>0.21173734314149731</v>
      </c>
      <c r="AA705" s="3">
        <v>0</v>
      </c>
      <c r="AB705" s="3">
        <v>0</v>
      </c>
      <c r="AC705" s="3">
        <v>0</v>
      </c>
      <c r="AD705" s="3">
        <v>0</v>
      </c>
      <c r="AE705" s="3">
        <v>0</v>
      </c>
      <c r="AF705" s="3">
        <v>0</v>
      </c>
      <c r="AG705" s="3">
        <v>0</v>
      </c>
      <c r="AH705">
        <v>55685</v>
      </c>
      <c r="AI705">
        <v>9</v>
      </c>
    </row>
    <row r="706" spans="1:35" x14ac:dyDescent="0.25">
      <c r="A706" t="s">
        <v>14585</v>
      </c>
      <c r="B706" t="s">
        <v>1087</v>
      </c>
      <c r="C706" t="s">
        <v>16609</v>
      </c>
      <c r="D706" t="s">
        <v>14776</v>
      </c>
      <c r="E706" s="3">
        <v>66.652173913043484</v>
      </c>
      <c r="F706" s="3">
        <v>35.911086956521729</v>
      </c>
      <c r="G706" s="3">
        <v>1.1304347826086956</v>
      </c>
      <c r="H706" s="3">
        <v>0</v>
      </c>
      <c r="I706" s="3">
        <v>17.336956521739129</v>
      </c>
      <c r="J706" s="3">
        <v>0</v>
      </c>
      <c r="K706" s="3">
        <v>0</v>
      </c>
      <c r="L706" s="3">
        <v>3.4109782608695651</v>
      </c>
      <c r="M706" s="3">
        <v>0</v>
      </c>
      <c r="N706" s="3">
        <v>7.6842391304347819</v>
      </c>
      <c r="O706" s="3">
        <v>0.1152886497064579</v>
      </c>
      <c r="P706" s="3">
        <v>0</v>
      </c>
      <c r="Q706" s="3">
        <v>0</v>
      </c>
      <c r="R706" s="3">
        <v>0</v>
      </c>
      <c r="S706" s="3">
        <v>4.3478260869565216E-2</v>
      </c>
      <c r="T706" s="3">
        <v>0</v>
      </c>
      <c r="U706" s="3">
        <v>0</v>
      </c>
      <c r="V706" s="3">
        <v>6.5231572080887146E-4</v>
      </c>
      <c r="W706" s="3">
        <v>4.4832608695652159</v>
      </c>
      <c r="X706" s="3">
        <v>10.274239130434786</v>
      </c>
      <c r="Y706" s="3">
        <v>2.9891304347826089</v>
      </c>
      <c r="Z706" s="3">
        <v>0.26625733855185907</v>
      </c>
      <c r="AA706" s="3">
        <v>0</v>
      </c>
      <c r="AB706" s="3">
        <v>0</v>
      </c>
      <c r="AC706" s="3">
        <v>0</v>
      </c>
      <c r="AD706" s="3">
        <v>0</v>
      </c>
      <c r="AE706" s="3">
        <v>0</v>
      </c>
      <c r="AF706" s="3">
        <v>0</v>
      </c>
      <c r="AG706" s="3">
        <v>0</v>
      </c>
      <c r="AH706">
        <v>55894</v>
      </c>
      <c r="AI706">
        <v>9</v>
      </c>
    </row>
    <row r="707" spans="1:35" x14ac:dyDescent="0.25">
      <c r="A707" t="s">
        <v>14585</v>
      </c>
      <c r="B707" t="s">
        <v>1228</v>
      </c>
      <c r="C707" t="s">
        <v>16613</v>
      </c>
      <c r="D707" t="s">
        <v>14776</v>
      </c>
      <c r="E707" s="3">
        <v>56.097826086956523</v>
      </c>
      <c r="F707" s="3">
        <v>5.4782608695652177</v>
      </c>
      <c r="G707" s="3">
        <v>0.65217391304347827</v>
      </c>
      <c r="H707" s="3">
        <v>0.2608695652173913</v>
      </c>
      <c r="I707" s="3">
        <v>0.79347826086956519</v>
      </c>
      <c r="J707" s="3">
        <v>0</v>
      </c>
      <c r="K707" s="3">
        <v>0</v>
      </c>
      <c r="L707" s="3">
        <v>0.73500000000000021</v>
      </c>
      <c r="M707" s="3">
        <v>0</v>
      </c>
      <c r="N707" s="3">
        <v>5.2876086956521746</v>
      </c>
      <c r="O707" s="3">
        <v>9.4256926952141065E-2</v>
      </c>
      <c r="P707" s="3">
        <v>4.5903260869565212</v>
      </c>
      <c r="Q707" s="3">
        <v>3.4367391304347827</v>
      </c>
      <c r="R707" s="3">
        <v>0.1430904863398566</v>
      </c>
      <c r="S707" s="3">
        <v>1.5513043478260868</v>
      </c>
      <c r="T707" s="3">
        <v>9.8532608695652169</v>
      </c>
      <c r="U707" s="3">
        <v>0</v>
      </c>
      <c r="V707" s="3">
        <v>0.2032978105018407</v>
      </c>
      <c r="W707" s="3">
        <v>1.7509782608695652</v>
      </c>
      <c r="X707" s="3">
        <v>5.4540217391304351</v>
      </c>
      <c r="Y707" s="3">
        <v>0</v>
      </c>
      <c r="Z707" s="3">
        <v>0.12843634954466188</v>
      </c>
      <c r="AA707" s="3">
        <v>0</v>
      </c>
      <c r="AB707" s="3">
        <v>0</v>
      </c>
      <c r="AC707" s="3">
        <v>0</v>
      </c>
      <c r="AD707" s="3">
        <v>0</v>
      </c>
      <c r="AE707" s="3">
        <v>0</v>
      </c>
      <c r="AF707" s="3">
        <v>0</v>
      </c>
      <c r="AG707" s="3">
        <v>0.45652173913043476</v>
      </c>
      <c r="AH707">
        <v>56201</v>
      </c>
      <c r="AI707">
        <v>9</v>
      </c>
    </row>
    <row r="708" spans="1:35" x14ac:dyDescent="0.25">
      <c r="A708" t="s">
        <v>14585</v>
      </c>
      <c r="B708" t="s">
        <v>1012</v>
      </c>
      <c r="C708" t="s">
        <v>16561</v>
      </c>
      <c r="D708" t="s">
        <v>14776</v>
      </c>
      <c r="E708" s="3">
        <v>68.217391304347828</v>
      </c>
      <c r="F708" s="3">
        <v>6.1739130434782608</v>
      </c>
      <c r="G708" s="3">
        <v>0</v>
      </c>
      <c r="H708" s="3">
        <v>0</v>
      </c>
      <c r="I708" s="3">
        <v>0</v>
      </c>
      <c r="J708" s="3">
        <v>0</v>
      </c>
      <c r="K708" s="3">
        <v>0</v>
      </c>
      <c r="L708" s="3">
        <v>1.9678260869565221</v>
      </c>
      <c r="M708" s="3">
        <v>0</v>
      </c>
      <c r="N708" s="3">
        <v>5.2269565217391287</v>
      </c>
      <c r="O708" s="3">
        <v>7.6622052262587614E-2</v>
      </c>
      <c r="P708" s="3">
        <v>1.6319565217391305</v>
      </c>
      <c r="Q708" s="3">
        <v>5.7454347826086964</v>
      </c>
      <c r="R708" s="3">
        <v>0.10814531548757171</v>
      </c>
      <c r="S708" s="3">
        <v>6.0842391304347823</v>
      </c>
      <c r="T708" s="3">
        <v>5.4673913043478262</v>
      </c>
      <c r="U708" s="3">
        <v>0</v>
      </c>
      <c r="V708" s="3">
        <v>0.16933556405353728</v>
      </c>
      <c r="W708" s="3">
        <v>5.9864130434782608</v>
      </c>
      <c r="X708" s="3">
        <v>6.0217391304347823</v>
      </c>
      <c r="Y708" s="3">
        <v>8.6956521739130432E-2</v>
      </c>
      <c r="Z708" s="3">
        <v>0.17730242192479287</v>
      </c>
      <c r="AA708" s="3">
        <v>0</v>
      </c>
      <c r="AB708" s="3">
        <v>0</v>
      </c>
      <c r="AC708" s="3">
        <v>0</v>
      </c>
      <c r="AD708" s="3">
        <v>0</v>
      </c>
      <c r="AE708" s="3">
        <v>0</v>
      </c>
      <c r="AF708" s="3">
        <v>0</v>
      </c>
      <c r="AG708" s="3">
        <v>0</v>
      </c>
      <c r="AH708">
        <v>55670</v>
      </c>
      <c r="AI708">
        <v>9</v>
      </c>
    </row>
    <row r="709" spans="1:35" x14ac:dyDescent="0.25">
      <c r="A709" t="s">
        <v>14585</v>
      </c>
      <c r="B709" t="s">
        <v>1114</v>
      </c>
      <c r="C709" t="s">
        <v>16671</v>
      </c>
      <c r="D709" t="s">
        <v>14799</v>
      </c>
      <c r="E709" s="3">
        <v>90.684782608695656</v>
      </c>
      <c r="F709" s="3">
        <v>5.7391304347826084</v>
      </c>
      <c r="G709" s="3">
        <v>0</v>
      </c>
      <c r="H709" s="3">
        <v>0</v>
      </c>
      <c r="I709" s="3">
        <v>0</v>
      </c>
      <c r="J709" s="3">
        <v>0</v>
      </c>
      <c r="K709" s="3">
        <v>0</v>
      </c>
      <c r="L709" s="3">
        <v>2.073804347826087</v>
      </c>
      <c r="M709" s="3">
        <v>0</v>
      </c>
      <c r="N709" s="3">
        <v>12.563913043478262</v>
      </c>
      <c r="O709" s="3">
        <v>0.13854488793000122</v>
      </c>
      <c r="P709" s="3">
        <v>4.8289130434782601</v>
      </c>
      <c r="Q709" s="3">
        <v>11.024782608695652</v>
      </c>
      <c r="R709" s="3">
        <v>0.17482200647249188</v>
      </c>
      <c r="S709" s="3">
        <v>10.199891304347824</v>
      </c>
      <c r="T709" s="3">
        <v>4.5775000000000006</v>
      </c>
      <c r="U709" s="3">
        <v>0</v>
      </c>
      <c r="V709" s="3">
        <v>0.16295337408606014</v>
      </c>
      <c r="W709" s="3">
        <v>7.5390217391304359</v>
      </c>
      <c r="X709" s="3">
        <v>4.9870652173913035</v>
      </c>
      <c r="Y709" s="3">
        <v>3.6304347826086958</v>
      </c>
      <c r="Z709" s="3">
        <v>0.17816133285388949</v>
      </c>
      <c r="AA709" s="3">
        <v>0</v>
      </c>
      <c r="AB709" s="3">
        <v>0</v>
      </c>
      <c r="AC709" s="3">
        <v>0</v>
      </c>
      <c r="AD709" s="3">
        <v>0</v>
      </c>
      <c r="AE709" s="3">
        <v>0</v>
      </c>
      <c r="AF709" s="3">
        <v>0</v>
      </c>
      <c r="AG709" s="3">
        <v>0</v>
      </c>
      <c r="AH709">
        <v>55987</v>
      </c>
      <c r="AI709">
        <v>9</v>
      </c>
    </row>
    <row r="710" spans="1:35" x14ac:dyDescent="0.25">
      <c r="A710" t="s">
        <v>14585</v>
      </c>
      <c r="B710" t="s">
        <v>13596</v>
      </c>
      <c r="C710" t="s">
        <v>16899</v>
      </c>
      <c r="D710" t="s">
        <v>14776</v>
      </c>
      <c r="E710" s="3">
        <v>33.239130434782609</v>
      </c>
      <c r="F710" s="3">
        <v>11.304347826086957</v>
      </c>
      <c r="G710" s="3">
        <v>0.32608695652173914</v>
      </c>
      <c r="H710" s="3">
        <v>0.23217391304347834</v>
      </c>
      <c r="I710" s="3">
        <v>0</v>
      </c>
      <c r="J710" s="3">
        <v>0</v>
      </c>
      <c r="K710" s="3">
        <v>0</v>
      </c>
      <c r="L710" s="3">
        <v>5.2826086956521747</v>
      </c>
      <c r="M710" s="3">
        <v>0</v>
      </c>
      <c r="N710" s="3">
        <v>4.9698913043478257</v>
      </c>
      <c r="O710" s="3">
        <v>0.14951929365598429</v>
      </c>
      <c r="P710" s="3">
        <v>0</v>
      </c>
      <c r="Q710" s="3">
        <v>4.9406521739130422</v>
      </c>
      <c r="R710" s="3">
        <v>0.14863963374754738</v>
      </c>
      <c r="S710" s="3">
        <v>11.656739130434781</v>
      </c>
      <c r="T710" s="3">
        <v>1.392173913043478</v>
      </c>
      <c r="U710" s="3">
        <v>0</v>
      </c>
      <c r="V710" s="3">
        <v>0.3925768476128188</v>
      </c>
      <c r="W710" s="3">
        <v>8.4997826086956518</v>
      </c>
      <c r="X710" s="3">
        <v>6.0029347826086958</v>
      </c>
      <c r="Y710" s="3">
        <v>0</v>
      </c>
      <c r="Z710" s="3">
        <v>0.43631458469587964</v>
      </c>
      <c r="AA710" s="3">
        <v>0</v>
      </c>
      <c r="AB710" s="3">
        <v>0</v>
      </c>
      <c r="AC710" s="3">
        <v>0</v>
      </c>
      <c r="AD710" s="3">
        <v>0</v>
      </c>
      <c r="AE710" s="3">
        <v>0</v>
      </c>
      <c r="AF710" s="3">
        <v>0</v>
      </c>
      <c r="AG710" s="3">
        <v>0</v>
      </c>
      <c r="AH710">
        <v>555791</v>
      </c>
      <c r="AI710">
        <v>9</v>
      </c>
    </row>
    <row r="711" spans="1:35" x14ac:dyDescent="0.25">
      <c r="A711" t="s">
        <v>14585</v>
      </c>
      <c r="B711" t="s">
        <v>13585</v>
      </c>
      <c r="C711" t="s">
        <v>16732</v>
      </c>
      <c r="D711" t="s">
        <v>14812</v>
      </c>
      <c r="E711" s="3">
        <v>101.64130434782609</v>
      </c>
      <c r="F711" s="3">
        <v>8.8695652173913047</v>
      </c>
      <c r="G711" s="3">
        <v>0.2608695652173913</v>
      </c>
      <c r="H711" s="3">
        <v>0.59152173913043482</v>
      </c>
      <c r="I711" s="3">
        <v>0.52173913043478259</v>
      </c>
      <c r="J711" s="3">
        <v>0</v>
      </c>
      <c r="K711" s="3">
        <v>0</v>
      </c>
      <c r="L711" s="3">
        <v>0.73032608695652168</v>
      </c>
      <c r="M711" s="3">
        <v>4.206739130434781</v>
      </c>
      <c r="N711" s="3">
        <v>5.9567391304347828</v>
      </c>
      <c r="O711" s="3">
        <v>9.9993583573949288E-2</v>
      </c>
      <c r="P711" s="3">
        <v>4.658695652173912</v>
      </c>
      <c r="Q711" s="3">
        <v>12.749891304347827</v>
      </c>
      <c r="R711" s="3">
        <v>0.17127472997540369</v>
      </c>
      <c r="S711" s="3">
        <v>6.3017391304347834</v>
      </c>
      <c r="T711" s="3">
        <v>12.174891304347826</v>
      </c>
      <c r="U711" s="3">
        <v>0</v>
      </c>
      <c r="V711" s="3">
        <v>0.18178269703774996</v>
      </c>
      <c r="W711" s="3">
        <v>15.559891304347829</v>
      </c>
      <c r="X711" s="3">
        <v>6.3293478260869547</v>
      </c>
      <c r="Y711" s="3">
        <v>0</v>
      </c>
      <c r="Z711" s="3">
        <v>0.21535771575232596</v>
      </c>
      <c r="AA711" s="3">
        <v>0</v>
      </c>
      <c r="AB711" s="3">
        <v>0</v>
      </c>
      <c r="AC711" s="3">
        <v>0</v>
      </c>
      <c r="AD711" s="3">
        <v>0</v>
      </c>
      <c r="AE711" s="3">
        <v>0</v>
      </c>
      <c r="AF711" s="3">
        <v>0</v>
      </c>
      <c r="AG711" s="3">
        <v>0</v>
      </c>
      <c r="AH711">
        <v>555771</v>
      </c>
      <c r="AI711">
        <v>9</v>
      </c>
    </row>
    <row r="712" spans="1:35" x14ac:dyDescent="0.25">
      <c r="A712" t="s">
        <v>14585</v>
      </c>
      <c r="B712" t="s">
        <v>1124</v>
      </c>
      <c r="C712" t="s">
        <v>16717</v>
      </c>
      <c r="D712" t="s">
        <v>14776</v>
      </c>
      <c r="E712" s="3">
        <v>63.695652173913047</v>
      </c>
      <c r="F712" s="3">
        <v>5.7391304347826084</v>
      </c>
      <c r="G712" s="3">
        <v>0</v>
      </c>
      <c r="H712" s="3">
        <v>0</v>
      </c>
      <c r="I712" s="3">
        <v>0</v>
      </c>
      <c r="J712" s="3">
        <v>0</v>
      </c>
      <c r="K712" s="3">
        <v>0</v>
      </c>
      <c r="L712" s="3">
        <v>7.3397826086956499</v>
      </c>
      <c r="M712" s="3">
        <v>0</v>
      </c>
      <c r="N712" s="3">
        <v>20.076086956521738</v>
      </c>
      <c r="O712" s="3">
        <v>0.31518771331058015</v>
      </c>
      <c r="P712" s="3">
        <v>9.8152173913043469E-2</v>
      </c>
      <c r="Q712" s="3">
        <v>11.434782608695654</v>
      </c>
      <c r="R712" s="3">
        <v>0.18106313993174061</v>
      </c>
      <c r="S712" s="3">
        <v>11.434565217391304</v>
      </c>
      <c r="T712" s="3">
        <v>15.89086956521739</v>
      </c>
      <c r="U712" s="3">
        <v>4.9891304347826084</v>
      </c>
      <c r="V712" s="3">
        <v>0.50732764505119454</v>
      </c>
      <c r="W712" s="3">
        <v>17.509347826086952</v>
      </c>
      <c r="X712" s="3">
        <v>23.733043478260871</v>
      </c>
      <c r="Y712" s="3">
        <v>0</v>
      </c>
      <c r="Z712" s="3">
        <v>0.64749146757679166</v>
      </c>
      <c r="AA712" s="3">
        <v>0</v>
      </c>
      <c r="AB712" s="3">
        <v>0</v>
      </c>
      <c r="AC712" s="3">
        <v>0</v>
      </c>
      <c r="AD712" s="3">
        <v>0</v>
      </c>
      <c r="AE712" s="3">
        <v>0</v>
      </c>
      <c r="AF712" s="3">
        <v>0</v>
      </c>
      <c r="AG712" s="3">
        <v>0</v>
      </c>
      <c r="AH712">
        <v>56014</v>
      </c>
      <c r="AI712">
        <v>9</v>
      </c>
    </row>
    <row r="713" spans="1:35" x14ac:dyDescent="0.25">
      <c r="A713" t="s">
        <v>14585</v>
      </c>
      <c r="B713" t="s">
        <v>1308</v>
      </c>
      <c r="C713" t="s">
        <v>16595</v>
      </c>
      <c r="D713" t="s">
        <v>14775</v>
      </c>
      <c r="E713" s="3">
        <v>87.5</v>
      </c>
      <c r="F713" s="3">
        <v>5.7391304347826084</v>
      </c>
      <c r="G713" s="3">
        <v>0</v>
      </c>
      <c r="H713" s="3">
        <v>0</v>
      </c>
      <c r="I713" s="3">
        <v>0</v>
      </c>
      <c r="J713" s="3">
        <v>0</v>
      </c>
      <c r="K713" s="3">
        <v>0</v>
      </c>
      <c r="L713" s="3">
        <v>3.0863043478260868</v>
      </c>
      <c r="M713" s="3">
        <v>0</v>
      </c>
      <c r="N713" s="3">
        <v>28.085652173913051</v>
      </c>
      <c r="O713" s="3">
        <v>0.32097888198757774</v>
      </c>
      <c r="P713" s="3">
        <v>0</v>
      </c>
      <c r="Q713" s="3">
        <v>2.9945652173913042</v>
      </c>
      <c r="R713" s="3">
        <v>3.4223602484472052E-2</v>
      </c>
      <c r="S713" s="3">
        <v>9.25565217391304</v>
      </c>
      <c r="T713" s="3">
        <v>19.37510869565217</v>
      </c>
      <c r="U713" s="3">
        <v>0</v>
      </c>
      <c r="V713" s="3">
        <v>0.32720869565217381</v>
      </c>
      <c r="W713" s="3">
        <v>14.975434782608691</v>
      </c>
      <c r="X713" s="3">
        <v>17.104347826086951</v>
      </c>
      <c r="Y713" s="3">
        <v>0</v>
      </c>
      <c r="Z713" s="3">
        <v>0.36662608695652155</v>
      </c>
      <c r="AA713" s="3">
        <v>0</v>
      </c>
      <c r="AB713" s="3">
        <v>5.4891304347826084</v>
      </c>
      <c r="AC713" s="3">
        <v>0</v>
      </c>
      <c r="AD713" s="3">
        <v>0</v>
      </c>
      <c r="AE713" s="3">
        <v>0</v>
      </c>
      <c r="AF713" s="3">
        <v>0</v>
      </c>
      <c r="AG713" s="3">
        <v>0</v>
      </c>
      <c r="AH713">
        <v>56372</v>
      </c>
      <c r="AI713">
        <v>9</v>
      </c>
    </row>
    <row r="714" spans="1:35" x14ac:dyDescent="0.25">
      <c r="A714" t="s">
        <v>14585</v>
      </c>
      <c r="B714" t="s">
        <v>836</v>
      </c>
      <c r="C714" t="s">
        <v>16649</v>
      </c>
      <c r="D714" t="s">
        <v>14791</v>
      </c>
      <c r="E714" s="3">
        <v>66.923913043478265</v>
      </c>
      <c r="F714" s="3">
        <v>5.5</v>
      </c>
      <c r="G714" s="3">
        <v>8.4999999999999992E-2</v>
      </c>
      <c r="H714" s="3">
        <v>0.45369565217391306</v>
      </c>
      <c r="I714" s="3">
        <v>2</v>
      </c>
      <c r="J714" s="3">
        <v>0</v>
      </c>
      <c r="K714" s="3">
        <v>0</v>
      </c>
      <c r="L714" s="3">
        <v>2.9734782608695651</v>
      </c>
      <c r="M714" s="3">
        <v>5.7608695652173916</v>
      </c>
      <c r="N714" s="3">
        <v>5.1264130434782595</v>
      </c>
      <c r="O714" s="3">
        <v>0.16268150073087539</v>
      </c>
      <c r="P714" s="3">
        <v>5.4130434782608692</v>
      </c>
      <c r="Q714" s="3">
        <v>15.284565217391306</v>
      </c>
      <c r="R714" s="3">
        <v>0.30927074874127009</v>
      </c>
      <c r="S714" s="3">
        <v>7.1950000000000003</v>
      </c>
      <c r="T714" s="3">
        <v>5.4510869565217392</v>
      </c>
      <c r="U714" s="3">
        <v>0</v>
      </c>
      <c r="V714" s="3">
        <v>0.1889621568945915</v>
      </c>
      <c r="W714" s="3">
        <v>4.5891304347826081</v>
      </c>
      <c r="X714" s="3">
        <v>4.5523913043478244</v>
      </c>
      <c r="Y714" s="3">
        <v>0</v>
      </c>
      <c r="Z714" s="3">
        <v>0.13659574468085103</v>
      </c>
      <c r="AA714" s="3">
        <v>0</v>
      </c>
      <c r="AB714" s="3">
        <v>0</v>
      </c>
      <c r="AC714" s="3">
        <v>0</v>
      </c>
      <c r="AD714" s="3">
        <v>0</v>
      </c>
      <c r="AE714" s="3">
        <v>0</v>
      </c>
      <c r="AF714" s="3">
        <v>0</v>
      </c>
      <c r="AG714" s="3">
        <v>0</v>
      </c>
      <c r="AH714">
        <v>55188</v>
      </c>
      <c r="AI714">
        <v>9</v>
      </c>
    </row>
    <row r="715" spans="1:35" x14ac:dyDescent="0.25">
      <c r="A715" t="s">
        <v>14585</v>
      </c>
      <c r="B715" t="s">
        <v>13389</v>
      </c>
      <c r="C715" t="s">
        <v>16678</v>
      </c>
      <c r="D715" t="s">
        <v>14794</v>
      </c>
      <c r="E715" s="3">
        <v>160.86956521739131</v>
      </c>
      <c r="F715" s="3">
        <v>0</v>
      </c>
      <c r="G715" s="3">
        <v>1.4347826086956521</v>
      </c>
      <c r="H715" s="3">
        <v>4.8451086956521738</v>
      </c>
      <c r="I715" s="3">
        <v>8.5652173913043477</v>
      </c>
      <c r="J715" s="3">
        <v>0</v>
      </c>
      <c r="K715" s="3">
        <v>0</v>
      </c>
      <c r="L715" s="3">
        <v>3.1032608695652173</v>
      </c>
      <c r="M715" s="3">
        <v>9.6356521739130443</v>
      </c>
      <c r="N715" s="3">
        <v>0</v>
      </c>
      <c r="O715" s="3">
        <v>5.98972972972973E-2</v>
      </c>
      <c r="P715" s="3">
        <v>20.179565217391303</v>
      </c>
      <c r="Q715" s="3">
        <v>0</v>
      </c>
      <c r="R715" s="3">
        <v>0.12544054054054052</v>
      </c>
      <c r="S715" s="3">
        <v>5.0434782608695654</v>
      </c>
      <c r="T715" s="3">
        <v>14.306739130434783</v>
      </c>
      <c r="U715" s="3">
        <v>0</v>
      </c>
      <c r="V715" s="3">
        <v>0.12028513513513513</v>
      </c>
      <c r="W715" s="3">
        <v>14.073369565217391</v>
      </c>
      <c r="X715" s="3">
        <v>15.869565217391305</v>
      </c>
      <c r="Y715" s="3">
        <v>0</v>
      </c>
      <c r="Z715" s="3">
        <v>0.18613175675675675</v>
      </c>
      <c r="AA715" s="3">
        <v>0</v>
      </c>
      <c r="AB715" s="3">
        <v>0</v>
      </c>
      <c r="AC715" s="3">
        <v>0</v>
      </c>
      <c r="AD715" s="3">
        <v>0</v>
      </c>
      <c r="AE715" s="3">
        <v>0</v>
      </c>
      <c r="AF715" s="3">
        <v>0</v>
      </c>
      <c r="AG715" s="3">
        <v>0</v>
      </c>
      <c r="AH715">
        <v>555344</v>
      </c>
      <c r="AI715">
        <v>9</v>
      </c>
    </row>
    <row r="716" spans="1:35" x14ac:dyDescent="0.25">
      <c r="A716" t="s">
        <v>14585</v>
      </c>
      <c r="B716" t="s">
        <v>985</v>
      </c>
      <c r="C716" t="s">
        <v>16726</v>
      </c>
      <c r="D716" t="s">
        <v>14792</v>
      </c>
      <c r="E716" s="3">
        <v>119.15492957746478</v>
      </c>
      <c r="F716" s="3">
        <v>5.408450704225352</v>
      </c>
      <c r="G716" s="3">
        <v>1.0985915492957747</v>
      </c>
      <c r="H716" s="3">
        <v>0</v>
      </c>
      <c r="I716" s="3">
        <v>2.8028169014084505</v>
      </c>
      <c r="J716" s="3">
        <v>0</v>
      </c>
      <c r="K716" s="3">
        <v>0</v>
      </c>
      <c r="L716" s="3">
        <v>2.8460563380281694</v>
      </c>
      <c r="M716" s="3">
        <v>0</v>
      </c>
      <c r="N716" s="3">
        <v>21.806760563380276</v>
      </c>
      <c r="O716" s="3">
        <v>0.18301182033096922</v>
      </c>
      <c r="P716" s="3">
        <v>0.42253521126760563</v>
      </c>
      <c r="Q716" s="3">
        <v>31.487605633802808</v>
      </c>
      <c r="R716" s="3">
        <v>0.26780378250591008</v>
      </c>
      <c r="S716" s="3">
        <v>0.7011267605633803</v>
      </c>
      <c r="T716" s="3">
        <v>11.920422535211264</v>
      </c>
      <c r="U716" s="3">
        <v>0</v>
      </c>
      <c r="V716" s="3">
        <v>0.10592553191489358</v>
      </c>
      <c r="W716" s="3">
        <v>1.164788732394366</v>
      </c>
      <c r="X716" s="3">
        <v>13.19661971830986</v>
      </c>
      <c r="Y716" s="3">
        <v>0</v>
      </c>
      <c r="Z716" s="3">
        <v>0.12052718676122931</v>
      </c>
      <c r="AA716" s="3">
        <v>0</v>
      </c>
      <c r="AB716" s="3">
        <v>0</v>
      </c>
      <c r="AC716" s="3">
        <v>1.5774647887323943</v>
      </c>
      <c r="AD716" s="3">
        <v>0</v>
      </c>
      <c r="AE716" s="3">
        <v>70.014084507042256</v>
      </c>
      <c r="AF716" s="3">
        <v>0</v>
      </c>
      <c r="AG716" s="3">
        <v>0.40845070422535212</v>
      </c>
      <c r="AH716">
        <v>55571</v>
      </c>
      <c r="AI716">
        <v>9</v>
      </c>
    </row>
    <row r="717" spans="1:35" x14ac:dyDescent="0.25">
      <c r="A717" t="s">
        <v>14585</v>
      </c>
      <c r="B717" t="s">
        <v>1020</v>
      </c>
      <c r="C717" t="s">
        <v>16607</v>
      </c>
      <c r="D717" t="s">
        <v>14776</v>
      </c>
      <c r="E717" s="3">
        <v>66.281690140845072</v>
      </c>
      <c r="F717" s="3">
        <v>4.732394366197183</v>
      </c>
      <c r="G717" s="3">
        <v>0.30985915492957744</v>
      </c>
      <c r="H717" s="3">
        <v>0</v>
      </c>
      <c r="I717" s="3">
        <v>0.9859154929577465</v>
      </c>
      <c r="J717" s="3">
        <v>0</v>
      </c>
      <c r="K717" s="3">
        <v>0</v>
      </c>
      <c r="L717" s="3">
        <v>1.515211267605634</v>
      </c>
      <c r="M717" s="3">
        <v>5.2923943661971808</v>
      </c>
      <c r="N717" s="3">
        <v>0</v>
      </c>
      <c r="O717" s="3">
        <v>7.9847003824904339E-2</v>
      </c>
      <c r="P717" s="3">
        <v>5.6287323943661978</v>
      </c>
      <c r="Q717" s="3">
        <v>3.3421126760563378</v>
      </c>
      <c r="R717" s="3">
        <v>0.13534424139396517</v>
      </c>
      <c r="S717" s="3">
        <v>5.6988732394366197</v>
      </c>
      <c r="T717" s="3">
        <v>3.6352112676056341</v>
      </c>
      <c r="U717" s="3">
        <v>0</v>
      </c>
      <c r="V717" s="3">
        <v>0.14082447938801532</v>
      </c>
      <c r="W717" s="3">
        <v>2.3561971830985908</v>
      </c>
      <c r="X717" s="3">
        <v>4.847887323943664</v>
      </c>
      <c r="Y717" s="3">
        <v>0</v>
      </c>
      <c r="Z717" s="3">
        <v>0.1086889077773056</v>
      </c>
      <c r="AA717" s="3">
        <v>0</v>
      </c>
      <c r="AB717" s="3">
        <v>0</v>
      </c>
      <c r="AC717" s="3">
        <v>0</v>
      </c>
      <c r="AD717" s="3">
        <v>0</v>
      </c>
      <c r="AE717" s="3">
        <v>0</v>
      </c>
      <c r="AF717" s="3">
        <v>0</v>
      </c>
      <c r="AG717" s="3">
        <v>0.30985915492957744</v>
      </c>
      <c r="AH717">
        <v>55697</v>
      </c>
      <c r="AI717">
        <v>9</v>
      </c>
    </row>
    <row r="718" spans="1:35" x14ac:dyDescent="0.25">
      <c r="A718" t="s">
        <v>14585</v>
      </c>
      <c r="B718" t="s">
        <v>939</v>
      </c>
      <c r="C718" t="s">
        <v>16706</v>
      </c>
      <c r="D718" t="s">
        <v>14792</v>
      </c>
      <c r="E718" s="3">
        <v>87.228260869565219</v>
      </c>
      <c r="F718" s="3">
        <v>5.3043478260869561</v>
      </c>
      <c r="G718" s="3">
        <v>0.56521739130434778</v>
      </c>
      <c r="H718" s="3">
        <v>0.51086956521739135</v>
      </c>
      <c r="I718" s="3">
        <v>2.3043478260869565</v>
      </c>
      <c r="J718" s="3">
        <v>0</v>
      </c>
      <c r="K718" s="3">
        <v>0</v>
      </c>
      <c r="L718" s="3">
        <v>1.8034782608695661</v>
      </c>
      <c r="M718" s="3">
        <v>0</v>
      </c>
      <c r="N718" s="3">
        <v>5.1560869565217402</v>
      </c>
      <c r="O718" s="3">
        <v>5.9110280373831786E-2</v>
      </c>
      <c r="P718" s="3">
        <v>5.1356521739130434</v>
      </c>
      <c r="Q718" s="3">
        <v>8.0664130434782599</v>
      </c>
      <c r="R718" s="3">
        <v>0.15135077881619938</v>
      </c>
      <c r="S718" s="3">
        <v>6.3958695652173922</v>
      </c>
      <c r="T718" s="3">
        <v>11.175108695652172</v>
      </c>
      <c r="U718" s="3">
        <v>0</v>
      </c>
      <c r="V718" s="3">
        <v>0.20143676012461059</v>
      </c>
      <c r="W718" s="3">
        <v>7.5629347826086954</v>
      </c>
      <c r="X718" s="3">
        <v>12.199347826086951</v>
      </c>
      <c r="Y718" s="3">
        <v>0</v>
      </c>
      <c r="Z718" s="3">
        <v>0.22655825545171332</v>
      </c>
      <c r="AA718" s="3">
        <v>0</v>
      </c>
      <c r="AB718" s="3">
        <v>0</v>
      </c>
      <c r="AC718" s="3">
        <v>0</v>
      </c>
      <c r="AD718" s="3">
        <v>0</v>
      </c>
      <c r="AE718" s="3">
        <v>0</v>
      </c>
      <c r="AF718" s="3">
        <v>0</v>
      </c>
      <c r="AG718" s="3">
        <v>0.39130434782608697</v>
      </c>
      <c r="AH718">
        <v>55459</v>
      </c>
      <c r="AI718">
        <v>9</v>
      </c>
    </row>
    <row r="719" spans="1:35" x14ac:dyDescent="0.25">
      <c r="A719" t="s">
        <v>14585</v>
      </c>
      <c r="B719" t="s">
        <v>939</v>
      </c>
      <c r="C719" t="s">
        <v>16743</v>
      </c>
      <c r="D719" t="s">
        <v>14798</v>
      </c>
      <c r="E719" s="3">
        <v>105.66304347826087</v>
      </c>
      <c r="F719" s="3">
        <v>5.2173913043478262</v>
      </c>
      <c r="G719" s="3">
        <v>0.56521739130434778</v>
      </c>
      <c r="H719" s="3">
        <v>0.43923913043478258</v>
      </c>
      <c r="I719" s="3">
        <v>4.0108695652173916</v>
      </c>
      <c r="J719" s="3">
        <v>0</v>
      </c>
      <c r="K719" s="3">
        <v>0</v>
      </c>
      <c r="L719" s="3">
        <v>0.45510869565217388</v>
      </c>
      <c r="M719" s="3">
        <v>4.9565217391304346</v>
      </c>
      <c r="N719" s="3">
        <v>5.3602173913043476</v>
      </c>
      <c r="O719" s="3">
        <v>9.7638103075815247E-2</v>
      </c>
      <c r="P719" s="3">
        <v>5.0434782608695654</v>
      </c>
      <c r="Q719" s="3">
        <v>10.935217391304347</v>
      </c>
      <c r="R719" s="3">
        <v>0.15122312519288136</v>
      </c>
      <c r="S719" s="3">
        <v>5.0108695652173916</v>
      </c>
      <c r="T719" s="3">
        <v>3.4538043478260869</v>
      </c>
      <c r="U719" s="3">
        <v>0</v>
      </c>
      <c r="V719" s="3">
        <v>8.0110070980351819E-2</v>
      </c>
      <c r="W719" s="3">
        <v>3.1827173913043461</v>
      </c>
      <c r="X719" s="3">
        <v>3.11</v>
      </c>
      <c r="Y719" s="3">
        <v>0.54347826086956519</v>
      </c>
      <c r="Z719" s="3">
        <v>6.4698076329595705E-2</v>
      </c>
      <c r="AA719" s="3">
        <v>0</v>
      </c>
      <c r="AB719" s="3">
        <v>0</v>
      </c>
      <c r="AC719" s="3">
        <v>0</v>
      </c>
      <c r="AD719" s="3">
        <v>0</v>
      </c>
      <c r="AE719" s="3">
        <v>0</v>
      </c>
      <c r="AF719" s="3">
        <v>0</v>
      </c>
      <c r="AG719" s="3">
        <v>0</v>
      </c>
      <c r="AH719">
        <v>555394</v>
      </c>
      <c r="AI719">
        <v>9</v>
      </c>
    </row>
    <row r="720" spans="1:35" x14ac:dyDescent="0.25">
      <c r="A720" t="s">
        <v>14585</v>
      </c>
      <c r="B720" t="s">
        <v>1186</v>
      </c>
      <c r="C720" t="s">
        <v>16788</v>
      </c>
      <c r="D720" t="s">
        <v>14776</v>
      </c>
      <c r="E720" s="3">
        <v>183.07608695652175</v>
      </c>
      <c r="F720" s="3">
        <v>7.5886956521739126</v>
      </c>
      <c r="G720" s="3">
        <v>0</v>
      </c>
      <c r="H720" s="3">
        <v>0</v>
      </c>
      <c r="I720" s="3">
        <v>0</v>
      </c>
      <c r="J720" s="3">
        <v>0</v>
      </c>
      <c r="K720" s="3">
        <v>0</v>
      </c>
      <c r="L720" s="3">
        <v>9.195652173913043</v>
      </c>
      <c r="M720" s="3">
        <v>5.9455434782608698</v>
      </c>
      <c r="N720" s="3">
        <v>9.5305434782608742</v>
      </c>
      <c r="O720" s="3">
        <v>8.4533634150685766E-2</v>
      </c>
      <c r="P720" s="3">
        <v>4.8846739130434766</v>
      </c>
      <c r="Q720" s="3">
        <v>151.61413043478262</v>
      </c>
      <c r="R720" s="3">
        <v>0.8548293059431219</v>
      </c>
      <c r="S720" s="3">
        <v>15.817934782608695</v>
      </c>
      <c r="T720" s="3">
        <v>25.929347826086957</v>
      </c>
      <c r="U720" s="3">
        <v>0</v>
      </c>
      <c r="V720" s="3">
        <v>0.22803241702784541</v>
      </c>
      <c r="W720" s="3">
        <v>20.505434782608695</v>
      </c>
      <c r="X720" s="3">
        <v>27.595108695652176</v>
      </c>
      <c r="Y720" s="3">
        <v>0</v>
      </c>
      <c r="Z720" s="3">
        <v>0.26273526093926264</v>
      </c>
      <c r="AA720" s="3">
        <v>0</v>
      </c>
      <c r="AB720" s="3">
        <v>0</v>
      </c>
      <c r="AC720" s="3">
        <v>0</v>
      </c>
      <c r="AD720" s="3">
        <v>0</v>
      </c>
      <c r="AE720" s="3">
        <v>4.6521739130434785</v>
      </c>
      <c r="AF720" s="3">
        <v>0</v>
      </c>
      <c r="AG720" s="3">
        <v>0</v>
      </c>
      <c r="AH720">
        <v>56129</v>
      </c>
      <c r="AI720">
        <v>9</v>
      </c>
    </row>
    <row r="721" spans="1:35" x14ac:dyDescent="0.25">
      <c r="A721" t="s">
        <v>14585</v>
      </c>
      <c r="B721" t="s">
        <v>1284</v>
      </c>
      <c r="C721" t="s">
        <v>16607</v>
      </c>
      <c r="D721" t="s">
        <v>14776</v>
      </c>
      <c r="E721" s="3">
        <v>101.26086956521739</v>
      </c>
      <c r="F721" s="3">
        <v>5.4782608695652177</v>
      </c>
      <c r="G721" s="3">
        <v>0</v>
      </c>
      <c r="H721" s="3">
        <v>0</v>
      </c>
      <c r="I721" s="3">
        <v>0</v>
      </c>
      <c r="J721" s="3">
        <v>0</v>
      </c>
      <c r="K721" s="3">
        <v>0</v>
      </c>
      <c r="L721" s="3">
        <v>1.923913043478261</v>
      </c>
      <c r="M721" s="3">
        <v>0</v>
      </c>
      <c r="N721" s="3">
        <v>9.6751086956521721</v>
      </c>
      <c r="O721" s="3">
        <v>9.5546371833404878E-2</v>
      </c>
      <c r="P721" s="3">
        <v>5.7346739130434772</v>
      </c>
      <c r="Q721" s="3">
        <v>11.884347826086955</v>
      </c>
      <c r="R721" s="3">
        <v>0.17399635036496347</v>
      </c>
      <c r="S721" s="3">
        <v>4.3179347826086953</v>
      </c>
      <c r="T721" s="3">
        <v>7.7798913043478262</v>
      </c>
      <c r="U721" s="3">
        <v>0</v>
      </c>
      <c r="V721" s="3">
        <v>0.11947187634177758</v>
      </c>
      <c r="W721" s="3">
        <v>10.423913043478262</v>
      </c>
      <c r="X721" s="3">
        <v>6.5570652173913047</v>
      </c>
      <c r="Y721" s="3">
        <v>0</v>
      </c>
      <c r="Z721" s="3">
        <v>0.16769536281665953</v>
      </c>
      <c r="AA721" s="3">
        <v>0</v>
      </c>
      <c r="AB721" s="3">
        <v>0</v>
      </c>
      <c r="AC721" s="3">
        <v>0</v>
      </c>
      <c r="AD721" s="3">
        <v>0</v>
      </c>
      <c r="AE721" s="3">
        <v>0</v>
      </c>
      <c r="AF721" s="3">
        <v>0</v>
      </c>
      <c r="AG721" s="3">
        <v>0</v>
      </c>
      <c r="AH721">
        <v>56326</v>
      </c>
      <c r="AI721">
        <v>9</v>
      </c>
    </row>
    <row r="722" spans="1:35" x14ac:dyDescent="0.25">
      <c r="A722" t="s">
        <v>14585</v>
      </c>
      <c r="B722" t="s">
        <v>1196</v>
      </c>
      <c r="C722" t="s">
        <v>16792</v>
      </c>
      <c r="D722" t="s">
        <v>14776</v>
      </c>
      <c r="E722" s="3">
        <v>185.46739130434781</v>
      </c>
      <c r="F722" s="3">
        <v>5.3913043478260869</v>
      </c>
      <c r="G722" s="3">
        <v>0</v>
      </c>
      <c r="H722" s="3">
        <v>0</v>
      </c>
      <c r="I722" s="3">
        <v>0</v>
      </c>
      <c r="J722" s="3">
        <v>0</v>
      </c>
      <c r="K722" s="3">
        <v>0</v>
      </c>
      <c r="L722" s="3">
        <v>2.7778260869565217</v>
      </c>
      <c r="M722" s="3">
        <v>5.477391304347826</v>
      </c>
      <c r="N722" s="3">
        <v>6.1465217391304359</v>
      </c>
      <c r="O722" s="3">
        <v>6.2673621285823128E-2</v>
      </c>
      <c r="P722" s="3">
        <v>5.508152173913043</v>
      </c>
      <c r="Q722" s="3">
        <v>28.786086956521739</v>
      </c>
      <c r="R722" s="3">
        <v>0.18490710894918833</v>
      </c>
      <c r="S722" s="3">
        <v>5.7391304347826084</v>
      </c>
      <c r="T722" s="3">
        <v>5.7608695652173916</v>
      </c>
      <c r="U722" s="3">
        <v>0</v>
      </c>
      <c r="V722" s="3">
        <v>6.2005508996073377E-2</v>
      </c>
      <c r="W722" s="3">
        <v>10.902173913043478</v>
      </c>
      <c r="X722" s="3">
        <v>11.537173913043478</v>
      </c>
      <c r="Y722" s="3">
        <v>10.315217391304348</v>
      </c>
      <c r="Z722" s="3">
        <v>0.17660552071734162</v>
      </c>
      <c r="AA722" s="3">
        <v>0</v>
      </c>
      <c r="AB722" s="3">
        <v>0</v>
      </c>
      <c r="AC722" s="3">
        <v>0</v>
      </c>
      <c r="AD722" s="3">
        <v>0</v>
      </c>
      <c r="AE722" s="3">
        <v>72.086956521739125</v>
      </c>
      <c r="AF722" s="3">
        <v>0</v>
      </c>
      <c r="AG722" s="3">
        <v>0</v>
      </c>
      <c r="AH722">
        <v>56149</v>
      </c>
      <c r="AI722">
        <v>9</v>
      </c>
    </row>
    <row r="723" spans="1:35" x14ac:dyDescent="0.25">
      <c r="A723" t="s">
        <v>14585</v>
      </c>
      <c r="B723" t="s">
        <v>1100</v>
      </c>
      <c r="C723" t="s">
        <v>16652</v>
      </c>
      <c r="D723" t="s">
        <v>14795</v>
      </c>
      <c r="E723" s="3">
        <v>79.260869565217391</v>
      </c>
      <c r="F723" s="3">
        <v>4.5219565217391304</v>
      </c>
      <c r="G723" s="3">
        <v>0</v>
      </c>
      <c r="H723" s="3">
        <v>0.75815217391304346</v>
      </c>
      <c r="I723" s="3">
        <v>2.1630434782608696</v>
      </c>
      <c r="J723" s="3">
        <v>0</v>
      </c>
      <c r="K723" s="3">
        <v>0</v>
      </c>
      <c r="L723" s="3">
        <v>0</v>
      </c>
      <c r="M723" s="3">
        <v>0</v>
      </c>
      <c r="N723" s="3">
        <v>9.9193478260869536</v>
      </c>
      <c r="O723" s="3">
        <v>0.12514810751508498</v>
      </c>
      <c r="P723" s="3">
        <v>4.622065217391305</v>
      </c>
      <c r="Q723" s="3">
        <v>17.770217391304346</v>
      </c>
      <c r="R723" s="3">
        <v>0.28251371365880418</v>
      </c>
      <c r="S723" s="3">
        <v>0</v>
      </c>
      <c r="T723" s="3">
        <v>0</v>
      </c>
      <c r="U723" s="3">
        <v>0</v>
      </c>
      <c r="V723" s="3">
        <v>0</v>
      </c>
      <c r="W723" s="3">
        <v>0</v>
      </c>
      <c r="X723" s="3">
        <v>0</v>
      </c>
      <c r="Y723" s="3">
        <v>0</v>
      </c>
      <c r="Z723" s="3">
        <v>0</v>
      </c>
      <c r="AA723" s="3">
        <v>0</v>
      </c>
      <c r="AB723" s="3">
        <v>0</v>
      </c>
      <c r="AC723" s="3">
        <v>0</v>
      </c>
      <c r="AD723" s="3">
        <v>0</v>
      </c>
      <c r="AE723" s="3">
        <v>0</v>
      </c>
      <c r="AF723" s="3">
        <v>0</v>
      </c>
      <c r="AG723" s="3">
        <v>0.15217391304347827</v>
      </c>
      <c r="AH723">
        <v>55955</v>
      </c>
      <c r="AI723">
        <v>9</v>
      </c>
    </row>
    <row r="724" spans="1:35" x14ac:dyDescent="0.25">
      <c r="A724" t="s">
        <v>14585</v>
      </c>
      <c r="B724" t="s">
        <v>1335</v>
      </c>
      <c r="C724" t="s">
        <v>16803</v>
      </c>
      <c r="D724" t="s">
        <v>14784</v>
      </c>
      <c r="E724" s="3">
        <v>65.338028169014081</v>
      </c>
      <c r="F724" s="3">
        <v>4.6574647887323941</v>
      </c>
      <c r="G724" s="3">
        <v>0</v>
      </c>
      <c r="H724" s="3">
        <v>0</v>
      </c>
      <c r="I724" s="3">
        <v>0</v>
      </c>
      <c r="J724" s="3">
        <v>0</v>
      </c>
      <c r="K724" s="3">
        <v>0</v>
      </c>
      <c r="L724" s="3">
        <v>3.2995774647887326</v>
      </c>
      <c r="M724" s="3">
        <v>5.1790140845070409</v>
      </c>
      <c r="N724" s="3">
        <v>0</v>
      </c>
      <c r="O724" s="3">
        <v>7.9264927786160788E-2</v>
      </c>
      <c r="P724" s="3">
        <v>5.4402816901408455</v>
      </c>
      <c r="Q724" s="3">
        <v>5.7252112676056344</v>
      </c>
      <c r="R724" s="3">
        <v>0.17088812244018109</v>
      </c>
      <c r="S724" s="3">
        <v>4.2846478873239437</v>
      </c>
      <c r="T724" s="3">
        <v>0</v>
      </c>
      <c r="U724" s="3">
        <v>0</v>
      </c>
      <c r="V724" s="3">
        <v>6.5576632895020484E-2</v>
      </c>
      <c r="W724" s="3">
        <v>5.6523943661971927</v>
      </c>
      <c r="X724" s="3">
        <v>7.4943661971831004</v>
      </c>
      <c r="Y724" s="3">
        <v>0</v>
      </c>
      <c r="Z724" s="3">
        <v>0.20121146798879089</v>
      </c>
      <c r="AA724" s="3">
        <v>0</v>
      </c>
      <c r="AB724" s="3">
        <v>0</v>
      </c>
      <c r="AC724" s="3">
        <v>0</v>
      </c>
      <c r="AD724" s="3">
        <v>0</v>
      </c>
      <c r="AE724" s="3">
        <v>0</v>
      </c>
      <c r="AF724" s="3">
        <v>0</v>
      </c>
      <c r="AG724" s="3">
        <v>0</v>
      </c>
      <c r="AH724">
        <v>56428</v>
      </c>
      <c r="AI724">
        <v>9</v>
      </c>
    </row>
    <row r="725" spans="1:35" x14ac:dyDescent="0.25">
      <c r="A725" t="s">
        <v>14585</v>
      </c>
      <c r="B725" t="s">
        <v>1250</v>
      </c>
      <c r="C725" t="s">
        <v>16643</v>
      </c>
      <c r="D725" t="s">
        <v>14793</v>
      </c>
      <c r="E725" s="3">
        <v>28.130434782608695</v>
      </c>
      <c r="F725" s="3">
        <v>0</v>
      </c>
      <c r="G725" s="3">
        <v>0.40217391304347827</v>
      </c>
      <c r="H725" s="3">
        <v>5.4782608695652177</v>
      </c>
      <c r="I725" s="3">
        <v>3.9130434782608696</v>
      </c>
      <c r="J725" s="3">
        <v>0</v>
      </c>
      <c r="K725" s="3">
        <v>0</v>
      </c>
      <c r="L725" s="3">
        <v>2.1548913043478262</v>
      </c>
      <c r="M725" s="3">
        <v>5.1304347826086953</v>
      </c>
      <c r="N725" s="3">
        <v>1.9891304347826086</v>
      </c>
      <c r="O725" s="3">
        <v>0.25309119010819164</v>
      </c>
      <c r="P725" s="3">
        <v>1.6086956521739131</v>
      </c>
      <c r="Q725" s="3">
        <v>0</v>
      </c>
      <c r="R725" s="3">
        <v>5.7187017001545597E-2</v>
      </c>
      <c r="S725" s="3">
        <v>6.9646739130434785</v>
      </c>
      <c r="T725" s="3">
        <v>0</v>
      </c>
      <c r="U725" s="3">
        <v>0</v>
      </c>
      <c r="V725" s="3">
        <v>0.24758500772797529</v>
      </c>
      <c r="W725" s="3">
        <v>7.2877173913043478</v>
      </c>
      <c r="X725" s="3">
        <v>0</v>
      </c>
      <c r="Y725" s="3">
        <v>4.6521739130434785</v>
      </c>
      <c r="Z725" s="3">
        <v>0.42444744976816073</v>
      </c>
      <c r="AA725" s="3">
        <v>0</v>
      </c>
      <c r="AB725" s="3">
        <v>0</v>
      </c>
      <c r="AC725" s="3">
        <v>0</v>
      </c>
      <c r="AD725" s="3">
        <v>0</v>
      </c>
      <c r="AE725" s="3">
        <v>23.630434782608695</v>
      </c>
      <c r="AF725" s="3">
        <v>0</v>
      </c>
      <c r="AG725" s="3">
        <v>0</v>
      </c>
      <c r="AH725">
        <v>56245</v>
      </c>
      <c r="AI725">
        <v>9</v>
      </c>
    </row>
    <row r="726" spans="1:35" x14ac:dyDescent="0.25">
      <c r="A726" t="s">
        <v>14585</v>
      </c>
      <c r="B726" t="s">
        <v>13506</v>
      </c>
      <c r="C726" t="s">
        <v>16715</v>
      </c>
      <c r="D726" t="s">
        <v>14811</v>
      </c>
      <c r="E726" s="3">
        <v>70.967391304347828</v>
      </c>
      <c r="F726" s="3">
        <v>5.4782608695652177</v>
      </c>
      <c r="G726" s="3">
        <v>1.0108695652173914</v>
      </c>
      <c r="H726" s="3">
        <v>0</v>
      </c>
      <c r="I726" s="3">
        <v>0.38043478260869568</v>
      </c>
      <c r="J726" s="3">
        <v>0</v>
      </c>
      <c r="K726" s="3">
        <v>0</v>
      </c>
      <c r="L726" s="3">
        <v>6.9438043478260862</v>
      </c>
      <c r="M726" s="3">
        <v>1.4190217391304345</v>
      </c>
      <c r="N726" s="3">
        <v>7.6554347826086948</v>
      </c>
      <c r="O726" s="3">
        <v>0.12786797365599631</v>
      </c>
      <c r="P726" s="3">
        <v>0</v>
      </c>
      <c r="Q726" s="3">
        <v>1.1871739130434784</v>
      </c>
      <c r="R726" s="3">
        <v>1.6728442334201257E-2</v>
      </c>
      <c r="S726" s="3">
        <v>3.7334782608695649</v>
      </c>
      <c r="T726" s="3">
        <v>5.0642391304347827</v>
      </c>
      <c r="U726" s="3">
        <v>0</v>
      </c>
      <c r="V726" s="3">
        <v>0.12396844846071373</v>
      </c>
      <c r="W726" s="3">
        <v>9.8334782608695672</v>
      </c>
      <c r="X726" s="3">
        <v>3.6914130434782599</v>
      </c>
      <c r="Y726" s="3">
        <v>0</v>
      </c>
      <c r="Z726" s="3">
        <v>0.19057895542962169</v>
      </c>
      <c r="AA726" s="3">
        <v>0</v>
      </c>
      <c r="AB726" s="3">
        <v>0</v>
      </c>
      <c r="AC726" s="3">
        <v>0</v>
      </c>
      <c r="AD726" s="3">
        <v>0</v>
      </c>
      <c r="AE726" s="3">
        <v>0</v>
      </c>
      <c r="AF726" s="3">
        <v>0</v>
      </c>
      <c r="AG726" s="3">
        <v>0</v>
      </c>
      <c r="AH726">
        <v>555625</v>
      </c>
      <c r="AI726">
        <v>9</v>
      </c>
    </row>
    <row r="727" spans="1:35" x14ac:dyDescent="0.25">
      <c r="A727" t="s">
        <v>14585</v>
      </c>
      <c r="B727" t="s">
        <v>940</v>
      </c>
      <c r="C727" t="s">
        <v>16607</v>
      </c>
      <c r="D727" t="s">
        <v>14776</v>
      </c>
      <c r="E727" s="3">
        <v>52.673913043478258</v>
      </c>
      <c r="F727" s="3">
        <v>4.4347826086956523</v>
      </c>
      <c r="G727" s="3">
        <v>6.5217391304347824E-2</v>
      </c>
      <c r="H727" s="3">
        <v>8.6956521739130432E-2</v>
      </c>
      <c r="I727" s="3">
        <v>1.2826086956521738</v>
      </c>
      <c r="J727" s="3">
        <v>0</v>
      </c>
      <c r="K727" s="3">
        <v>0</v>
      </c>
      <c r="L727" s="3">
        <v>2.6635869565217392</v>
      </c>
      <c r="M727" s="3">
        <v>5.2053260869565223</v>
      </c>
      <c r="N727" s="3">
        <v>0</v>
      </c>
      <c r="O727" s="3">
        <v>9.8821708625670676E-2</v>
      </c>
      <c r="P727" s="3">
        <v>3.8017391304347825</v>
      </c>
      <c r="Q727" s="3">
        <v>9.6367391304347851</v>
      </c>
      <c r="R727" s="3">
        <v>0.2551258770119687</v>
      </c>
      <c r="S727" s="3">
        <v>1.7282608695652177</v>
      </c>
      <c r="T727" s="3">
        <v>0.47141304347826074</v>
      </c>
      <c r="U727" s="3">
        <v>0</v>
      </c>
      <c r="V727" s="3">
        <v>4.176021460998762E-2</v>
      </c>
      <c r="W727" s="3">
        <v>6.088804347826084</v>
      </c>
      <c r="X727" s="3">
        <v>6.2172826086956521</v>
      </c>
      <c r="Y727" s="3">
        <v>0</v>
      </c>
      <c r="Z727" s="3">
        <v>0.23362773421378449</v>
      </c>
      <c r="AA727" s="3">
        <v>0</v>
      </c>
      <c r="AB727" s="3">
        <v>0</v>
      </c>
      <c r="AC727" s="3">
        <v>0</v>
      </c>
      <c r="AD727" s="3">
        <v>0</v>
      </c>
      <c r="AE727" s="3">
        <v>0</v>
      </c>
      <c r="AF727" s="3">
        <v>0</v>
      </c>
      <c r="AG727" s="3">
        <v>0</v>
      </c>
      <c r="AH727">
        <v>55461</v>
      </c>
      <c r="AI727">
        <v>9</v>
      </c>
    </row>
    <row r="728" spans="1:35" x14ac:dyDescent="0.25">
      <c r="A728" t="s">
        <v>14585</v>
      </c>
      <c r="B728" t="s">
        <v>1305</v>
      </c>
      <c r="C728" t="s">
        <v>16721</v>
      </c>
      <c r="D728" t="s">
        <v>14775</v>
      </c>
      <c r="E728" s="3">
        <v>78.097826086956516</v>
      </c>
      <c r="F728" s="3">
        <v>5.5652173913043477</v>
      </c>
      <c r="G728" s="3">
        <v>6.5217391304347824E-2</v>
      </c>
      <c r="H728" s="3">
        <v>0</v>
      </c>
      <c r="I728" s="3">
        <v>1.1956521739130435</v>
      </c>
      <c r="J728" s="3">
        <v>0</v>
      </c>
      <c r="K728" s="3">
        <v>0</v>
      </c>
      <c r="L728" s="3">
        <v>0</v>
      </c>
      <c r="M728" s="3">
        <v>5.6956521739130439</v>
      </c>
      <c r="N728" s="3">
        <v>0</v>
      </c>
      <c r="O728" s="3">
        <v>7.2929714683368133E-2</v>
      </c>
      <c r="P728" s="3">
        <v>0</v>
      </c>
      <c r="Q728" s="3">
        <v>11.702608695652177</v>
      </c>
      <c r="R728" s="3">
        <v>0.14984551148225475</v>
      </c>
      <c r="S728" s="3">
        <v>2.4807608695652177</v>
      </c>
      <c r="T728" s="3">
        <v>10.326739130434783</v>
      </c>
      <c r="U728" s="3">
        <v>0</v>
      </c>
      <c r="V728" s="3">
        <v>0.16399304105775925</v>
      </c>
      <c r="W728" s="3">
        <v>15.606086956521739</v>
      </c>
      <c r="X728" s="3">
        <v>0</v>
      </c>
      <c r="Y728" s="3">
        <v>11.456521739130435</v>
      </c>
      <c r="Z728" s="3">
        <v>0.34652192066805848</v>
      </c>
      <c r="AA728" s="3">
        <v>0</v>
      </c>
      <c r="AB728" s="3">
        <v>0</v>
      </c>
      <c r="AC728" s="3">
        <v>0</v>
      </c>
      <c r="AD728" s="3">
        <v>0</v>
      </c>
      <c r="AE728" s="3">
        <v>0</v>
      </c>
      <c r="AF728" s="3">
        <v>0</v>
      </c>
      <c r="AG728" s="3">
        <v>0</v>
      </c>
      <c r="AH728">
        <v>56365</v>
      </c>
      <c r="AI728">
        <v>9</v>
      </c>
    </row>
    <row r="729" spans="1:35" x14ac:dyDescent="0.25">
      <c r="A729" t="s">
        <v>14585</v>
      </c>
      <c r="B729" t="s">
        <v>13584</v>
      </c>
      <c r="C729" t="s">
        <v>16847</v>
      </c>
      <c r="D729" t="s">
        <v>14782</v>
      </c>
      <c r="E729" s="3">
        <v>107.51086956521739</v>
      </c>
      <c r="F729" s="3">
        <v>5.7391304347826084</v>
      </c>
      <c r="G729" s="3">
        <v>0.97282608695652173</v>
      </c>
      <c r="H729" s="3">
        <v>0</v>
      </c>
      <c r="I729" s="3">
        <v>2.9891304347826089</v>
      </c>
      <c r="J729" s="3">
        <v>0</v>
      </c>
      <c r="K729" s="3">
        <v>0</v>
      </c>
      <c r="L729" s="3">
        <v>9.2079347826086959</v>
      </c>
      <c r="M729" s="3">
        <v>5.2173913043478262</v>
      </c>
      <c r="N729" s="3">
        <v>25.263043478260869</v>
      </c>
      <c r="O729" s="3">
        <v>0.28351026185421091</v>
      </c>
      <c r="P729" s="3">
        <v>5.1650000000000009</v>
      </c>
      <c r="Q729" s="3">
        <v>16.34728260869565</v>
      </c>
      <c r="R729" s="3">
        <v>0.2000940248710949</v>
      </c>
      <c r="S729" s="3">
        <v>14.192065217391304</v>
      </c>
      <c r="T729" s="3">
        <v>15.843695652173917</v>
      </c>
      <c r="U729" s="3">
        <v>6.0108695652173916</v>
      </c>
      <c r="V729" s="3">
        <v>0.33528359114346379</v>
      </c>
      <c r="W729" s="3">
        <v>17.505652173913042</v>
      </c>
      <c r="X729" s="3">
        <v>23.875652173913043</v>
      </c>
      <c r="Y729" s="3">
        <v>7.4891304347826084</v>
      </c>
      <c r="Z729" s="3">
        <v>0.45456273379840262</v>
      </c>
      <c r="AA729" s="3">
        <v>0</v>
      </c>
      <c r="AB729" s="3">
        <v>0</v>
      </c>
      <c r="AC729" s="3">
        <v>0</v>
      </c>
      <c r="AD729" s="3">
        <v>0</v>
      </c>
      <c r="AE729" s="3">
        <v>0</v>
      </c>
      <c r="AF729" s="3">
        <v>0</v>
      </c>
      <c r="AG729" s="3">
        <v>0</v>
      </c>
      <c r="AH729">
        <v>555770</v>
      </c>
      <c r="AI729">
        <v>9</v>
      </c>
    </row>
    <row r="730" spans="1:35" x14ac:dyDescent="0.25">
      <c r="A730" t="s">
        <v>14585</v>
      </c>
      <c r="B730" t="s">
        <v>13650</v>
      </c>
      <c r="C730" t="s">
        <v>16847</v>
      </c>
      <c r="D730" t="s">
        <v>14782</v>
      </c>
      <c r="E730" s="3">
        <v>34.597826086956523</v>
      </c>
      <c r="F730" s="3">
        <v>5.5652173913043477</v>
      </c>
      <c r="G730" s="3">
        <v>0</v>
      </c>
      <c r="H730" s="3">
        <v>0</v>
      </c>
      <c r="I730" s="3">
        <v>4.4456521739130439</v>
      </c>
      <c r="J730" s="3">
        <v>0</v>
      </c>
      <c r="K730" s="3">
        <v>0</v>
      </c>
      <c r="L730" s="3">
        <v>5.007282608695653</v>
      </c>
      <c r="M730" s="3">
        <v>5.8786956521739135</v>
      </c>
      <c r="N730" s="3">
        <v>0</v>
      </c>
      <c r="O730" s="3">
        <v>0.16991517436380774</v>
      </c>
      <c r="P730" s="3">
        <v>2</v>
      </c>
      <c r="Q730" s="3">
        <v>0</v>
      </c>
      <c r="R730" s="3">
        <v>5.7807100219918313E-2</v>
      </c>
      <c r="S730" s="3">
        <v>13.741413043478264</v>
      </c>
      <c r="T730" s="3">
        <v>0</v>
      </c>
      <c r="U730" s="3">
        <v>1.326086956521739</v>
      </c>
      <c r="V730" s="3">
        <v>0.43550424128180965</v>
      </c>
      <c r="W730" s="3">
        <v>6.2171739130434771</v>
      </c>
      <c r="X730" s="3">
        <v>7.6558695652173903</v>
      </c>
      <c r="Y730" s="3">
        <v>0</v>
      </c>
      <c r="Z730" s="3">
        <v>0.4009802073515551</v>
      </c>
      <c r="AA730" s="3">
        <v>0</v>
      </c>
      <c r="AB730" s="3">
        <v>0</v>
      </c>
      <c r="AC730" s="3">
        <v>0</v>
      </c>
      <c r="AD730" s="3">
        <v>0</v>
      </c>
      <c r="AE730" s="3">
        <v>0</v>
      </c>
      <c r="AF730" s="3">
        <v>0</v>
      </c>
      <c r="AG730" s="3">
        <v>0</v>
      </c>
      <c r="AH730">
        <v>555876</v>
      </c>
      <c r="AI730">
        <v>9</v>
      </c>
    </row>
    <row r="731" spans="1:35" x14ac:dyDescent="0.25">
      <c r="A731" t="s">
        <v>14585</v>
      </c>
      <c r="B731" t="s">
        <v>1278</v>
      </c>
      <c r="C731" t="s">
        <v>16689</v>
      </c>
      <c r="D731" t="s">
        <v>14776</v>
      </c>
      <c r="E731" s="3">
        <v>62.369565217391305</v>
      </c>
      <c r="F731" s="3">
        <v>5.5654347826086958</v>
      </c>
      <c r="G731" s="3">
        <v>0.43478260869565216</v>
      </c>
      <c r="H731" s="3">
        <v>0.52173913043478259</v>
      </c>
      <c r="I731" s="3">
        <v>1.0434782608695652</v>
      </c>
      <c r="J731" s="3">
        <v>0</v>
      </c>
      <c r="K731" s="3">
        <v>0</v>
      </c>
      <c r="L731" s="3">
        <v>3.2364130434782608</v>
      </c>
      <c r="M731" s="3">
        <v>5.6421739130434787</v>
      </c>
      <c r="N731" s="3">
        <v>0</v>
      </c>
      <c r="O731" s="3">
        <v>9.0463576158940406E-2</v>
      </c>
      <c r="P731" s="3">
        <v>0</v>
      </c>
      <c r="Q731" s="3">
        <v>8.7166304347826049</v>
      </c>
      <c r="R731" s="3">
        <v>0.13975775531544085</v>
      </c>
      <c r="S731" s="3">
        <v>0</v>
      </c>
      <c r="T731" s="3">
        <v>3.8561956521739127</v>
      </c>
      <c r="U731" s="3">
        <v>0</v>
      </c>
      <c r="V731" s="3">
        <v>6.1828163123039383E-2</v>
      </c>
      <c r="W731" s="3">
        <v>2.1739130434782608</v>
      </c>
      <c r="X731" s="3">
        <v>5.2173913043478262</v>
      </c>
      <c r="Y731" s="3">
        <v>0</v>
      </c>
      <c r="Z731" s="3">
        <v>0.11850819100731962</v>
      </c>
      <c r="AA731" s="3">
        <v>0</v>
      </c>
      <c r="AB731" s="3">
        <v>0</v>
      </c>
      <c r="AC731" s="3">
        <v>0.71739130434782605</v>
      </c>
      <c r="AD731" s="3">
        <v>0</v>
      </c>
      <c r="AE731" s="3">
        <v>35.565217391304351</v>
      </c>
      <c r="AF731" s="3">
        <v>0</v>
      </c>
      <c r="AG731" s="3">
        <v>1.2065217391304348</v>
      </c>
      <c r="AH731">
        <v>56316</v>
      </c>
      <c r="AI731">
        <v>9</v>
      </c>
    </row>
    <row r="732" spans="1:35" x14ac:dyDescent="0.25">
      <c r="A732" t="s">
        <v>14585</v>
      </c>
      <c r="B732" t="s">
        <v>885</v>
      </c>
      <c r="C732" t="s">
        <v>16681</v>
      </c>
      <c r="D732" t="s">
        <v>14801</v>
      </c>
      <c r="E732" s="3">
        <v>16.989130434782609</v>
      </c>
      <c r="F732" s="3">
        <v>5.0434782608695654</v>
      </c>
      <c r="G732" s="3">
        <v>0.13043478260869565</v>
      </c>
      <c r="H732" s="3">
        <v>0.17391304347826086</v>
      </c>
      <c r="I732" s="3">
        <v>1.4130434782608696</v>
      </c>
      <c r="J732" s="3">
        <v>0</v>
      </c>
      <c r="K732" s="3">
        <v>0</v>
      </c>
      <c r="L732" s="3">
        <v>0.13130434782608696</v>
      </c>
      <c r="M732" s="3">
        <v>0</v>
      </c>
      <c r="N732" s="3">
        <v>2.4782608695652173</v>
      </c>
      <c r="O732" s="3">
        <v>0.14587332053742802</v>
      </c>
      <c r="P732" s="3">
        <v>6.3574999999999999</v>
      </c>
      <c r="Q732" s="3">
        <v>2.9998913043478268</v>
      </c>
      <c r="R732" s="3">
        <v>0.55078694817658347</v>
      </c>
      <c r="S732" s="3">
        <v>4.0003260869565214</v>
      </c>
      <c r="T732" s="3">
        <v>0</v>
      </c>
      <c r="U732" s="3">
        <v>0</v>
      </c>
      <c r="V732" s="3">
        <v>0.23546385156749838</v>
      </c>
      <c r="W732" s="3">
        <v>1.6071739130434779</v>
      </c>
      <c r="X732" s="3">
        <v>0.72934782608695647</v>
      </c>
      <c r="Y732" s="3">
        <v>0</v>
      </c>
      <c r="Z732" s="3">
        <v>0.13753039027511194</v>
      </c>
      <c r="AA732" s="3">
        <v>0</v>
      </c>
      <c r="AB732" s="3">
        <v>0</v>
      </c>
      <c r="AC732" s="3">
        <v>0</v>
      </c>
      <c r="AD732" s="3">
        <v>0</v>
      </c>
      <c r="AE732" s="3">
        <v>0</v>
      </c>
      <c r="AF732" s="3">
        <v>0</v>
      </c>
      <c r="AG732" s="3">
        <v>0</v>
      </c>
      <c r="AH732">
        <v>55303</v>
      </c>
      <c r="AI732">
        <v>9</v>
      </c>
    </row>
    <row r="733" spans="1:35" x14ac:dyDescent="0.25">
      <c r="A733" t="s">
        <v>14585</v>
      </c>
      <c r="B733" t="s">
        <v>13613</v>
      </c>
      <c r="C733" t="s">
        <v>16782</v>
      </c>
      <c r="D733" t="s">
        <v>14776</v>
      </c>
      <c r="E733" s="3">
        <v>126.19565217391305</v>
      </c>
      <c r="F733" s="3">
        <v>4.9565217391304346</v>
      </c>
      <c r="G733" s="3">
        <v>0</v>
      </c>
      <c r="H733" s="3">
        <v>0</v>
      </c>
      <c r="I733" s="3">
        <v>5.2717391304347823</v>
      </c>
      <c r="J733" s="3">
        <v>0</v>
      </c>
      <c r="K733" s="3">
        <v>0</v>
      </c>
      <c r="L733" s="3">
        <v>7.4780434782608731</v>
      </c>
      <c r="M733" s="3">
        <v>5.1304347826086953</v>
      </c>
      <c r="N733" s="3">
        <v>13.198913043478251</v>
      </c>
      <c r="O733" s="3">
        <v>0.1452454780361756</v>
      </c>
      <c r="P733" s="3">
        <v>5.3913043478260869</v>
      </c>
      <c r="Q733" s="3">
        <v>11.831847826086953</v>
      </c>
      <c r="R733" s="3">
        <v>0.136479758828596</v>
      </c>
      <c r="S733" s="3">
        <v>24.237173913043474</v>
      </c>
      <c r="T733" s="3">
        <v>17.129456521739122</v>
      </c>
      <c r="U733" s="3">
        <v>0</v>
      </c>
      <c r="V733" s="3">
        <v>0.32779758828596023</v>
      </c>
      <c r="W733" s="3">
        <v>16.990108695652172</v>
      </c>
      <c r="X733" s="3">
        <v>23.343913043478256</v>
      </c>
      <c r="Y733" s="3">
        <v>7.0108695652173916</v>
      </c>
      <c r="Z733" s="3">
        <v>0.37517054263565885</v>
      </c>
      <c r="AA733" s="3">
        <v>0</v>
      </c>
      <c r="AB733" s="3">
        <v>0</v>
      </c>
      <c r="AC733" s="3">
        <v>0</v>
      </c>
      <c r="AD733" s="3">
        <v>0</v>
      </c>
      <c r="AE733" s="3">
        <v>0</v>
      </c>
      <c r="AF733" s="3">
        <v>0</v>
      </c>
      <c r="AG733" s="3">
        <v>0</v>
      </c>
      <c r="AH733">
        <v>555822</v>
      </c>
      <c r="AI733">
        <v>9</v>
      </c>
    </row>
    <row r="734" spans="1:35" x14ac:dyDescent="0.25">
      <c r="A734" t="s">
        <v>14585</v>
      </c>
      <c r="B734" t="s">
        <v>1157</v>
      </c>
      <c r="C734" t="s">
        <v>16686</v>
      </c>
      <c r="D734" t="s">
        <v>14796</v>
      </c>
      <c r="E734" s="3">
        <v>170.09782608695653</v>
      </c>
      <c r="F734" s="3">
        <v>6.7826086956521738</v>
      </c>
      <c r="G734" s="3">
        <v>0.29347826086956524</v>
      </c>
      <c r="H734" s="3">
        <v>0</v>
      </c>
      <c r="I734" s="3">
        <v>0</v>
      </c>
      <c r="J734" s="3">
        <v>0</v>
      </c>
      <c r="K734" s="3">
        <v>0</v>
      </c>
      <c r="L734" s="3">
        <v>4.8142391304347827</v>
      </c>
      <c r="M734" s="3">
        <v>0</v>
      </c>
      <c r="N734" s="3">
        <v>16.28</v>
      </c>
      <c r="O734" s="3">
        <v>9.5709630008307248E-2</v>
      </c>
      <c r="P734" s="3">
        <v>5.2359782608695653</v>
      </c>
      <c r="Q734" s="3">
        <v>38.767826086956532</v>
      </c>
      <c r="R734" s="3">
        <v>0.25869704134449489</v>
      </c>
      <c r="S734" s="3">
        <v>16.798369565217389</v>
      </c>
      <c r="T734" s="3">
        <v>4.6707608695652176</v>
      </c>
      <c r="U734" s="3">
        <v>0</v>
      </c>
      <c r="V734" s="3">
        <v>0.12621637165314076</v>
      </c>
      <c r="W734" s="3">
        <v>8.3359782608695649</v>
      </c>
      <c r="X734" s="3">
        <v>11.524021739130434</v>
      </c>
      <c r="Y734" s="3">
        <v>0</v>
      </c>
      <c r="Z734" s="3">
        <v>0.11675634225829125</v>
      </c>
      <c r="AA734" s="3">
        <v>0</v>
      </c>
      <c r="AB734" s="3">
        <v>0</v>
      </c>
      <c r="AC734" s="3">
        <v>0</v>
      </c>
      <c r="AD734" s="3">
        <v>0</v>
      </c>
      <c r="AE734" s="3">
        <v>0</v>
      </c>
      <c r="AF734" s="3">
        <v>0</v>
      </c>
      <c r="AG734" s="3">
        <v>0</v>
      </c>
      <c r="AH734">
        <v>56082</v>
      </c>
      <c r="AI734">
        <v>9</v>
      </c>
    </row>
    <row r="735" spans="1:35" x14ac:dyDescent="0.25">
      <c r="A735" t="s">
        <v>14585</v>
      </c>
      <c r="B735" t="s">
        <v>989</v>
      </c>
      <c r="C735" t="s">
        <v>16729</v>
      </c>
      <c r="D735" t="s">
        <v>14792</v>
      </c>
      <c r="E735" s="3">
        <v>78</v>
      </c>
      <c r="F735" s="3">
        <v>5.4782608695652177</v>
      </c>
      <c r="G735" s="3">
        <v>0.44565217391304346</v>
      </c>
      <c r="H735" s="3">
        <v>0.5</v>
      </c>
      <c r="I735" s="3">
        <v>0</v>
      </c>
      <c r="J735" s="3">
        <v>0</v>
      </c>
      <c r="K735" s="3">
        <v>0</v>
      </c>
      <c r="L735" s="3">
        <v>4.7095652173913036</v>
      </c>
      <c r="M735" s="3">
        <v>0</v>
      </c>
      <c r="N735" s="3">
        <v>4.9726086956521733</v>
      </c>
      <c r="O735" s="3">
        <v>6.3751393534002221E-2</v>
      </c>
      <c r="P735" s="3">
        <v>0</v>
      </c>
      <c r="Q735" s="3">
        <v>8.561304347826086</v>
      </c>
      <c r="R735" s="3">
        <v>0.10976031215161648</v>
      </c>
      <c r="S735" s="3">
        <v>6.3381521739130449</v>
      </c>
      <c r="T735" s="3">
        <v>2.0348913043478261</v>
      </c>
      <c r="U735" s="3">
        <v>0</v>
      </c>
      <c r="V735" s="3">
        <v>0.10734671125975477</v>
      </c>
      <c r="W735" s="3">
        <v>10.624782608695654</v>
      </c>
      <c r="X735" s="3">
        <v>6.9738043478260874</v>
      </c>
      <c r="Y735" s="3">
        <v>0</v>
      </c>
      <c r="Z735" s="3">
        <v>0.2256229096989967</v>
      </c>
      <c r="AA735" s="3">
        <v>0</v>
      </c>
      <c r="AB735" s="3">
        <v>0</v>
      </c>
      <c r="AC735" s="3">
        <v>0</v>
      </c>
      <c r="AD735" s="3">
        <v>0</v>
      </c>
      <c r="AE735" s="3">
        <v>0</v>
      </c>
      <c r="AF735" s="3">
        <v>0</v>
      </c>
      <c r="AG735" s="3">
        <v>1.9945652173913044</v>
      </c>
      <c r="AH735">
        <v>55585</v>
      </c>
      <c r="AI735">
        <v>9</v>
      </c>
    </row>
    <row r="736" spans="1:35" x14ac:dyDescent="0.25">
      <c r="A736" t="s">
        <v>14585</v>
      </c>
      <c r="B736" t="s">
        <v>13436</v>
      </c>
      <c r="C736" t="s">
        <v>16678</v>
      </c>
      <c r="D736" t="s">
        <v>14794</v>
      </c>
      <c r="E736" s="3">
        <v>98.815217391304344</v>
      </c>
      <c r="F736" s="3">
        <v>5.7391304347826084</v>
      </c>
      <c r="G736" s="3">
        <v>0.28260869565217395</v>
      </c>
      <c r="H736" s="3">
        <v>0.5534782608695652</v>
      </c>
      <c r="I736" s="3">
        <v>4.6630434782608692</v>
      </c>
      <c r="J736" s="3">
        <v>0</v>
      </c>
      <c r="K736" s="3">
        <v>0</v>
      </c>
      <c r="L736" s="3">
        <v>0.32597826086956522</v>
      </c>
      <c r="M736" s="3">
        <v>5.5652173913043477</v>
      </c>
      <c r="N736" s="3">
        <v>3.4159782608695655</v>
      </c>
      <c r="O736" s="3">
        <v>9.0888791112088876E-2</v>
      </c>
      <c r="P736" s="3">
        <v>3.5652173913043477</v>
      </c>
      <c r="Q736" s="3">
        <v>4.615978260869567</v>
      </c>
      <c r="R736" s="3">
        <v>8.2792872071279319E-2</v>
      </c>
      <c r="S736" s="3">
        <v>5.66804347826087</v>
      </c>
      <c r="T736" s="3">
        <v>2.741847826086957</v>
      </c>
      <c r="U736" s="3">
        <v>0</v>
      </c>
      <c r="V736" s="3">
        <v>8.5107248927510731E-2</v>
      </c>
      <c r="W736" s="3">
        <v>2.3754347826086954</v>
      </c>
      <c r="X736" s="3">
        <v>4.1358695652173916</v>
      </c>
      <c r="Y736" s="3">
        <v>0.39130434782608697</v>
      </c>
      <c r="Z736" s="3">
        <v>6.9853701462985376E-2</v>
      </c>
      <c r="AA736" s="3">
        <v>0</v>
      </c>
      <c r="AB736" s="3">
        <v>0</v>
      </c>
      <c r="AC736" s="3">
        <v>0</v>
      </c>
      <c r="AD736" s="3">
        <v>0</v>
      </c>
      <c r="AE736" s="3">
        <v>38.891304347826086</v>
      </c>
      <c r="AF736" s="3">
        <v>0</v>
      </c>
      <c r="AG736" s="3">
        <v>0</v>
      </c>
      <c r="AH736">
        <v>555442</v>
      </c>
      <c r="AI736">
        <v>9</v>
      </c>
    </row>
    <row r="737" spans="1:35" x14ac:dyDescent="0.25">
      <c r="A737" t="s">
        <v>14585</v>
      </c>
      <c r="B737" t="s">
        <v>13519</v>
      </c>
      <c r="C737" t="s">
        <v>16880</v>
      </c>
      <c r="D737" t="s">
        <v>14791</v>
      </c>
      <c r="E737" s="3">
        <v>69.25</v>
      </c>
      <c r="F737" s="3">
        <v>5.6521739130434785</v>
      </c>
      <c r="G737" s="3">
        <v>3.4782608695652173</v>
      </c>
      <c r="H737" s="3">
        <v>0</v>
      </c>
      <c r="I737" s="3">
        <v>2.2608695652173911</v>
      </c>
      <c r="J737" s="3">
        <v>0</v>
      </c>
      <c r="K737" s="3">
        <v>0</v>
      </c>
      <c r="L737" s="3">
        <v>0.23978260869565216</v>
      </c>
      <c r="M737" s="3">
        <v>0</v>
      </c>
      <c r="N737" s="3">
        <v>5.7391304347826084</v>
      </c>
      <c r="O737" s="3">
        <v>8.2875529744153187E-2</v>
      </c>
      <c r="P737" s="3">
        <v>0</v>
      </c>
      <c r="Q737" s="3">
        <v>23.58989130434783</v>
      </c>
      <c r="R737" s="3">
        <v>0.34064824988227915</v>
      </c>
      <c r="S737" s="3">
        <v>9.2681521739130375</v>
      </c>
      <c r="T737" s="3">
        <v>8.3369565217391306E-2</v>
      </c>
      <c r="U737" s="3">
        <v>0</v>
      </c>
      <c r="V737" s="3">
        <v>0.13504002511379679</v>
      </c>
      <c r="W737" s="3">
        <v>4.1567391304347838</v>
      </c>
      <c r="X737" s="3">
        <v>2.2125000000000012</v>
      </c>
      <c r="Y737" s="3">
        <v>2.6413043478260869</v>
      </c>
      <c r="Z737" s="3">
        <v>0.13011615131062629</v>
      </c>
      <c r="AA737" s="3">
        <v>0</v>
      </c>
      <c r="AB737" s="3">
        <v>0</v>
      </c>
      <c r="AC737" s="3">
        <v>0</v>
      </c>
      <c r="AD737" s="3">
        <v>49.669891304347807</v>
      </c>
      <c r="AE737" s="3">
        <v>0</v>
      </c>
      <c r="AF737" s="3">
        <v>0</v>
      </c>
      <c r="AG737" s="3">
        <v>0</v>
      </c>
      <c r="AH737">
        <v>555657</v>
      </c>
      <c r="AI737">
        <v>9</v>
      </c>
    </row>
    <row r="738" spans="1:35" x14ac:dyDescent="0.25">
      <c r="A738" t="s">
        <v>14585</v>
      </c>
      <c r="B738" t="s">
        <v>1365</v>
      </c>
      <c r="C738" t="s">
        <v>16823</v>
      </c>
      <c r="D738" t="s">
        <v>14778</v>
      </c>
      <c r="E738" s="3">
        <v>25.043478260869566</v>
      </c>
      <c r="F738" s="3">
        <v>4.9565217391304346</v>
      </c>
      <c r="G738" s="3">
        <v>0.32608695652173914</v>
      </c>
      <c r="H738" s="3">
        <v>0.22826086956521738</v>
      </c>
      <c r="I738" s="3">
        <v>0.70652173913043481</v>
      </c>
      <c r="J738" s="3">
        <v>0</v>
      </c>
      <c r="K738" s="3">
        <v>0</v>
      </c>
      <c r="L738" s="3">
        <v>0.11619565217391306</v>
      </c>
      <c r="M738" s="3">
        <v>3.4673913043478262</v>
      </c>
      <c r="N738" s="3">
        <v>0</v>
      </c>
      <c r="O738" s="3">
        <v>0.1384548611111111</v>
      </c>
      <c r="P738" s="3">
        <v>4.6086956521739131</v>
      </c>
      <c r="Q738" s="3">
        <v>0</v>
      </c>
      <c r="R738" s="3">
        <v>0.18402777777777776</v>
      </c>
      <c r="S738" s="3">
        <v>3.2845652173913038</v>
      </c>
      <c r="T738" s="3">
        <v>3.8591304347826072</v>
      </c>
      <c r="U738" s="3">
        <v>0</v>
      </c>
      <c r="V738" s="3">
        <v>0.28525173611111099</v>
      </c>
      <c r="W738" s="3">
        <v>11.476195652173908</v>
      </c>
      <c r="X738" s="3">
        <v>0</v>
      </c>
      <c r="Y738" s="3">
        <v>0</v>
      </c>
      <c r="Z738" s="3">
        <v>0.45825086805555537</v>
      </c>
      <c r="AA738" s="3">
        <v>0</v>
      </c>
      <c r="AB738" s="3">
        <v>0</v>
      </c>
      <c r="AC738" s="3">
        <v>0</v>
      </c>
      <c r="AD738" s="3">
        <v>0</v>
      </c>
      <c r="AE738" s="3">
        <v>0</v>
      </c>
      <c r="AF738" s="3">
        <v>0</v>
      </c>
      <c r="AG738" s="3">
        <v>0</v>
      </c>
      <c r="AH738">
        <v>56496</v>
      </c>
      <c r="AI738">
        <v>9</v>
      </c>
    </row>
    <row r="739" spans="1:35" x14ac:dyDescent="0.25">
      <c r="A739" t="s">
        <v>14585</v>
      </c>
      <c r="B739" t="s">
        <v>1140</v>
      </c>
      <c r="C739" t="s">
        <v>16768</v>
      </c>
      <c r="D739" t="s">
        <v>14801</v>
      </c>
      <c r="E739" s="3">
        <v>73.260869565217391</v>
      </c>
      <c r="F739" s="3">
        <v>15.896739130434783</v>
      </c>
      <c r="G739" s="3">
        <v>0</v>
      </c>
      <c r="H739" s="3">
        <v>0</v>
      </c>
      <c r="I739" s="3">
        <v>0</v>
      </c>
      <c r="J739" s="3">
        <v>0</v>
      </c>
      <c r="K739" s="3">
        <v>0</v>
      </c>
      <c r="L739" s="3">
        <v>1.1467391304347831</v>
      </c>
      <c r="M739" s="3">
        <v>0</v>
      </c>
      <c r="N739" s="3">
        <v>9.8676086956521711</v>
      </c>
      <c r="O739" s="3">
        <v>0.13469139465875368</v>
      </c>
      <c r="P739" s="3">
        <v>5.1358695652173916</v>
      </c>
      <c r="Q739" s="3">
        <v>15.57369565217391</v>
      </c>
      <c r="R739" s="3">
        <v>0.28268249258160233</v>
      </c>
      <c r="S739" s="3">
        <v>4.9160869565217382</v>
      </c>
      <c r="T739" s="3">
        <v>0</v>
      </c>
      <c r="U739" s="3">
        <v>0</v>
      </c>
      <c r="V739" s="3">
        <v>6.7103857566765568E-2</v>
      </c>
      <c r="W739" s="3">
        <v>4.5230434782608704</v>
      </c>
      <c r="X739" s="3">
        <v>6.7273913043478268</v>
      </c>
      <c r="Y739" s="3">
        <v>0</v>
      </c>
      <c r="Z739" s="3">
        <v>0.15356676557863502</v>
      </c>
      <c r="AA739" s="3">
        <v>0</v>
      </c>
      <c r="AB739" s="3">
        <v>0</v>
      </c>
      <c r="AC739" s="3">
        <v>0</v>
      </c>
      <c r="AD739" s="3">
        <v>0</v>
      </c>
      <c r="AE739" s="3">
        <v>0</v>
      </c>
      <c r="AF739" s="3">
        <v>0</v>
      </c>
      <c r="AG739" s="3">
        <v>0</v>
      </c>
      <c r="AH739">
        <v>56055</v>
      </c>
      <c r="AI739">
        <v>9</v>
      </c>
    </row>
    <row r="740" spans="1:35" x14ac:dyDescent="0.25">
      <c r="A740" t="s">
        <v>14585</v>
      </c>
      <c r="B740" t="s">
        <v>13376</v>
      </c>
      <c r="C740" t="s">
        <v>16674</v>
      </c>
      <c r="D740" t="s">
        <v>14778</v>
      </c>
      <c r="E740" s="3">
        <v>107.79347826086956</v>
      </c>
      <c r="F740" s="3">
        <v>9.7391304347826093</v>
      </c>
      <c r="G740" s="3">
        <v>2.0054347826086958</v>
      </c>
      <c r="H740" s="3">
        <v>0.73913043478260865</v>
      </c>
      <c r="I740" s="3">
        <v>3.9347826086956523</v>
      </c>
      <c r="J740" s="3">
        <v>0</v>
      </c>
      <c r="K740" s="3">
        <v>0</v>
      </c>
      <c r="L740" s="3">
        <v>12.04902173913044</v>
      </c>
      <c r="M740" s="3">
        <v>0</v>
      </c>
      <c r="N740" s="3">
        <v>23.074347826086957</v>
      </c>
      <c r="O740" s="3">
        <v>0.21406070384188766</v>
      </c>
      <c r="P740" s="3">
        <v>5.7878260869565192</v>
      </c>
      <c r="Q740" s="3">
        <v>12.705760869565218</v>
      </c>
      <c r="R740" s="3">
        <v>0.17156498941212059</v>
      </c>
      <c r="S740" s="3">
        <v>16.219673913043483</v>
      </c>
      <c r="T740" s="3">
        <v>10.966956521739132</v>
      </c>
      <c r="U740" s="3">
        <v>0</v>
      </c>
      <c r="V740" s="3">
        <v>0.2522103458707271</v>
      </c>
      <c r="W740" s="3">
        <v>12.515978260869568</v>
      </c>
      <c r="X740" s="3">
        <v>22.277608695652173</v>
      </c>
      <c r="Y740" s="3">
        <v>4.7282608695652177</v>
      </c>
      <c r="Z740" s="3">
        <v>0.36664414641524662</v>
      </c>
      <c r="AA740" s="3">
        <v>0</v>
      </c>
      <c r="AB740" s="3">
        <v>0</v>
      </c>
      <c r="AC740" s="3">
        <v>0</v>
      </c>
      <c r="AD740" s="3">
        <v>0</v>
      </c>
      <c r="AE740" s="3">
        <v>64.521739130434781</v>
      </c>
      <c r="AF740" s="3">
        <v>0</v>
      </c>
      <c r="AG740" s="3">
        <v>0</v>
      </c>
      <c r="AH740">
        <v>555326</v>
      </c>
      <c r="AI740">
        <v>9</v>
      </c>
    </row>
    <row r="741" spans="1:35" x14ac:dyDescent="0.25">
      <c r="A741" t="s">
        <v>14585</v>
      </c>
      <c r="B741" t="s">
        <v>1266</v>
      </c>
      <c r="C741" t="s">
        <v>16808</v>
      </c>
      <c r="D741" t="s">
        <v>14776</v>
      </c>
      <c r="E741" s="3">
        <v>90.793478260869563</v>
      </c>
      <c r="F741" s="3">
        <v>5.4782608695652177</v>
      </c>
      <c r="G741" s="3">
        <v>0</v>
      </c>
      <c r="H741" s="3">
        <v>0</v>
      </c>
      <c r="I741" s="3">
        <v>0</v>
      </c>
      <c r="J741" s="3">
        <v>0</v>
      </c>
      <c r="K741" s="3">
        <v>0</v>
      </c>
      <c r="L741" s="3">
        <v>1.0035869565217395</v>
      </c>
      <c r="M741" s="3">
        <v>0</v>
      </c>
      <c r="N741" s="3">
        <v>10.656521739130437</v>
      </c>
      <c r="O741" s="3">
        <v>0.11737100442954629</v>
      </c>
      <c r="P741" s="3">
        <v>5.5809782608695642</v>
      </c>
      <c r="Q741" s="3">
        <v>15.602608695652169</v>
      </c>
      <c r="R741" s="3">
        <v>0.23331617382976169</v>
      </c>
      <c r="S741" s="3">
        <v>5.1669565217391309</v>
      </c>
      <c r="T741" s="3">
        <v>0.19467391304347825</v>
      </c>
      <c r="U741" s="3">
        <v>0</v>
      </c>
      <c r="V741" s="3">
        <v>5.9053034837782833E-2</v>
      </c>
      <c r="W741" s="3">
        <v>5.5980434782608679</v>
      </c>
      <c r="X741" s="3">
        <v>1.0471739130434781</v>
      </c>
      <c r="Y741" s="3">
        <v>0.17391304347826086</v>
      </c>
      <c r="Z741" s="3">
        <v>7.5105949958098869E-2</v>
      </c>
      <c r="AA741" s="3">
        <v>0</v>
      </c>
      <c r="AB741" s="3">
        <v>0</v>
      </c>
      <c r="AC741" s="3">
        <v>0</v>
      </c>
      <c r="AD741" s="3">
        <v>0</v>
      </c>
      <c r="AE741" s="3">
        <v>50.945652173913047</v>
      </c>
      <c r="AF741" s="3">
        <v>0</v>
      </c>
      <c r="AG741" s="3">
        <v>0</v>
      </c>
      <c r="AH741">
        <v>56291</v>
      </c>
      <c r="AI741">
        <v>9</v>
      </c>
    </row>
    <row r="742" spans="1:35" x14ac:dyDescent="0.25">
      <c r="A742" t="s">
        <v>14585</v>
      </c>
      <c r="B742" t="s">
        <v>1364</v>
      </c>
      <c r="C742" t="s">
        <v>16822</v>
      </c>
      <c r="D742" t="s">
        <v>14794</v>
      </c>
      <c r="E742" s="3">
        <v>162.4891304347826</v>
      </c>
      <c r="F742" s="3">
        <v>4.2108695652173918</v>
      </c>
      <c r="G742" s="3">
        <v>0</v>
      </c>
      <c r="H742" s="3">
        <v>0</v>
      </c>
      <c r="I742" s="3">
        <v>0</v>
      </c>
      <c r="J742" s="3">
        <v>0</v>
      </c>
      <c r="K742" s="3">
        <v>0</v>
      </c>
      <c r="L742" s="3">
        <v>0</v>
      </c>
      <c r="M742" s="3">
        <v>0</v>
      </c>
      <c r="N742" s="3">
        <v>5.1942391304347826</v>
      </c>
      <c r="O742" s="3">
        <v>3.1966686734898657E-2</v>
      </c>
      <c r="P742" s="3">
        <v>5.7445652173913047</v>
      </c>
      <c r="Q742" s="3">
        <v>25.560326086956533</v>
      </c>
      <c r="R742" s="3">
        <v>0.19265837179744472</v>
      </c>
      <c r="S742" s="3">
        <v>0</v>
      </c>
      <c r="T742" s="3">
        <v>0</v>
      </c>
      <c r="U742" s="3">
        <v>0</v>
      </c>
      <c r="V742" s="3">
        <v>0</v>
      </c>
      <c r="W742" s="3">
        <v>0</v>
      </c>
      <c r="X742" s="3">
        <v>0</v>
      </c>
      <c r="Y742" s="3">
        <v>0</v>
      </c>
      <c r="Z742" s="3">
        <v>0</v>
      </c>
      <c r="AA742" s="3">
        <v>0</v>
      </c>
      <c r="AB742" s="3">
        <v>0</v>
      </c>
      <c r="AC742" s="3">
        <v>0</v>
      </c>
      <c r="AD742" s="3">
        <v>0</v>
      </c>
      <c r="AE742" s="3">
        <v>0</v>
      </c>
      <c r="AF742" s="3">
        <v>0</v>
      </c>
      <c r="AG742" s="3">
        <v>0</v>
      </c>
      <c r="AH742">
        <v>56495</v>
      </c>
      <c r="AI742">
        <v>9</v>
      </c>
    </row>
    <row r="743" spans="1:35" x14ac:dyDescent="0.25">
      <c r="A743" t="s">
        <v>14585</v>
      </c>
      <c r="B743" t="s">
        <v>13398</v>
      </c>
      <c r="C743" t="s">
        <v>16674</v>
      </c>
      <c r="D743" t="s">
        <v>14778</v>
      </c>
      <c r="E743" s="3">
        <v>47.434782608695649</v>
      </c>
      <c r="F743" s="3">
        <v>0</v>
      </c>
      <c r="G743" s="3">
        <v>0.2391304347826087</v>
      </c>
      <c r="H743" s="3">
        <v>0</v>
      </c>
      <c r="I743" s="3">
        <v>0</v>
      </c>
      <c r="J743" s="3">
        <v>0</v>
      </c>
      <c r="K743" s="3">
        <v>0</v>
      </c>
      <c r="L743" s="3">
        <v>3.325652173913042</v>
      </c>
      <c r="M743" s="3">
        <v>0</v>
      </c>
      <c r="N743" s="3">
        <v>8.2768478260869589</v>
      </c>
      <c r="O743" s="3">
        <v>0.17448900091659034</v>
      </c>
      <c r="P743" s="3">
        <v>0</v>
      </c>
      <c r="Q743" s="3">
        <v>24.361847826086965</v>
      </c>
      <c r="R743" s="3">
        <v>0.5135861594867096</v>
      </c>
      <c r="S743" s="3">
        <v>5.0329347826086934</v>
      </c>
      <c r="T743" s="3">
        <v>6.882173913043478</v>
      </c>
      <c r="U743" s="3">
        <v>0</v>
      </c>
      <c r="V743" s="3">
        <v>0.25118927589367551</v>
      </c>
      <c r="W743" s="3">
        <v>4.7303260869565227</v>
      </c>
      <c r="X743" s="3">
        <v>8.6933695652173917</v>
      </c>
      <c r="Y743" s="3">
        <v>2.7391304347826089</v>
      </c>
      <c r="Z743" s="3">
        <v>0.34073785517873517</v>
      </c>
      <c r="AA743" s="3">
        <v>0</v>
      </c>
      <c r="AB743" s="3">
        <v>0</v>
      </c>
      <c r="AC743" s="3">
        <v>0</v>
      </c>
      <c r="AD743" s="3">
        <v>0</v>
      </c>
      <c r="AE743" s="3">
        <v>0</v>
      </c>
      <c r="AF743" s="3">
        <v>0</v>
      </c>
      <c r="AG743" s="3">
        <v>0</v>
      </c>
      <c r="AH743">
        <v>555362</v>
      </c>
      <c r="AI743">
        <v>9</v>
      </c>
    </row>
    <row r="744" spans="1:35" x14ac:dyDescent="0.25">
      <c r="A744" t="s">
        <v>14585</v>
      </c>
      <c r="B744" t="s">
        <v>13668</v>
      </c>
      <c r="C744" t="s">
        <v>16599</v>
      </c>
      <c r="D744" t="s">
        <v>14779</v>
      </c>
      <c r="E744" s="3">
        <v>32.152173913043477</v>
      </c>
      <c r="F744" s="3">
        <v>0</v>
      </c>
      <c r="G744" s="3">
        <v>0</v>
      </c>
      <c r="H744" s="3">
        <v>0</v>
      </c>
      <c r="I744" s="3">
        <v>0</v>
      </c>
      <c r="J744" s="3">
        <v>0</v>
      </c>
      <c r="K744" s="3">
        <v>0</v>
      </c>
      <c r="L744" s="3">
        <v>0</v>
      </c>
      <c r="M744" s="3">
        <v>0</v>
      </c>
      <c r="N744" s="3">
        <v>0</v>
      </c>
      <c r="O744" s="3">
        <v>0</v>
      </c>
      <c r="P744" s="3">
        <v>0</v>
      </c>
      <c r="Q744" s="3">
        <v>0</v>
      </c>
      <c r="R744" s="3">
        <v>0</v>
      </c>
      <c r="S744" s="3">
        <v>0</v>
      </c>
      <c r="T744" s="3">
        <v>0</v>
      </c>
      <c r="U744" s="3">
        <v>0</v>
      </c>
      <c r="V744" s="3">
        <v>0</v>
      </c>
      <c r="W744" s="3">
        <v>0</v>
      </c>
      <c r="X744" s="3">
        <v>0</v>
      </c>
      <c r="Y744" s="3">
        <v>0</v>
      </c>
      <c r="Z744" s="3">
        <v>0</v>
      </c>
      <c r="AA744" s="3">
        <v>0</v>
      </c>
      <c r="AB744" s="3">
        <v>0</v>
      </c>
      <c r="AC744" s="3">
        <v>0</v>
      </c>
      <c r="AD744" s="3">
        <v>0</v>
      </c>
      <c r="AE744" s="3">
        <v>0</v>
      </c>
      <c r="AF744" s="3">
        <v>0</v>
      </c>
      <c r="AG744" s="3">
        <v>0</v>
      </c>
      <c r="AH744">
        <v>555898</v>
      </c>
      <c r="AI744">
        <v>9</v>
      </c>
    </row>
    <row r="745" spans="1:35" x14ac:dyDescent="0.25">
      <c r="A745" t="s">
        <v>14585</v>
      </c>
      <c r="B745" t="s">
        <v>13227</v>
      </c>
      <c r="C745" t="s">
        <v>16743</v>
      </c>
      <c r="D745" t="s">
        <v>14798</v>
      </c>
      <c r="E745" s="3">
        <v>33.315217391304351</v>
      </c>
      <c r="F745" s="3">
        <v>0</v>
      </c>
      <c r="G745" s="3">
        <v>0</v>
      </c>
      <c r="H745" s="3">
        <v>0</v>
      </c>
      <c r="I745" s="3">
        <v>0</v>
      </c>
      <c r="J745" s="3">
        <v>0</v>
      </c>
      <c r="K745" s="3">
        <v>0</v>
      </c>
      <c r="L745" s="3">
        <v>0.28217391304347822</v>
      </c>
      <c r="M745" s="3">
        <v>5.1820652173913047</v>
      </c>
      <c r="N745" s="3">
        <v>0</v>
      </c>
      <c r="O745" s="3">
        <v>0.15554649265905382</v>
      </c>
      <c r="P745" s="3">
        <v>0</v>
      </c>
      <c r="Q745" s="3">
        <v>9.4836956521739122</v>
      </c>
      <c r="R745" s="3">
        <v>0.28466557911908641</v>
      </c>
      <c r="S745" s="3">
        <v>1.2253260869565221</v>
      </c>
      <c r="T745" s="3">
        <v>3.5418478260869581</v>
      </c>
      <c r="U745" s="3">
        <v>0</v>
      </c>
      <c r="V745" s="3">
        <v>0.14309298531810771</v>
      </c>
      <c r="W745" s="3">
        <v>6.342065217391303</v>
      </c>
      <c r="X745" s="3">
        <v>4.0588043478260873</v>
      </c>
      <c r="Y745" s="3">
        <v>0</v>
      </c>
      <c r="Z745" s="3">
        <v>0.31219575856443715</v>
      </c>
      <c r="AA745" s="3">
        <v>0</v>
      </c>
      <c r="AB745" s="3">
        <v>0</v>
      </c>
      <c r="AC745" s="3">
        <v>0</v>
      </c>
      <c r="AD745" s="3">
        <v>0</v>
      </c>
      <c r="AE745" s="3">
        <v>0</v>
      </c>
      <c r="AF745" s="3">
        <v>0</v>
      </c>
      <c r="AG745" s="3">
        <v>0</v>
      </c>
      <c r="AH745">
        <v>555023</v>
      </c>
      <c r="AI745">
        <v>9</v>
      </c>
    </row>
    <row r="746" spans="1:35" x14ac:dyDescent="0.25">
      <c r="A746" t="s">
        <v>14585</v>
      </c>
      <c r="B746" t="s">
        <v>1195</v>
      </c>
      <c r="C746" t="s">
        <v>16635</v>
      </c>
      <c r="D746" t="s">
        <v>14776</v>
      </c>
      <c r="E746" s="3">
        <v>94.217391304347828</v>
      </c>
      <c r="F746" s="3">
        <v>5.4782608695652177</v>
      </c>
      <c r="G746" s="3">
        <v>1.1576086956521738</v>
      </c>
      <c r="H746" s="3">
        <v>0.39130434782608697</v>
      </c>
      <c r="I746" s="3">
        <v>0.84782608695652173</v>
      </c>
      <c r="J746" s="3">
        <v>0</v>
      </c>
      <c r="K746" s="3">
        <v>0</v>
      </c>
      <c r="L746" s="3">
        <v>2.0673913043478263</v>
      </c>
      <c r="M746" s="3">
        <v>0</v>
      </c>
      <c r="N746" s="3">
        <v>5.276521739130434</v>
      </c>
      <c r="O746" s="3">
        <v>5.6003691739732339E-2</v>
      </c>
      <c r="P746" s="3">
        <v>4.8345652173913036</v>
      </c>
      <c r="Q746" s="3">
        <v>5.5634782608695641</v>
      </c>
      <c r="R746" s="3">
        <v>0.1103622519612367</v>
      </c>
      <c r="S746" s="3">
        <v>12.154673913043478</v>
      </c>
      <c r="T746" s="3">
        <v>5.4579347826086977</v>
      </c>
      <c r="U746" s="3">
        <v>0</v>
      </c>
      <c r="V746" s="3">
        <v>0.18693585602215046</v>
      </c>
      <c r="W746" s="3">
        <v>8.1095652173913049</v>
      </c>
      <c r="X746" s="3">
        <v>7.0928260869565225</v>
      </c>
      <c r="Y746" s="3">
        <v>0</v>
      </c>
      <c r="Z746" s="3">
        <v>0.16135440701430551</v>
      </c>
      <c r="AA746" s="3">
        <v>0</v>
      </c>
      <c r="AB746" s="3">
        <v>0</v>
      </c>
      <c r="AC746" s="3">
        <v>0</v>
      </c>
      <c r="AD746" s="3">
        <v>0</v>
      </c>
      <c r="AE746" s="3">
        <v>0</v>
      </c>
      <c r="AF746" s="3">
        <v>0</v>
      </c>
      <c r="AG746" s="3">
        <v>0</v>
      </c>
      <c r="AH746">
        <v>56148</v>
      </c>
      <c r="AI746">
        <v>9</v>
      </c>
    </row>
    <row r="747" spans="1:35" x14ac:dyDescent="0.25">
      <c r="A747" t="s">
        <v>14585</v>
      </c>
      <c r="B747" t="s">
        <v>13350</v>
      </c>
      <c r="C747" t="s">
        <v>16765</v>
      </c>
      <c r="D747" t="s">
        <v>14778</v>
      </c>
      <c r="E747" s="3">
        <v>83.173913043478265</v>
      </c>
      <c r="F747" s="3">
        <v>4.3478260869565215</v>
      </c>
      <c r="G747" s="3">
        <v>0</v>
      </c>
      <c r="H747" s="3">
        <v>0</v>
      </c>
      <c r="I747" s="3">
        <v>0</v>
      </c>
      <c r="J747" s="3">
        <v>0</v>
      </c>
      <c r="K747" s="3">
        <v>0</v>
      </c>
      <c r="L747" s="3">
        <v>2.3745652173913046</v>
      </c>
      <c r="M747" s="3">
        <v>5.4782608695652177</v>
      </c>
      <c r="N747" s="3">
        <v>4.5965217391304343</v>
      </c>
      <c r="O747" s="3">
        <v>0.12112911657083116</v>
      </c>
      <c r="P747" s="3">
        <v>4.7856521739130438</v>
      </c>
      <c r="Q747" s="3">
        <v>17.023152173913051</v>
      </c>
      <c r="R747" s="3">
        <v>0.26220726607422901</v>
      </c>
      <c r="S747" s="3">
        <v>5.7523913043478272</v>
      </c>
      <c r="T747" s="3">
        <v>10.716521739130433</v>
      </c>
      <c r="U747" s="3">
        <v>0</v>
      </c>
      <c r="V747" s="3">
        <v>0.19800575013068478</v>
      </c>
      <c r="W747" s="3">
        <v>10.287608695652175</v>
      </c>
      <c r="X747" s="3">
        <v>9.2106521739130454</v>
      </c>
      <c r="Y747" s="3">
        <v>6.5217391304347824E-2</v>
      </c>
      <c r="Z747" s="3">
        <v>0.23521170935703087</v>
      </c>
      <c r="AA747" s="3">
        <v>0</v>
      </c>
      <c r="AB747" s="3">
        <v>0</v>
      </c>
      <c r="AC747" s="3">
        <v>0</v>
      </c>
      <c r="AD747" s="3">
        <v>0</v>
      </c>
      <c r="AE747" s="3">
        <v>0</v>
      </c>
      <c r="AF747" s="3">
        <v>0</v>
      </c>
      <c r="AG747" s="3">
        <v>0</v>
      </c>
      <c r="AH747">
        <v>555263</v>
      </c>
      <c r="AI747">
        <v>9</v>
      </c>
    </row>
    <row r="748" spans="1:35" x14ac:dyDescent="0.25">
      <c r="A748" t="s">
        <v>14585</v>
      </c>
      <c r="B748" t="s">
        <v>1197</v>
      </c>
      <c r="C748" t="s">
        <v>16609</v>
      </c>
      <c r="D748" t="s">
        <v>14776</v>
      </c>
      <c r="E748" s="3">
        <v>54.967391304347828</v>
      </c>
      <c r="F748" s="3">
        <v>8.554347826086957</v>
      </c>
      <c r="G748" s="3">
        <v>0</v>
      </c>
      <c r="H748" s="3">
        <v>0</v>
      </c>
      <c r="I748" s="3">
        <v>1.3913043478260869</v>
      </c>
      <c r="J748" s="3">
        <v>0</v>
      </c>
      <c r="K748" s="3">
        <v>0</v>
      </c>
      <c r="L748" s="3">
        <v>0.14565217391304341</v>
      </c>
      <c r="M748" s="3">
        <v>5.1643478260869555</v>
      </c>
      <c r="N748" s="3">
        <v>1.6798913043478265</v>
      </c>
      <c r="O748" s="3">
        <v>0.12451453430887877</v>
      </c>
      <c r="P748" s="3">
        <v>5.5652173913043477</v>
      </c>
      <c r="Q748" s="3">
        <v>2.6985869565217393</v>
      </c>
      <c r="R748" s="3">
        <v>0.1503401226023334</v>
      </c>
      <c r="S748" s="3">
        <v>4.0289130434782612</v>
      </c>
      <c r="T748" s="3">
        <v>3.7660869565217387</v>
      </c>
      <c r="U748" s="3">
        <v>0</v>
      </c>
      <c r="V748" s="3">
        <v>0.14181135060312439</v>
      </c>
      <c r="W748" s="3">
        <v>0.74728260869565222</v>
      </c>
      <c r="X748" s="3">
        <v>3.7526086956521736</v>
      </c>
      <c r="Y748" s="3">
        <v>0</v>
      </c>
      <c r="Z748" s="3">
        <v>8.1864741941862759E-2</v>
      </c>
      <c r="AA748" s="3">
        <v>0</v>
      </c>
      <c r="AB748" s="3">
        <v>0</v>
      </c>
      <c r="AC748" s="3">
        <v>0</v>
      </c>
      <c r="AD748" s="3">
        <v>0</v>
      </c>
      <c r="AE748" s="3">
        <v>0</v>
      </c>
      <c r="AF748" s="3">
        <v>0</v>
      </c>
      <c r="AG748" s="3">
        <v>0</v>
      </c>
      <c r="AH748">
        <v>56150</v>
      </c>
      <c r="AI748">
        <v>9</v>
      </c>
    </row>
    <row r="749" spans="1:35" x14ac:dyDescent="0.25">
      <c r="A749" t="s">
        <v>14585</v>
      </c>
      <c r="B749" t="s">
        <v>13595</v>
      </c>
      <c r="C749" t="s">
        <v>16656</v>
      </c>
      <c r="D749" t="s">
        <v>14796</v>
      </c>
      <c r="E749" s="3">
        <v>76.065217391304344</v>
      </c>
      <c r="F749" s="3">
        <v>4.3478260869565215</v>
      </c>
      <c r="G749" s="3">
        <v>0</v>
      </c>
      <c r="H749" s="3">
        <v>0</v>
      </c>
      <c r="I749" s="3">
        <v>0</v>
      </c>
      <c r="J749" s="3">
        <v>0</v>
      </c>
      <c r="K749" s="3">
        <v>0</v>
      </c>
      <c r="L749" s="3">
        <v>4.3342391304347823</v>
      </c>
      <c r="M749" s="3">
        <v>6.6956521739130439</v>
      </c>
      <c r="N749" s="3">
        <v>5.7292391304347827</v>
      </c>
      <c r="O749" s="3">
        <v>0.16334524149757076</v>
      </c>
      <c r="P749" s="3">
        <v>5.1304347826086953</v>
      </c>
      <c r="Q749" s="3">
        <v>10.933695652173913</v>
      </c>
      <c r="R749" s="3">
        <v>0.21118891111746213</v>
      </c>
      <c r="S749" s="3">
        <v>14.750217391304348</v>
      </c>
      <c r="T749" s="3">
        <v>3.9003260869565217</v>
      </c>
      <c r="U749" s="3">
        <v>0</v>
      </c>
      <c r="V749" s="3">
        <v>0.24519148328093746</v>
      </c>
      <c r="W749" s="3">
        <v>9.8476086956521733</v>
      </c>
      <c r="X749" s="3">
        <v>6.9189130434782617</v>
      </c>
      <c r="Y749" s="3">
        <v>2.2717391304347827</v>
      </c>
      <c r="Z749" s="3">
        <v>0.2502886539011146</v>
      </c>
      <c r="AA749" s="3">
        <v>0</v>
      </c>
      <c r="AB749" s="3">
        <v>0</v>
      </c>
      <c r="AC749" s="3">
        <v>0</v>
      </c>
      <c r="AD749" s="3">
        <v>0</v>
      </c>
      <c r="AE749" s="3">
        <v>0</v>
      </c>
      <c r="AF749" s="3">
        <v>0</v>
      </c>
      <c r="AG749" s="3">
        <v>0</v>
      </c>
      <c r="AH749">
        <v>555790</v>
      </c>
      <c r="AI749">
        <v>9</v>
      </c>
    </row>
    <row r="750" spans="1:35" x14ac:dyDescent="0.25">
      <c r="A750" t="s">
        <v>14585</v>
      </c>
      <c r="B750" t="s">
        <v>13459</v>
      </c>
      <c r="C750" t="s">
        <v>16721</v>
      </c>
      <c r="D750" t="s">
        <v>14775</v>
      </c>
      <c r="E750" s="3">
        <v>87.815217391304344</v>
      </c>
      <c r="F750" s="3">
        <v>0</v>
      </c>
      <c r="G750" s="3">
        <v>0</v>
      </c>
      <c r="H750" s="3">
        <v>0</v>
      </c>
      <c r="I750" s="3">
        <v>0</v>
      </c>
      <c r="J750" s="3">
        <v>0</v>
      </c>
      <c r="K750" s="3">
        <v>0</v>
      </c>
      <c r="L750" s="3">
        <v>0</v>
      </c>
      <c r="M750" s="3">
        <v>0</v>
      </c>
      <c r="N750" s="3">
        <v>0</v>
      </c>
      <c r="O750" s="3">
        <v>0</v>
      </c>
      <c r="P750" s="3">
        <v>0</v>
      </c>
      <c r="Q750" s="3">
        <v>0</v>
      </c>
      <c r="R750" s="3">
        <v>0</v>
      </c>
      <c r="S750" s="3">
        <v>0</v>
      </c>
      <c r="T750" s="3">
        <v>0</v>
      </c>
      <c r="U750" s="3">
        <v>0</v>
      </c>
      <c r="V750" s="3">
        <v>0</v>
      </c>
      <c r="W750" s="3">
        <v>0</v>
      </c>
      <c r="X750" s="3">
        <v>0</v>
      </c>
      <c r="Y750" s="3">
        <v>0</v>
      </c>
      <c r="Z750" s="3">
        <v>0</v>
      </c>
      <c r="AA750" s="3">
        <v>0</v>
      </c>
      <c r="AB750" s="3">
        <v>0</v>
      </c>
      <c r="AC750" s="3">
        <v>0</v>
      </c>
      <c r="AD750" s="3">
        <v>0</v>
      </c>
      <c r="AE750" s="3">
        <v>0</v>
      </c>
      <c r="AF750" s="3">
        <v>0</v>
      </c>
      <c r="AG750" s="3">
        <v>0</v>
      </c>
      <c r="AH750">
        <v>555494</v>
      </c>
      <c r="AI750">
        <v>9</v>
      </c>
    </row>
    <row r="751" spans="1:35" x14ac:dyDescent="0.25">
      <c r="A751" t="s">
        <v>14585</v>
      </c>
      <c r="B751" t="s">
        <v>1219</v>
      </c>
      <c r="C751" t="s">
        <v>16797</v>
      </c>
      <c r="D751" t="s">
        <v>14784</v>
      </c>
      <c r="E751" s="3">
        <v>88.989130434782609</v>
      </c>
      <c r="F751" s="3">
        <v>3.8260869565217392</v>
      </c>
      <c r="G751" s="3">
        <v>0.2608695652173913</v>
      </c>
      <c r="H751" s="3">
        <v>0.52173913043478259</v>
      </c>
      <c r="I751" s="3">
        <v>1.0434782608695652</v>
      </c>
      <c r="J751" s="3">
        <v>0</v>
      </c>
      <c r="K751" s="3">
        <v>0</v>
      </c>
      <c r="L751" s="3">
        <v>2.1739130434782608E-2</v>
      </c>
      <c r="M751" s="3">
        <v>0</v>
      </c>
      <c r="N751" s="3">
        <v>0</v>
      </c>
      <c r="O751" s="3">
        <v>0</v>
      </c>
      <c r="P751" s="3">
        <v>0</v>
      </c>
      <c r="Q751" s="3">
        <v>0</v>
      </c>
      <c r="R751" s="3">
        <v>0</v>
      </c>
      <c r="S751" s="3">
        <v>1.4265217391304348</v>
      </c>
      <c r="T751" s="3">
        <v>3.9136956521739137</v>
      </c>
      <c r="U751" s="3">
        <v>0</v>
      </c>
      <c r="V751" s="3">
        <v>6.0009771589104678E-2</v>
      </c>
      <c r="W751" s="3">
        <v>1.6495652173913042</v>
      </c>
      <c r="X751" s="3">
        <v>3.4316304347826092</v>
      </c>
      <c r="Y751" s="3">
        <v>2.1739130434782608E-2</v>
      </c>
      <c r="Z751" s="3">
        <v>5.7343349212165627E-2</v>
      </c>
      <c r="AA751" s="3">
        <v>0</v>
      </c>
      <c r="AB751" s="3">
        <v>0</v>
      </c>
      <c r="AC751" s="3">
        <v>0</v>
      </c>
      <c r="AD751" s="3">
        <v>0</v>
      </c>
      <c r="AE751" s="3">
        <v>0</v>
      </c>
      <c r="AF751" s="3">
        <v>0</v>
      </c>
      <c r="AG751" s="3">
        <v>0</v>
      </c>
      <c r="AH751">
        <v>56186</v>
      </c>
      <c r="AI751">
        <v>9</v>
      </c>
    </row>
    <row r="752" spans="1:35" x14ac:dyDescent="0.25">
      <c r="A752" t="s">
        <v>14585</v>
      </c>
      <c r="B752" t="s">
        <v>1207</v>
      </c>
      <c r="C752" t="s">
        <v>16718</v>
      </c>
      <c r="D752" t="s">
        <v>14776</v>
      </c>
      <c r="E752" s="3">
        <v>48.901408450704224</v>
      </c>
      <c r="F752" s="3">
        <v>10.47887323943662</v>
      </c>
      <c r="G752" s="3">
        <v>0</v>
      </c>
      <c r="H752" s="3">
        <v>0</v>
      </c>
      <c r="I752" s="3">
        <v>0</v>
      </c>
      <c r="J752" s="3">
        <v>0</v>
      </c>
      <c r="K752" s="3">
        <v>0</v>
      </c>
      <c r="L752" s="3">
        <v>5.454225352112676</v>
      </c>
      <c r="M752" s="3">
        <v>5.5514084507042272</v>
      </c>
      <c r="N752" s="3">
        <v>0</v>
      </c>
      <c r="O752" s="3">
        <v>0.11352246543778806</v>
      </c>
      <c r="P752" s="3">
        <v>1.4681690140845072</v>
      </c>
      <c r="Q752" s="3">
        <v>8.0616901408450712</v>
      </c>
      <c r="R752" s="3">
        <v>0.19487903225806455</v>
      </c>
      <c r="S752" s="3">
        <v>6.1745070422535333</v>
      </c>
      <c r="T752" s="3">
        <v>0</v>
      </c>
      <c r="U752" s="3">
        <v>0</v>
      </c>
      <c r="V752" s="3">
        <v>0.12626440092165925</v>
      </c>
      <c r="W752" s="3">
        <v>4.8453521126760561</v>
      </c>
      <c r="X752" s="3">
        <v>4.7640845070422539</v>
      </c>
      <c r="Y752" s="3">
        <v>0</v>
      </c>
      <c r="Z752" s="3">
        <v>0.19650633640552995</v>
      </c>
      <c r="AA752" s="3">
        <v>0</v>
      </c>
      <c r="AB752" s="3">
        <v>0</v>
      </c>
      <c r="AC752" s="3">
        <v>0</v>
      </c>
      <c r="AD752" s="3">
        <v>0</v>
      </c>
      <c r="AE752" s="3">
        <v>0</v>
      </c>
      <c r="AF752" s="3">
        <v>0</v>
      </c>
      <c r="AG752" s="3">
        <v>0</v>
      </c>
      <c r="AH752">
        <v>56167</v>
      </c>
      <c r="AI752">
        <v>9</v>
      </c>
    </row>
    <row r="753" spans="1:35" x14ac:dyDescent="0.25">
      <c r="A753" t="s">
        <v>14585</v>
      </c>
      <c r="B753" t="s">
        <v>872</v>
      </c>
      <c r="C753" t="s">
        <v>16643</v>
      </c>
      <c r="D753" t="s">
        <v>14793</v>
      </c>
      <c r="E753" s="3">
        <v>80.086956521739125</v>
      </c>
      <c r="F753" s="3">
        <v>0</v>
      </c>
      <c r="G753" s="3">
        <v>0.5</v>
      </c>
      <c r="H753" s="3">
        <v>0.2608695652173913</v>
      </c>
      <c r="I753" s="3">
        <v>1.1521739130434783</v>
      </c>
      <c r="J753" s="3">
        <v>0</v>
      </c>
      <c r="K753" s="3">
        <v>0</v>
      </c>
      <c r="L753" s="3">
        <v>2.1596739130434783</v>
      </c>
      <c r="M753" s="3">
        <v>0</v>
      </c>
      <c r="N753" s="3">
        <v>0</v>
      </c>
      <c r="O753" s="3">
        <v>0</v>
      </c>
      <c r="P753" s="3">
        <v>10.501086956521741</v>
      </c>
      <c r="Q753" s="3">
        <v>4.5139130434782597</v>
      </c>
      <c r="R753" s="3">
        <v>0.18748371335504888</v>
      </c>
      <c r="S753" s="3">
        <v>6.6392391304347829</v>
      </c>
      <c r="T753" s="3">
        <v>3.3816304347826089</v>
      </c>
      <c r="U753" s="3">
        <v>0</v>
      </c>
      <c r="V753" s="3">
        <v>0.12512486427795877</v>
      </c>
      <c r="W753" s="3">
        <v>12.766521739130434</v>
      </c>
      <c r="X753" s="3">
        <v>5.8036956521739134</v>
      </c>
      <c r="Y753" s="3">
        <v>1.0869565217391304</v>
      </c>
      <c r="Z753" s="3">
        <v>0.24544788273615634</v>
      </c>
      <c r="AA753" s="3">
        <v>0</v>
      </c>
      <c r="AB753" s="3">
        <v>0</v>
      </c>
      <c r="AC753" s="3">
        <v>0</v>
      </c>
      <c r="AD753" s="3">
        <v>0</v>
      </c>
      <c r="AE753" s="3">
        <v>0</v>
      </c>
      <c r="AF753" s="3">
        <v>0</v>
      </c>
      <c r="AG753" s="3">
        <v>0</v>
      </c>
      <c r="AH753">
        <v>55280</v>
      </c>
      <c r="AI753">
        <v>9</v>
      </c>
    </row>
    <row r="754" spans="1:35" x14ac:dyDescent="0.25">
      <c r="A754" t="s">
        <v>14585</v>
      </c>
      <c r="B754" t="s">
        <v>791</v>
      </c>
      <c r="C754" t="s">
        <v>16622</v>
      </c>
      <c r="D754" t="s">
        <v>14779</v>
      </c>
      <c r="E754" s="3">
        <v>94.326086956521735</v>
      </c>
      <c r="F754" s="3">
        <v>0</v>
      </c>
      <c r="G754" s="3">
        <v>0</v>
      </c>
      <c r="H754" s="3">
        <v>0</v>
      </c>
      <c r="I754" s="3">
        <v>0</v>
      </c>
      <c r="J754" s="3">
        <v>0</v>
      </c>
      <c r="K754" s="3">
        <v>0</v>
      </c>
      <c r="L754" s="3">
        <v>0</v>
      </c>
      <c r="M754" s="3">
        <v>10.785869565217393</v>
      </c>
      <c r="N754" s="3">
        <v>0</v>
      </c>
      <c r="O754" s="3">
        <v>0.1143466236460014</v>
      </c>
      <c r="P754" s="3">
        <v>8.0619565217391305</v>
      </c>
      <c r="Q754" s="3">
        <v>19.627173913043485</v>
      </c>
      <c r="R754" s="3">
        <v>0.29354690020742114</v>
      </c>
      <c r="S754" s="3">
        <v>0</v>
      </c>
      <c r="T754" s="3">
        <v>0</v>
      </c>
      <c r="U754" s="3">
        <v>0</v>
      </c>
      <c r="V754" s="3">
        <v>0</v>
      </c>
      <c r="W754" s="3">
        <v>0</v>
      </c>
      <c r="X754" s="3">
        <v>0</v>
      </c>
      <c r="Y754" s="3">
        <v>0</v>
      </c>
      <c r="Z754" s="3">
        <v>0</v>
      </c>
      <c r="AA754" s="3">
        <v>0</v>
      </c>
      <c r="AB754" s="3">
        <v>0</v>
      </c>
      <c r="AC754" s="3">
        <v>0</v>
      </c>
      <c r="AD754" s="3">
        <v>0</v>
      </c>
      <c r="AE754" s="3">
        <v>1.6956521739130435</v>
      </c>
      <c r="AF754" s="3">
        <v>0</v>
      </c>
      <c r="AG754" s="3">
        <v>0</v>
      </c>
      <c r="AH754">
        <v>55084</v>
      </c>
      <c r="AI754">
        <v>9</v>
      </c>
    </row>
    <row r="755" spans="1:35" x14ac:dyDescent="0.25">
      <c r="A755" t="s">
        <v>14585</v>
      </c>
      <c r="B755" t="s">
        <v>1322</v>
      </c>
      <c r="C755" t="s">
        <v>16697</v>
      </c>
      <c r="D755" t="s">
        <v>14776</v>
      </c>
      <c r="E755" s="3">
        <v>124.10869565217391</v>
      </c>
      <c r="F755" s="3">
        <v>5.4782608695652177</v>
      </c>
      <c r="G755" s="3">
        <v>0</v>
      </c>
      <c r="H755" s="3">
        <v>0</v>
      </c>
      <c r="I755" s="3">
        <v>0</v>
      </c>
      <c r="J755" s="3">
        <v>0</v>
      </c>
      <c r="K755" s="3">
        <v>0</v>
      </c>
      <c r="L755" s="3">
        <v>0</v>
      </c>
      <c r="M755" s="3">
        <v>5.4956521739130446</v>
      </c>
      <c r="N755" s="3">
        <v>1.5093478260869566</v>
      </c>
      <c r="O755" s="3">
        <v>5.6442459274829229E-2</v>
      </c>
      <c r="P755" s="3">
        <v>0</v>
      </c>
      <c r="Q755" s="3">
        <v>17.173695652173912</v>
      </c>
      <c r="R755" s="3">
        <v>0.13837624802942722</v>
      </c>
      <c r="S755" s="3">
        <v>0.19391304347826085</v>
      </c>
      <c r="T755" s="3">
        <v>6.1233695652173914</v>
      </c>
      <c r="U755" s="3">
        <v>0</v>
      </c>
      <c r="V755" s="3">
        <v>5.0901208617971629E-2</v>
      </c>
      <c r="W755" s="3">
        <v>5.1803260869565211</v>
      </c>
      <c r="X755" s="3">
        <v>3.0418478260869555</v>
      </c>
      <c r="Y755" s="3">
        <v>2</v>
      </c>
      <c r="Z755" s="3">
        <v>8.23646873357856E-2</v>
      </c>
      <c r="AA755" s="3">
        <v>0</v>
      </c>
      <c r="AB755" s="3">
        <v>0</v>
      </c>
      <c r="AC755" s="3">
        <v>0</v>
      </c>
      <c r="AD755" s="3">
        <v>0</v>
      </c>
      <c r="AE755" s="3">
        <v>0</v>
      </c>
      <c r="AF755" s="3">
        <v>0</v>
      </c>
      <c r="AG755" s="3">
        <v>0</v>
      </c>
      <c r="AH755">
        <v>56405</v>
      </c>
      <c r="AI755">
        <v>9</v>
      </c>
    </row>
    <row r="756" spans="1:35" x14ac:dyDescent="0.25">
      <c r="A756" t="s">
        <v>14585</v>
      </c>
      <c r="B756" t="s">
        <v>1222</v>
      </c>
      <c r="C756" t="s">
        <v>16561</v>
      </c>
      <c r="D756" t="s">
        <v>14776</v>
      </c>
      <c r="E756" s="3">
        <v>91.054347826086953</v>
      </c>
      <c r="F756" s="3">
        <v>7.1304347826086953</v>
      </c>
      <c r="G756" s="3">
        <v>0.32608695652173914</v>
      </c>
      <c r="H756" s="3">
        <v>0.2608695652173913</v>
      </c>
      <c r="I756" s="3">
        <v>0.89130434782608692</v>
      </c>
      <c r="J756" s="3">
        <v>0</v>
      </c>
      <c r="K756" s="3">
        <v>0</v>
      </c>
      <c r="L756" s="3">
        <v>6.2065217391304346</v>
      </c>
      <c r="M756" s="3">
        <v>3.9849999999999999</v>
      </c>
      <c r="N756" s="3">
        <v>8.9264130434782647</v>
      </c>
      <c r="O756" s="3">
        <v>0.14179897337949152</v>
      </c>
      <c r="P756" s="3">
        <v>5.04304347826087</v>
      </c>
      <c r="Q756" s="3">
        <v>30.865326086956518</v>
      </c>
      <c r="R756" s="3">
        <v>0.3943619434164975</v>
      </c>
      <c r="S756" s="3">
        <v>4.6684782608695654</v>
      </c>
      <c r="T756" s="3">
        <v>8.6785869565217375</v>
      </c>
      <c r="U756" s="3">
        <v>0</v>
      </c>
      <c r="V756" s="3">
        <v>0.1465835024471768</v>
      </c>
      <c r="W756" s="3">
        <v>7.1557608695652162</v>
      </c>
      <c r="X756" s="3">
        <v>5.6684782608695654</v>
      </c>
      <c r="Y756" s="3">
        <v>0</v>
      </c>
      <c r="Z756" s="3">
        <v>0.14084159006804345</v>
      </c>
      <c r="AA756" s="3">
        <v>0</v>
      </c>
      <c r="AB756" s="3">
        <v>0</v>
      </c>
      <c r="AC756" s="3">
        <v>0</v>
      </c>
      <c r="AD756" s="3">
        <v>0</v>
      </c>
      <c r="AE756" s="3">
        <v>0</v>
      </c>
      <c r="AF756" s="3">
        <v>0</v>
      </c>
      <c r="AG756" s="3">
        <v>0</v>
      </c>
      <c r="AH756">
        <v>56190</v>
      </c>
      <c r="AI756">
        <v>9</v>
      </c>
    </row>
    <row r="757" spans="1:35" x14ac:dyDescent="0.25">
      <c r="A757" t="s">
        <v>14585</v>
      </c>
      <c r="B757" t="s">
        <v>13649</v>
      </c>
      <c r="C757" t="s">
        <v>16743</v>
      </c>
      <c r="D757" t="s">
        <v>14798</v>
      </c>
      <c r="E757" s="3">
        <v>121.45652173913044</v>
      </c>
      <c r="F757" s="3">
        <v>10.347826086956522</v>
      </c>
      <c r="G757" s="3">
        <v>0</v>
      </c>
      <c r="H757" s="3">
        <v>0</v>
      </c>
      <c r="I757" s="3">
        <v>3.4456521739130435</v>
      </c>
      <c r="J757" s="3">
        <v>0</v>
      </c>
      <c r="K757" s="3">
        <v>0</v>
      </c>
      <c r="L757" s="3">
        <v>0.76760869565217382</v>
      </c>
      <c r="M757" s="3">
        <v>0</v>
      </c>
      <c r="N757" s="3">
        <v>14.120326086956521</v>
      </c>
      <c r="O757" s="3">
        <v>0.11625827814569535</v>
      </c>
      <c r="P757" s="3">
        <v>5.7391304347826084</v>
      </c>
      <c r="Q757" s="3">
        <v>6.1391304347826097</v>
      </c>
      <c r="R757" s="3">
        <v>9.7798460712367988E-2</v>
      </c>
      <c r="S757" s="3">
        <v>12.746847826086958</v>
      </c>
      <c r="T757" s="3">
        <v>17.281847826086963</v>
      </c>
      <c r="U757" s="3">
        <v>0</v>
      </c>
      <c r="V757" s="3">
        <v>0.24723823160909261</v>
      </c>
      <c r="W757" s="3">
        <v>20.557173913043478</v>
      </c>
      <c r="X757" s="3">
        <v>13.155434782608696</v>
      </c>
      <c r="Y757" s="3">
        <v>5.3913043478260869</v>
      </c>
      <c r="Z757" s="3">
        <v>0.32195811705745475</v>
      </c>
      <c r="AA757" s="3">
        <v>0</v>
      </c>
      <c r="AB757" s="3">
        <v>0</v>
      </c>
      <c r="AC757" s="3">
        <v>0</v>
      </c>
      <c r="AD757" s="3">
        <v>0</v>
      </c>
      <c r="AE757" s="3">
        <v>0</v>
      </c>
      <c r="AF757" s="3">
        <v>0</v>
      </c>
      <c r="AG757" s="3">
        <v>0</v>
      </c>
      <c r="AH757">
        <v>555875</v>
      </c>
      <c r="AI757">
        <v>9</v>
      </c>
    </row>
    <row r="758" spans="1:35" x14ac:dyDescent="0.25">
      <c r="A758" t="s">
        <v>14585</v>
      </c>
      <c r="B758" t="s">
        <v>13647</v>
      </c>
      <c r="C758" t="s">
        <v>16745</v>
      </c>
      <c r="D758" t="s">
        <v>14790</v>
      </c>
      <c r="E758" s="3">
        <v>42.826086956521742</v>
      </c>
      <c r="F758" s="3">
        <v>5.3913043478260869</v>
      </c>
      <c r="G758" s="3">
        <v>0.68478260869565222</v>
      </c>
      <c r="H758" s="3">
        <v>0.20652173913043478</v>
      </c>
      <c r="I758" s="3">
        <v>0.52173913043478259</v>
      </c>
      <c r="J758" s="3">
        <v>0</v>
      </c>
      <c r="K758" s="3">
        <v>0</v>
      </c>
      <c r="L758" s="3">
        <v>0.64695652173913043</v>
      </c>
      <c r="M758" s="3">
        <v>0</v>
      </c>
      <c r="N758" s="3">
        <v>8.7010869565217384</v>
      </c>
      <c r="O758" s="3">
        <v>0.20317258883248729</v>
      </c>
      <c r="P758" s="3">
        <v>5.1141304347826084</v>
      </c>
      <c r="Q758" s="3">
        <v>21.866847826086957</v>
      </c>
      <c r="R758" s="3">
        <v>0.63001269035532992</v>
      </c>
      <c r="S758" s="3">
        <v>3.0161956521739133</v>
      </c>
      <c r="T758" s="3">
        <v>0</v>
      </c>
      <c r="U758" s="3">
        <v>0</v>
      </c>
      <c r="V758" s="3">
        <v>7.042893401015228E-2</v>
      </c>
      <c r="W758" s="3">
        <v>0.55967391304347824</v>
      </c>
      <c r="X758" s="3">
        <v>4.3478260869565215</v>
      </c>
      <c r="Y758" s="3">
        <v>0</v>
      </c>
      <c r="Z758" s="3">
        <v>0.11459137055837562</v>
      </c>
      <c r="AA758" s="3">
        <v>8.6956521739130432E-2</v>
      </c>
      <c r="AB758" s="3">
        <v>0</v>
      </c>
      <c r="AC758" s="3">
        <v>0</v>
      </c>
      <c r="AD758" s="3">
        <v>0</v>
      </c>
      <c r="AE758" s="3">
        <v>0</v>
      </c>
      <c r="AF758" s="3">
        <v>0</v>
      </c>
      <c r="AG758" s="3">
        <v>0</v>
      </c>
      <c r="AH758">
        <v>555872</v>
      </c>
      <c r="AI758">
        <v>9</v>
      </c>
    </row>
    <row r="759" spans="1:35" x14ac:dyDescent="0.25">
      <c r="A759" t="s">
        <v>14585</v>
      </c>
      <c r="B759" t="s">
        <v>1055</v>
      </c>
      <c r="C759" t="s">
        <v>16728</v>
      </c>
      <c r="D759" t="s">
        <v>14792</v>
      </c>
      <c r="E759" s="3">
        <v>91.098591549295776</v>
      </c>
      <c r="F759" s="3">
        <v>5.295774647887324</v>
      </c>
      <c r="G759" s="3">
        <v>0.61971830985915488</v>
      </c>
      <c r="H759" s="3">
        <v>0</v>
      </c>
      <c r="I759" s="3">
        <v>1.6338028169014085</v>
      </c>
      <c r="J759" s="3">
        <v>0</v>
      </c>
      <c r="K759" s="3">
        <v>0</v>
      </c>
      <c r="L759" s="3">
        <v>2.140845070422535</v>
      </c>
      <c r="M759" s="3">
        <v>0</v>
      </c>
      <c r="N759" s="3">
        <v>10.761267605633803</v>
      </c>
      <c r="O759" s="3">
        <v>0.11812770562770562</v>
      </c>
      <c r="P759" s="3">
        <v>0.21126760563380281</v>
      </c>
      <c r="Q759" s="3">
        <v>15.486760563380278</v>
      </c>
      <c r="R759" s="3">
        <v>0.17231910946196655</v>
      </c>
      <c r="S759" s="3">
        <v>3.5316901408450705</v>
      </c>
      <c r="T759" s="3">
        <v>6.76056338028169</v>
      </c>
      <c r="U759" s="3">
        <v>0</v>
      </c>
      <c r="V759" s="3">
        <v>0.11297928262213976</v>
      </c>
      <c r="W759" s="3">
        <v>5.71830985915493</v>
      </c>
      <c r="X759" s="3">
        <v>8.024647887323944</v>
      </c>
      <c r="Y759" s="3">
        <v>0</v>
      </c>
      <c r="Z759" s="3">
        <v>0.15085807050092764</v>
      </c>
      <c r="AA759" s="3">
        <v>0</v>
      </c>
      <c r="AB759" s="3">
        <v>0</v>
      </c>
      <c r="AC759" s="3">
        <v>0.78873239436619713</v>
      </c>
      <c r="AD759" s="3">
        <v>0</v>
      </c>
      <c r="AE759" s="3">
        <v>47.859154929577464</v>
      </c>
      <c r="AF759" s="3">
        <v>0</v>
      </c>
      <c r="AG759" s="3">
        <v>0.53521126760563376</v>
      </c>
      <c r="AH759">
        <v>55816</v>
      </c>
      <c r="AI759">
        <v>9</v>
      </c>
    </row>
    <row r="760" spans="1:35" x14ac:dyDescent="0.25">
      <c r="A760" t="s">
        <v>14585</v>
      </c>
      <c r="B760" t="s">
        <v>13542</v>
      </c>
      <c r="C760" t="s">
        <v>16666</v>
      </c>
      <c r="D760" t="s">
        <v>14792</v>
      </c>
      <c r="E760" s="3">
        <v>24.923913043478262</v>
      </c>
      <c r="F760" s="3">
        <v>0</v>
      </c>
      <c r="G760" s="3">
        <v>0</v>
      </c>
      <c r="H760" s="3">
        <v>0</v>
      </c>
      <c r="I760" s="3">
        <v>0</v>
      </c>
      <c r="J760" s="3">
        <v>0</v>
      </c>
      <c r="K760" s="3">
        <v>0</v>
      </c>
      <c r="L760" s="3">
        <v>0</v>
      </c>
      <c r="M760" s="3">
        <v>0</v>
      </c>
      <c r="N760" s="3">
        <v>0</v>
      </c>
      <c r="O760" s="3">
        <v>0</v>
      </c>
      <c r="P760" s="3">
        <v>4.8858695652173916</v>
      </c>
      <c r="Q760" s="3">
        <v>0</v>
      </c>
      <c r="R760" s="3">
        <v>0.19603139991277801</v>
      </c>
      <c r="S760" s="3">
        <v>0</v>
      </c>
      <c r="T760" s="3">
        <v>0</v>
      </c>
      <c r="U760" s="3">
        <v>0</v>
      </c>
      <c r="V760" s="3">
        <v>0</v>
      </c>
      <c r="W760" s="3">
        <v>0</v>
      </c>
      <c r="X760" s="3">
        <v>0</v>
      </c>
      <c r="Y760" s="3">
        <v>0</v>
      </c>
      <c r="Z760" s="3">
        <v>0</v>
      </c>
      <c r="AA760" s="3">
        <v>0</v>
      </c>
      <c r="AB760" s="3">
        <v>0</v>
      </c>
      <c r="AC760" s="3">
        <v>0</v>
      </c>
      <c r="AD760" s="3">
        <v>0</v>
      </c>
      <c r="AE760" s="3">
        <v>0</v>
      </c>
      <c r="AF760" s="3">
        <v>0</v>
      </c>
      <c r="AG760" s="3">
        <v>0</v>
      </c>
      <c r="AH760">
        <v>555709</v>
      </c>
      <c r="AI760">
        <v>9</v>
      </c>
    </row>
    <row r="761" spans="1:35" x14ac:dyDescent="0.25">
      <c r="A761" t="s">
        <v>14585</v>
      </c>
      <c r="B761" t="s">
        <v>1297</v>
      </c>
      <c r="C761" t="s">
        <v>16811</v>
      </c>
      <c r="D761" t="s">
        <v>14776</v>
      </c>
      <c r="E761" s="3">
        <v>100.48913043478261</v>
      </c>
      <c r="F761" s="3">
        <v>51.742717391304367</v>
      </c>
      <c r="G761" s="3">
        <v>0</v>
      </c>
      <c r="H761" s="3">
        <v>0</v>
      </c>
      <c r="I761" s="3">
        <v>10.934782608695652</v>
      </c>
      <c r="J761" s="3">
        <v>0</v>
      </c>
      <c r="K761" s="3">
        <v>0</v>
      </c>
      <c r="L761" s="3">
        <v>5.4420652173913053</v>
      </c>
      <c r="M761" s="3">
        <v>0</v>
      </c>
      <c r="N761" s="3">
        <v>10.896086956521737</v>
      </c>
      <c r="O761" s="3">
        <v>0.10843050297458083</v>
      </c>
      <c r="P761" s="3">
        <v>0</v>
      </c>
      <c r="Q761" s="3">
        <v>0</v>
      </c>
      <c r="R761" s="3">
        <v>0</v>
      </c>
      <c r="S761" s="3">
        <v>0</v>
      </c>
      <c r="T761" s="3">
        <v>0</v>
      </c>
      <c r="U761" s="3">
        <v>0</v>
      </c>
      <c r="V761" s="3">
        <v>0</v>
      </c>
      <c r="W761" s="3">
        <v>15.588913043478259</v>
      </c>
      <c r="X761" s="3">
        <v>14.878043478260873</v>
      </c>
      <c r="Y761" s="3">
        <v>0</v>
      </c>
      <c r="Z761" s="3">
        <v>0.30318658734451054</v>
      </c>
      <c r="AA761" s="3">
        <v>0</v>
      </c>
      <c r="AB761" s="3">
        <v>0</v>
      </c>
      <c r="AC761" s="3">
        <v>0</v>
      </c>
      <c r="AD761" s="3">
        <v>0</v>
      </c>
      <c r="AE761" s="3">
        <v>0</v>
      </c>
      <c r="AF761" s="3">
        <v>0</v>
      </c>
      <c r="AG761" s="3">
        <v>0</v>
      </c>
      <c r="AH761">
        <v>56351</v>
      </c>
      <c r="AI761">
        <v>9</v>
      </c>
    </row>
    <row r="762" spans="1:35" x14ac:dyDescent="0.25">
      <c r="A762" t="s">
        <v>14585</v>
      </c>
      <c r="B762" t="s">
        <v>13369</v>
      </c>
      <c r="C762" t="s">
        <v>16857</v>
      </c>
      <c r="D762" t="s">
        <v>14784</v>
      </c>
      <c r="E762" s="3">
        <v>96.576086956521735</v>
      </c>
      <c r="F762" s="3">
        <v>5.2176086956521743</v>
      </c>
      <c r="G762" s="3">
        <v>0.52173913043478259</v>
      </c>
      <c r="H762" s="3">
        <v>0.34782608695652173</v>
      </c>
      <c r="I762" s="3">
        <v>6.9782608695652177</v>
      </c>
      <c r="J762" s="3">
        <v>0</v>
      </c>
      <c r="K762" s="3">
        <v>0</v>
      </c>
      <c r="L762" s="3">
        <v>0.10326086956521739</v>
      </c>
      <c r="M762" s="3">
        <v>5.009239130434783</v>
      </c>
      <c r="N762" s="3">
        <v>16.982608695652178</v>
      </c>
      <c r="O762" s="3">
        <v>0.2277152504220597</v>
      </c>
      <c r="P762" s="3">
        <v>4.4784782608695659</v>
      </c>
      <c r="Q762" s="3">
        <v>33.149782608695638</v>
      </c>
      <c r="R762" s="3">
        <v>0.38962296004501956</v>
      </c>
      <c r="S762" s="3">
        <v>0.34239130434782611</v>
      </c>
      <c r="T762" s="3">
        <v>4.4203260869565222</v>
      </c>
      <c r="U762" s="3">
        <v>0</v>
      </c>
      <c r="V762" s="3">
        <v>4.9315700619020832E-2</v>
      </c>
      <c r="W762" s="3">
        <v>5.0544565217391293</v>
      </c>
      <c r="X762" s="3">
        <v>0.61413043478260865</v>
      </c>
      <c r="Y762" s="3">
        <v>0</v>
      </c>
      <c r="Z762" s="3">
        <v>5.8695554305008432E-2</v>
      </c>
      <c r="AA762" s="3">
        <v>0.16304347826086957</v>
      </c>
      <c r="AB762" s="3">
        <v>0</v>
      </c>
      <c r="AC762" s="3">
        <v>0</v>
      </c>
      <c r="AD762" s="3">
        <v>0</v>
      </c>
      <c r="AE762" s="3">
        <v>0</v>
      </c>
      <c r="AF762" s="3">
        <v>0</v>
      </c>
      <c r="AG762" s="3">
        <v>0</v>
      </c>
      <c r="AH762">
        <v>555309</v>
      </c>
      <c r="AI762">
        <v>9</v>
      </c>
    </row>
    <row r="763" spans="1:35" x14ac:dyDescent="0.25">
      <c r="A763" t="s">
        <v>14585</v>
      </c>
      <c r="B763" t="s">
        <v>807</v>
      </c>
      <c r="C763" t="s">
        <v>16602</v>
      </c>
      <c r="D763" t="s">
        <v>14776</v>
      </c>
      <c r="E763" s="3">
        <v>98.054347826086953</v>
      </c>
      <c r="F763" s="3">
        <v>3.652173913043478</v>
      </c>
      <c r="G763" s="3">
        <v>0</v>
      </c>
      <c r="H763" s="3">
        <v>0</v>
      </c>
      <c r="I763" s="3">
        <v>1.5652173913043479</v>
      </c>
      <c r="J763" s="3">
        <v>0</v>
      </c>
      <c r="K763" s="3">
        <v>0</v>
      </c>
      <c r="L763" s="3">
        <v>4.5380434782608692</v>
      </c>
      <c r="M763" s="3">
        <v>4.4595652173913045</v>
      </c>
      <c r="N763" s="3">
        <v>4.9039130434782621</v>
      </c>
      <c r="O763" s="3">
        <v>9.5492739164172502E-2</v>
      </c>
      <c r="P763" s="3">
        <v>16.213586956521738</v>
      </c>
      <c r="Q763" s="3">
        <v>6.519565217391305</v>
      </c>
      <c r="R763" s="3">
        <v>0.23184236780844694</v>
      </c>
      <c r="S763" s="3">
        <v>3.4157608695652173</v>
      </c>
      <c r="T763" s="3">
        <v>8.2445652173913047</v>
      </c>
      <c r="U763" s="3">
        <v>0</v>
      </c>
      <c r="V763" s="3">
        <v>0.11891697151091897</v>
      </c>
      <c r="W763" s="3">
        <v>2.3804347826086958</v>
      </c>
      <c r="X763" s="3">
        <v>8.9701086956521738</v>
      </c>
      <c r="Y763" s="3">
        <v>0</v>
      </c>
      <c r="Z763" s="3">
        <v>0.1157576765325352</v>
      </c>
      <c r="AA763" s="3">
        <v>0</v>
      </c>
      <c r="AB763" s="3">
        <v>0</v>
      </c>
      <c r="AC763" s="3">
        <v>0</v>
      </c>
      <c r="AD763" s="3">
        <v>0</v>
      </c>
      <c r="AE763" s="3">
        <v>0</v>
      </c>
      <c r="AF763" s="3">
        <v>0</v>
      </c>
      <c r="AG763" s="3">
        <v>0</v>
      </c>
      <c r="AH763">
        <v>55126</v>
      </c>
      <c r="AI763">
        <v>9</v>
      </c>
    </row>
    <row r="764" spans="1:35" x14ac:dyDescent="0.25">
      <c r="A764" t="s">
        <v>14585</v>
      </c>
      <c r="B764" t="s">
        <v>13473</v>
      </c>
      <c r="C764" t="s">
        <v>16611</v>
      </c>
      <c r="D764" t="s">
        <v>14785</v>
      </c>
      <c r="E764" s="3">
        <v>26.065217391304348</v>
      </c>
      <c r="F764" s="3">
        <v>23.519999999999996</v>
      </c>
      <c r="G764" s="3">
        <v>0</v>
      </c>
      <c r="H764" s="3">
        <v>0</v>
      </c>
      <c r="I764" s="3">
        <v>0</v>
      </c>
      <c r="J764" s="3">
        <v>0</v>
      </c>
      <c r="K764" s="3">
        <v>0</v>
      </c>
      <c r="L764" s="3">
        <v>8.152173913043478E-3</v>
      </c>
      <c r="M764" s="3">
        <v>0</v>
      </c>
      <c r="N764" s="3">
        <v>0</v>
      </c>
      <c r="O764" s="3">
        <v>0</v>
      </c>
      <c r="P764" s="3">
        <v>4.6129347826086953</v>
      </c>
      <c r="Q764" s="3">
        <v>21.231086956521747</v>
      </c>
      <c r="R764" s="3">
        <v>0.99151376146789016</v>
      </c>
      <c r="S764" s="3">
        <v>0.19945652173913045</v>
      </c>
      <c r="T764" s="3">
        <v>0.84750000000000003</v>
      </c>
      <c r="U764" s="3">
        <v>0</v>
      </c>
      <c r="V764" s="3">
        <v>4.016680567139283E-2</v>
      </c>
      <c r="W764" s="3">
        <v>1.9777173913043478</v>
      </c>
      <c r="X764" s="3">
        <v>0</v>
      </c>
      <c r="Y764" s="3">
        <v>0</v>
      </c>
      <c r="Z764" s="3">
        <v>7.5875729774812342E-2</v>
      </c>
      <c r="AA764" s="3">
        <v>0</v>
      </c>
      <c r="AB764" s="3">
        <v>0</v>
      </c>
      <c r="AC764" s="3">
        <v>0</v>
      </c>
      <c r="AD764" s="3">
        <v>0</v>
      </c>
      <c r="AE764" s="3">
        <v>0</v>
      </c>
      <c r="AF764" s="3">
        <v>0</v>
      </c>
      <c r="AG764" s="3">
        <v>0</v>
      </c>
      <c r="AH764">
        <v>555530</v>
      </c>
      <c r="AI764">
        <v>9</v>
      </c>
    </row>
    <row r="765" spans="1:35" x14ac:dyDescent="0.25">
      <c r="A765" t="s">
        <v>14585</v>
      </c>
      <c r="B765" t="s">
        <v>1076</v>
      </c>
      <c r="C765" t="s">
        <v>16760</v>
      </c>
      <c r="D765" t="s">
        <v>14775</v>
      </c>
      <c r="E765" s="3">
        <v>92.206521739130437</v>
      </c>
      <c r="F765" s="3">
        <v>5.5652173913043477</v>
      </c>
      <c r="G765" s="3">
        <v>9.7826086956521743E-2</v>
      </c>
      <c r="H765" s="3">
        <v>0</v>
      </c>
      <c r="I765" s="3">
        <v>0</v>
      </c>
      <c r="J765" s="3">
        <v>0</v>
      </c>
      <c r="K765" s="3">
        <v>0</v>
      </c>
      <c r="L765" s="3">
        <v>0</v>
      </c>
      <c r="M765" s="3">
        <v>5.3044565217391302</v>
      </c>
      <c r="N765" s="3">
        <v>9.5152173913043523</v>
      </c>
      <c r="O765" s="3">
        <v>0.1607226217140163</v>
      </c>
      <c r="P765" s="3">
        <v>4.901630434782609</v>
      </c>
      <c r="Q765" s="3">
        <v>15.605760869565213</v>
      </c>
      <c r="R765" s="3">
        <v>0.22240716727572785</v>
      </c>
      <c r="S765" s="3">
        <v>17.880760869565222</v>
      </c>
      <c r="T765" s="3">
        <v>13.253586956521735</v>
      </c>
      <c r="U765" s="3">
        <v>0</v>
      </c>
      <c r="V765" s="3">
        <v>0.33765884710597666</v>
      </c>
      <c r="W765" s="3">
        <v>7.5511956521739139</v>
      </c>
      <c r="X765" s="3">
        <v>12.584673913043479</v>
      </c>
      <c r="Y765" s="3">
        <v>0</v>
      </c>
      <c r="Z765" s="3">
        <v>0.21837793233525879</v>
      </c>
      <c r="AA765" s="3">
        <v>0</v>
      </c>
      <c r="AB765" s="3">
        <v>0</v>
      </c>
      <c r="AC765" s="3">
        <v>0</v>
      </c>
      <c r="AD765" s="3">
        <v>0</v>
      </c>
      <c r="AE765" s="3">
        <v>0</v>
      </c>
      <c r="AF765" s="3">
        <v>0</v>
      </c>
      <c r="AG765" s="3">
        <v>1.0896739130434783</v>
      </c>
      <c r="AH765">
        <v>55872</v>
      </c>
      <c r="AI765">
        <v>9</v>
      </c>
    </row>
    <row r="766" spans="1:35" x14ac:dyDescent="0.25">
      <c r="A766" t="s">
        <v>14585</v>
      </c>
      <c r="B766" t="s">
        <v>12157</v>
      </c>
      <c r="C766" t="s">
        <v>16678</v>
      </c>
      <c r="D766" t="s">
        <v>14794</v>
      </c>
      <c r="E766" s="3">
        <v>87.989130434782609</v>
      </c>
      <c r="F766" s="3">
        <v>0</v>
      </c>
      <c r="G766" s="3">
        <v>0.33695652173913043</v>
      </c>
      <c r="H766" s="3">
        <v>0</v>
      </c>
      <c r="I766" s="3">
        <v>3.7826086956521738</v>
      </c>
      <c r="J766" s="3">
        <v>0</v>
      </c>
      <c r="K766" s="3">
        <v>0.98913043478260865</v>
      </c>
      <c r="L766" s="3">
        <v>4.9125000000000014</v>
      </c>
      <c r="M766" s="3">
        <v>0</v>
      </c>
      <c r="N766" s="3">
        <v>8.5179347826086964</v>
      </c>
      <c r="O766" s="3">
        <v>9.6806670784434848E-2</v>
      </c>
      <c r="P766" s="3">
        <v>0</v>
      </c>
      <c r="Q766" s="3">
        <v>10.322282608695652</v>
      </c>
      <c r="R766" s="3">
        <v>0.11731315626930203</v>
      </c>
      <c r="S766" s="3">
        <v>10.660978260869566</v>
      </c>
      <c r="T766" s="3">
        <v>11.088913043478259</v>
      </c>
      <c r="U766" s="3">
        <v>0</v>
      </c>
      <c r="V766" s="3">
        <v>0.24718838789376157</v>
      </c>
      <c r="W766" s="3">
        <v>10.485108695652174</v>
      </c>
      <c r="X766" s="3">
        <v>6.7808695652173929</v>
      </c>
      <c r="Y766" s="3">
        <v>0</v>
      </c>
      <c r="Z766" s="3">
        <v>0.1962285361334157</v>
      </c>
      <c r="AA766" s="3">
        <v>0</v>
      </c>
      <c r="AB766" s="3">
        <v>0</v>
      </c>
      <c r="AC766" s="3">
        <v>0</v>
      </c>
      <c r="AD766" s="3">
        <v>0</v>
      </c>
      <c r="AE766" s="3">
        <v>0</v>
      </c>
      <c r="AF766" s="3">
        <v>0</v>
      </c>
      <c r="AG766" s="3">
        <v>0</v>
      </c>
      <c r="AH766">
        <v>555160</v>
      </c>
      <c r="AI766">
        <v>9</v>
      </c>
    </row>
    <row r="767" spans="1:35" x14ac:dyDescent="0.25">
      <c r="A767" t="s">
        <v>14585</v>
      </c>
      <c r="B767" t="s">
        <v>1229</v>
      </c>
      <c r="C767" t="s">
        <v>16643</v>
      </c>
      <c r="D767" t="s">
        <v>14793</v>
      </c>
      <c r="E767" s="3">
        <v>111.18478260869566</v>
      </c>
      <c r="F767" s="3">
        <v>5.0434782608695654</v>
      </c>
      <c r="G767" s="3">
        <v>0</v>
      </c>
      <c r="H767" s="3">
        <v>0</v>
      </c>
      <c r="I767" s="3">
        <v>6.1739130434782608</v>
      </c>
      <c r="J767" s="3">
        <v>0</v>
      </c>
      <c r="K767" s="3">
        <v>0</v>
      </c>
      <c r="L767" s="3">
        <v>4.4634782608695653</v>
      </c>
      <c r="M767" s="3">
        <v>3.3043478260869565</v>
      </c>
      <c r="N767" s="3">
        <v>22.888043478260872</v>
      </c>
      <c r="O767" s="3">
        <v>0.23557532505621276</v>
      </c>
      <c r="P767" s="3">
        <v>3.7391304347826089</v>
      </c>
      <c r="Q767" s="3">
        <v>27.78097826086956</v>
      </c>
      <c r="R767" s="3">
        <v>0.28349301006941047</v>
      </c>
      <c r="S767" s="3">
        <v>15.493260869565223</v>
      </c>
      <c r="T767" s="3">
        <v>0</v>
      </c>
      <c r="U767" s="3">
        <v>0</v>
      </c>
      <c r="V767" s="3">
        <v>0.13934695473653344</v>
      </c>
      <c r="W767" s="3">
        <v>15.107826086956523</v>
      </c>
      <c r="X767" s="3">
        <v>0.15239130434782611</v>
      </c>
      <c r="Y767" s="3">
        <v>4.9239130434782608</v>
      </c>
      <c r="Z767" s="3">
        <v>0.18153680711702025</v>
      </c>
      <c r="AA767" s="3">
        <v>0</v>
      </c>
      <c r="AB767" s="3">
        <v>0</v>
      </c>
      <c r="AC767" s="3">
        <v>0</v>
      </c>
      <c r="AD767" s="3">
        <v>0</v>
      </c>
      <c r="AE767" s="3">
        <v>0</v>
      </c>
      <c r="AF767" s="3">
        <v>0</v>
      </c>
      <c r="AG767" s="3">
        <v>0</v>
      </c>
      <c r="AH767">
        <v>56203</v>
      </c>
      <c r="AI767">
        <v>9</v>
      </c>
    </row>
    <row r="768" spans="1:35" x14ac:dyDescent="0.25">
      <c r="A768" t="s">
        <v>14585</v>
      </c>
      <c r="B768" t="s">
        <v>13620</v>
      </c>
      <c r="C768" t="s">
        <v>16770</v>
      </c>
      <c r="D768" t="s">
        <v>14776</v>
      </c>
      <c r="E768" s="3">
        <v>54.119565217391305</v>
      </c>
      <c r="F768" s="3">
        <v>4.2608695652173916</v>
      </c>
      <c r="G768" s="3">
        <v>0</v>
      </c>
      <c r="H768" s="3">
        <v>0</v>
      </c>
      <c r="I768" s="3">
        <v>0.10869565217391304</v>
      </c>
      <c r="J768" s="3">
        <v>0</v>
      </c>
      <c r="K768" s="3">
        <v>0</v>
      </c>
      <c r="L768" s="3">
        <v>0.41184782608695647</v>
      </c>
      <c r="M768" s="3">
        <v>4.5625</v>
      </c>
      <c r="N768" s="3">
        <v>0</v>
      </c>
      <c r="O768" s="3">
        <v>8.4304077123920462E-2</v>
      </c>
      <c r="P768" s="3">
        <v>4.6657608695652177</v>
      </c>
      <c r="Q768" s="3">
        <v>0</v>
      </c>
      <c r="R768" s="3">
        <v>8.6212090781281392E-2</v>
      </c>
      <c r="S768" s="3">
        <v>0.91684782608695625</v>
      </c>
      <c r="T768" s="3">
        <v>3.318478260869564</v>
      </c>
      <c r="U768" s="3">
        <v>0.63043478260869568</v>
      </c>
      <c r="V768" s="3">
        <v>8.9907611970275123E-2</v>
      </c>
      <c r="W768" s="3">
        <v>1.4583695652173909</v>
      </c>
      <c r="X768" s="3">
        <v>5.0832608695652173</v>
      </c>
      <c r="Y768" s="3">
        <v>0</v>
      </c>
      <c r="Z768" s="3">
        <v>0.1208736694115284</v>
      </c>
      <c r="AA768" s="3">
        <v>0</v>
      </c>
      <c r="AB768" s="3">
        <v>0</v>
      </c>
      <c r="AC768" s="3">
        <v>0</v>
      </c>
      <c r="AD768" s="3">
        <v>0</v>
      </c>
      <c r="AE768" s="3">
        <v>0</v>
      </c>
      <c r="AF768" s="3">
        <v>0</v>
      </c>
      <c r="AG768" s="3">
        <v>0</v>
      </c>
      <c r="AH768">
        <v>555832</v>
      </c>
      <c r="AI768">
        <v>9</v>
      </c>
    </row>
    <row r="769" spans="1:35" x14ac:dyDescent="0.25">
      <c r="A769" t="s">
        <v>14585</v>
      </c>
      <c r="B769" t="s">
        <v>918</v>
      </c>
      <c r="C769" t="s">
        <v>16602</v>
      </c>
      <c r="D769" t="s">
        <v>14776</v>
      </c>
      <c r="E769" s="3">
        <v>93.706521739130437</v>
      </c>
      <c r="F769" s="3">
        <v>5.7391304347826084</v>
      </c>
      <c r="G769" s="3">
        <v>1.826086956521739</v>
      </c>
      <c r="H769" s="3">
        <v>0</v>
      </c>
      <c r="I769" s="3">
        <v>1.7065217391304348</v>
      </c>
      <c r="J769" s="3">
        <v>0</v>
      </c>
      <c r="K769" s="3">
        <v>0</v>
      </c>
      <c r="L769" s="3">
        <v>2.967282608695653</v>
      </c>
      <c r="M769" s="3">
        <v>0</v>
      </c>
      <c r="N769" s="3">
        <v>25.8204347826087</v>
      </c>
      <c r="O769" s="3">
        <v>0.27554576035262734</v>
      </c>
      <c r="P769" s="3">
        <v>4.649673913043479</v>
      </c>
      <c r="Q769" s="3">
        <v>2.3486956521739129</v>
      </c>
      <c r="R769" s="3">
        <v>7.4683911379190351E-2</v>
      </c>
      <c r="S769" s="3">
        <v>15.675652173913042</v>
      </c>
      <c r="T769" s="3">
        <v>13.863586956521738</v>
      </c>
      <c r="U769" s="3">
        <v>0</v>
      </c>
      <c r="V769" s="3">
        <v>0.3152314116691799</v>
      </c>
      <c r="W769" s="3">
        <v>11.489999999999998</v>
      </c>
      <c r="X769" s="3">
        <v>11.950434782608696</v>
      </c>
      <c r="Y769" s="3">
        <v>5.6304347826086953</v>
      </c>
      <c r="Z769" s="3">
        <v>0.31023315160654213</v>
      </c>
      <c r="AA769" s="3">
        <v>0</v>
      </c>
      <c r="AB769" s="3">
        <v>0</v>
      </c>
      <c r="AC769" s="3">
        <v>0</v>
      </c>
      <c r="AD769" s="3">
        <v>0</v>
      </c>
      <c r="AE769" s="3">
        <v>0</v>
      </c>
      <c r="AF769" s="3">
        <v>0</v>
      </c>
      <c r="AG769" s="3">
        <v>0</v>
      </c>
      <c r="AH769">
        <v>55394</v>
      </c>
      <c r="AI769">
        <v>9</v>
      </c>
    </row>
    <row r="770" spans="1:35" x14ac:dyDescent="0.25">
      <c r="A770" t="s">
        <v>14585</v>
      </c>
      <c r="B770" t="s">
        <v>13256</v>
      </c>
      <c r="C770" t="s">
        <v>16669</v>
      </c>
      <c r="D770" t="s">
        <v>14776</v>
      </c>
      <c r="E770" s="3">
        <v>45.75</v>
      </c>
      <c r="F770" s="3">
        <v>6.3478260869565215</v>
      </c>
      <c r="G770" s="3">
        <v>0.10945652173913044</v>
      </c>
      <c r="H770" s="3">
        <v>0.30434782608695654</v>
      </c>
      <c r="I770" s="3">
        <v>0</v>
      </c>
      <c r="J770" s="3">
        <v>0</v>
      </c>
      <c r="K770" s="3">
        <v>0</v>
      </c>
      <c r="L770" s="3">
        <v>0.27152173913043481</v>
      </c>
      <c r="M770" s="3">
        <v>4.9565217391304346</v>
      </c>
      <c r="N770" s="3">
        <v>0</v>
      </c>
      <c r="O770" s="3">
        <v>0.10833927298645758</v>
      </c>
      <c r="P770" s="3">
        <v>0</v>
      </c>
      <c r="Q770" s="3">
        <v>0</v>
      </c>
      <c r="R770" s="3">
        <v>0</v>
      </c>
      <c r="S770" s="3">
        <v>3.1065217391304345</v>
      </c>
      <c r="T770" s="3">
        <v>6.6847826086956524E-2</v>
      </c>
      <c r="U770" s="3">
        <v>0</v>
      </c>
      <c r="V770" s="3">
        <v>6.9363269185079596E-2</v>
      </c>
      <c r="W770" s="3">
        <v>2.0031521739130436</v>
      </c>
      <c r="X770" s="3">
        <v>1.9305434782608695</v>
      </c>
      <c r="Y770" s="3">
        <v>0</v>
      </c>
      <c r="Z770" s="3">
        <v>8.5982418626752197E-2</v>
      </c>
      <c r="AA770" s="3">
        <v>0</v>
      </c>
      <c r="AB770" s="3">
        <v>0</v>
      </c>
      <c r="AC770" s="3">
        <v>0</v>
      </c>
      <c r="AD770" s="3">
        <v>0</v>
      </c>
      <c r="AE770" s="3">
        <v>0</v>
      </c>
      <c r="AF770" s="3">
        <v>0</v>
      </c>
      <c r="AG770" s="3">
        <v>0.20652173913043478</v>
      </c>
      <c r="AH770">
        <v>555085</v>
      </c>
      <c r="AI770">
        <v>9</v>
      </c>
    </row>
    <row r="771" spans="1:35" x14ac:dyDescent="0.25">
      <c r="A771" t="s">
        <v>14585</v>
      </c>
      <c r="B771" t="s">
        <v>13654</v>
      </c>
      <c r="C771" t="s">
        <v>16617</v>
      </c>
      <c r="D771" t="s">
        <v>14776</v>
      </c>
      <c r="E771" s="3">
        <v>88.902173913043484</v>
      </c>
      <c r="F771" s="3">
        <v>8.1339130434782536</v>
      </c>
      <c r="G771" s="3">
        <v>3.7173913043478259E-2</v>
      </c>
      <c r="H771" s="3">
        <v>0.46086956521739114</v>
      </c>
      <c r="I771" s="3">
        <v>0.4891304347826087</v>
      </c>
      <c r="J771" s="3">
        <v>0</v>
      </c>
      <c r="K771" s="3">
        <v>0</v>
      </c>
      <c r="L771" s="3">
        <v>1.0951086956521738</v>
      </c>
      <c r="M771" s="3">
        <v>7.5652173913043463E-2</v>
      </c>
      <c r="N771" s="3">
        <v>5.068586956521739</v>
      </c>
      <c r="O771" s="3">
        <v>5.7864042058931406E-2</v>
      </c>
      <c r="P771" s="3">
        <v>0</v>
      </c>
      <c r="Q771" s="3">
        <v>3.8302173913043478</v>
      </c>
      <c r="R771" s="3">
        <v>4.3083506541141944E-2</v>
      </c>
      <c r="S771" s="3">
        <v>0.47282608695652173</v>
      </c>
      <c r="T771" s="3">
        <v>1.1711956521739131</v>
      </c>
      <c r="U771" s="3">
        <v>0</v>
      </c>
      <c r="V771" s="3">
        <v>1.8492480743367158E-2</v>
      </c>
      <c r="W771" s="3">
        <v>4.7554347826086953</v>
      </c>
      <c r="X771" s="3">
        <v>0.30706521739130432</v>
      </c>
      <c r="Y771" s="3">
        <v>0</v>
      </c>
      <c r="Z771" s="3">
        <v>5.6944614256021514E-2</v>
      </c>
      <c r="AA771" s="3">
        <v>0</v>
      </c>
      <c r="AB771" s="3">
        <v>0</v>
      </c>
      <c r="AC771" s="3">
        <v>0</v>
      </c>
      <c r="AD771" s="3">
        <v>0</v>
      </c>
      <c r="AE771" s="3">
        <v>0</v>
      </c>
      <c r="AF771" s="3">
        <v>0</v>
      </c>
      <c r="AG771" s="3">
        <v>0.43543478260869578</v>
      </c>
      <c r="AH771">
        <v>555880</v>
      </c>
      <c r="AI771">
        <v>9</v>
      </c>
    </row>
    <row r="772" spans="1:35" x14ac:dyDescent="0.25">
      <c r="A772" t="s">
        <v>14585</v>
      </c>
      <c r="B772" t="s">
        <v>13655</v>
      </c>
      <c r="C772" t="s">
        <v>16617</v>
      </c>
      <c r="D772" t="s">
        <v>14776</v>
      </c>
      <c r="E772" s="3">
        <v>70.891304347826093</v>
      </c>
      <c r="F772" s="3">
        <v>7.6556521739130501</v>
      </c>
      <c r="G772" s="3">
        <v>2.6956521739130435E-2</v>
      </c>
      <c r="H772" s="3">
        <v>0.33260869565217399</v>
      </c>
      <c r="I772" s="3">
        <v>0.30434782608695654</v>
      </c>
      <c r="J772" s="3">
        <v>0</v>
      </c>
      <c r="K772" s="3">
        <v>0</v>
      </c>
      <c r="L772" s="3">
        <v>0.31793478260869568</v>
      </c>
      <c r="M772" s="3">
        <v>5.4782608695652171E-2</v>
      </c>
      <c r="N772" s="3">
        <v>2.0519565217391311</v>
      </c>
      <c r="O772" s="3">
        <v>2.9717877951548611E-2</v>
      </c>
      <c r="P772" s="3">
        <v>0</v>
      </c>
      <c r="Q772" s="3">
        <v>4.4118478260869578</v>
      </c>
      <c r="R772" s="3">
        <v>6.2233977307574379E-2</v>
      </c>
      <c r="S772" s="3">
        <v>0.64945652173913049</v>
      </c>
      <c r="T772" s="3">
        <v>1.5326086956521738</v>
      </c>
      <c r="U772" s="3">
        <v>0</v>
      </c>
      <c r="V772" s="3">
        <v>3.0780435449248692E-2</v>
      </c>
      <c r="W772" s="3">
        <v>2.6086956521739131</v>
      </c>
      <c r="X772" s="3">
        <v>0.28532608695652173</v>
      </c>
      <c r="Y772" s="3">
        <v>0</v>
      </c>
      <c r="Z772" s="3">
        <v>4.0823367065317383E-2</v>
      </c>
      <c r="AA772" s="3">
        <v>0</v>
      </c>
      <c r="AB772" s="3">
        <v>0</v>
      </c>
      <c r="AC772" s="3">
        <v>0</v>
      </c>
      <c r="AD772" s="3">
        <v>0</v>
      </c>
      <c r="AE772" s="3">
        <v>0</v>
      </c>
      <c r="AF772" s="3">
        <v>0</v>
      </c>
      <c r="AG772" s="3">
        <v>0.3153260869565217</v>
      </c>
      <c r="AH772">
        <v>555881</v>
      </c>
      <c r="AI772">
        <v>9</v>
      </c>
    </row>
    <row r="773" spans="1:35" x14ac:dyDescent="0.25">
      <c r="A773" t="s">
        <v>14585</v>
      </c>
      <c r="B773" t="s">
        <v>13367</v>
      </c>
      <c r="C773" t="s">
        <v>16608</v>
      </c>
      <c r="D773" t="s">
        <v>14783</v>
      </c>
      <c r="E773" s="3">
        <v>108.70652173913044</v>
      </c>
      <c r="F773" s="3">
        <v>0</v>
      </c>
      <c r="G773" s="3">
        <v>1.0380434782608696</v>
      </c>
      <c r="H773" s="3">
        <v>0.46195652173913043</v>
      </c>
      <c r="I773" s="3">
        <v>5.3913043478260869</v>
      </c>
      <c r="J773" s="3">
        <v>0</v>
      </c>
      <c r="K773" s="3">
        <v>0</v>
      </c>
      <c r="L773" s="3">
        <v>2.5382608695652173</v>
      </c>
      <c r="M773" s="3">
        <v>4.5213043478260877</v>
      </c>
      <c r="N773" s="3">
        <v>11.872608695652168</v>
      </c>
      <c r="O773" s="3">
        <v>0.15080891910808916</v>
      </c>
      <c r="P773" s="3">
        <v>1.9091304347826088</v>
      </c>
      <c r="Q773" s="3">
        <v>19.863260869565213</v>
      </c>
      <c r="R773" s="3">
        <v>0.20028597140285967</v>
      </c>
      <c r="S773" s="3">
        <v>16.409456521739141</v>
      </c>
      <c r="T773" s="3">
        <v>9.4943478260869547</v>
      </c>
      <c r="U773" s="3">
        <v>0</v>
      </c>
      <c r="V773" s="3">
        <v>0.2382911708829118</v>
      </c>
      <c r="W773" s="3">
        <v>14.515869565217391</v>
      </c>
      <c r="X773" s="3">
        <v>5.9596739130434768</v>
      </c>
      <c r="Y773" s="3">
        <v>6.4673913043478262</v>
      </c>
      <c r="Z773" s="3">
        <v>0.24785021497850215</v>
      </c>
      <c r="AA773" s="3">
        <v>0</v>
      </c>
      <c r="AB773" s="3">
        <v>0</v>
      </c>
      <c r="AC773" s="3">
        <v>0</v>
      </c>
      <c r="AD773" s="3">
        <v>0</v>
      </c>
      <c r="AE773" s="3">
        <v>5.4782608695652177</v>
      </c>
      <c r="AF773" s="3">
        <v>0</v>
      </c>
      <c r="AG773" s="3">
        <v>0</v>
      </c>
      <c r="AH773">
        <v>555307</v>
      </c>
      <c r="AI773">
        <v>9</v>
      </c>
    </row>
    <row r="774" spans="1:35" x14ac:dyDescent="0.25">
      <c r="A774" t="s">
        <v>14585</v>
      </c>
      <c r="B774" t="s">
        <v>1040</v>
      </c>
      <c r="C774" t="s">
        <v>16749</v>
      </c>
      <c r="D774" t="s">
        <v>14799</v>
      </c>
      <c r="E774" s="3">
        <v>41.086956521739133</v>
      </c>
      <c r="F774" s="3">
        <v>5.3043478260869561</v>
      </c>
      <c r="G774" s="3">
        <v>0.76630434782608692</v>
      </c>
      <c r="H774" s="3">
        <v>0</v>
      </c>
      <c r="I774" s="3">
        <v>1.0108695652173914</v>
      </c>
      <c r="J774" s="3">
        <v>0</v>
      </c>
      <c r="K774" s="3">
        <v>0</v>
      </c>
      <c r="L774" s="3">
        <v>5.1847826086956523</v>
      </c>
      <c r="M774" s="3">
        <v>0</v>
      </c>
      <c r="N774" s="3">
        <v>8.1084782608695658</v>
      </c>
      <c r="O774" s="3">
        <v>0.19734920634920636</v>
      </c>
      <c r="P774" s="3">
        <v>0</v>
      </c>
      <c r="Q774" s="3">
        <v>34.663913043478253</v>
      </c>
      <c r="R774" s="3">
        <v>0.84367195767195746</v>
      </c>
      <c r="S774" s="3">
        <v>8.9773913043478277</v>
      </c>
      <c r="T774" s="3">
        <v>3.4793478260869564</v>
      </c>
      <c r="U774" s="3">
        <v>0</v>
      </c>
      <c r="V774" s="3">
        <v>0.30317989417989422</v>
      </c>
      <c r="W774" s="3">
        <v>0.99880434782608696</v>
      </c>
      <c r="X774" s="3">
        <v>6.8966304347826073</v>
      </c>
      <c r="Y774" s="3">
        <v>4.2717391304347823</v>
      </c>
      <c r="Z774" s="3">
        <v>0.29613227513227508</v>
      </c>
      <c r="AA774" s="3">
        <v>0</v>
      </c>
      <c r="AB774" s="3">
        <v>4.5</v>
      </c>
      <c r="AC774" s="3">
        <v>0</v>
      </c>
      <c r="AD774" s="3">
        <v>0</v>
      </c>
      <c r="AE774" s="3">
        <v>0</v>
      </c>
      <c r="AF774" s="3">
        <v>0</v>
      </c>
      <c r="AG774" s="3">
        <v>0</v>
      </c>
      <c r="AH774">
        <v>55756</v>
      </c>
      <c r="AI774">
        <v>9</v>
      </c>
    </row>
    <row r="775" spans="1:35" x14ac:dyDescent="0.25">
      <c r="A775" t="s">
        <v>14585</v>
      </c>
      <c r="B775" t="s">
        <v>13314</v>
      </c>
      <c r="C775" t="s">
        <v>16648</v>
      </c>
      <c r="D775" t="s">
        <v>14776</v>
      </c>
      <c r="E775" s="3">
        <v>40.967391304347828</v>
      </c>
      <c r="F775" s="3">
        <v>5.3913043478260869</v>
      </c>
      <c r="G775" s="3">
        <v>0</v>
      </c>
      <c r="H775" s="3">
        <v>0</v>
      </c>
      <c r="I775" s="3">
        <v>0</v>
      </c>
      <c r="J775" s="3">
        <v>0</v>
      </c>
      <c r="K775" s="3">
        <v>0</v>
      </c>
      <c r="L775" s="3">
        <v>2.1057608695652177</v>
      </c>
      <c r="M775" s="3">
        <v>0</v>
      </c>
      <c r="N775" s="3">
        <v>5.1793478260869561</v>
      </c>
      <c r="O775" s="3">
        <v>0.12642610772088086</v>
      </c>
      <c r="P775" s="3">
        <v>0</v>
      </c>
      <c r="Q775" s="3">
        <v>7.6684782608695654</v>
      </c>
      <c r="R775" s="3">
        <v>0.18718492968957282</v>
      </c>
      <c r="S775" s="3">
        <v>2.6120652173913039</v>
      </c>
      <c r="T775" s="3">
        <v>8.125</v>
      </c>
      <c r="U775" s="3">
        <v>0</v>
      </c>
      <c r="V775" s="3">
        <v>0.26208808702573627</v>
      </c>
      <c r="W775" s="3">
        <v>2.8258695652173915</v>
      </c>
      <c r="X775" s="3">
        <v>7.0760869565217401</v>
      </c>
      <c r="Y775" s="3">
        <v>0</v>
      </c>
      <c r="Z775" s="3">
        <v>0.2417033695940568</v>
      </c>
      <c r="AA775" s="3">
        <v>0</v>
      </c>
      <c r="AB775" s="3">
        <v>0</v>
      </c>
      <c r="AC775" s="3">
        <v>0</v>
      </c>
      <c r="AD775" s="3">
        <v>0</v>
      </c>
      <c r="AE775" s="3">
        <v>0</v>
      </c>
      <c r="AF775" s="3">
        <v>0</v>
      </c>
      <c r="AG775" s="3">
        <v>0</v>
      </c>
      <c r="AH775">
        <v>555199</v>
      </c>
      <c r="AI775">
        <v>9</v>
      </c>
    </row>
    <row r="776" spans="1:35" x14ac:dyDescent="0.25">
      <c r="A776" t="s">
        <v>14585</v>
      </c>
      <c r="B776" t="s">
        <v>982</v>
      </c>
      <c r="C776" t="s">
        <v>16724</v>
      </c>
      <c r="D776" t="s">
        <v>14782</v>
      </c>
      <c r="E776" s="3">
        <v>85.464788732394368</v>
      </c>
      <c r="F776" s="3">
        <v>0</v>
      </c>
      <c r="G776" s="3">
        <v>0.87676056338028174</v>
      </c>
      <c r="H776" s="3">
        <v>0</v>
      </c>
      <c r="I776" s="3">
        <v>1.2816901408450705</v>
      </c>
      <c r="J776" s="3">
        <v>0</v>
      </c>
      <c r="K776" s="3">
        <v>0</v>
      </c>
      <c r="L776" s="3">
        <v>0</v>
      </c>
      <c r="M776" s="3">
        <v>5.6338028169014086E-2</v>
      </c>
      <c r="N776" s="3">
        <v>15.83718309859155</v>
      </c>
      <c r="O776" s="3">
        <v>0.18596572181938037</v>
      </c>
      <c r="P776" s="3">
        <v>0</v>
      </c>
      <c r="Q776" s="3">
        <v>30.40028169014084</v>
      </c>
      <c r="R776" s="3">
        <v>0.35570533948582722</v>
      </c>
      <c r="S776" s="3">
        <v>5.6970422535211274</v>
      </c>
      <c r="T776" s="3">
        <v>3.1433802816901406</v>
      </c>
      <c r="U776" s="3">
        <v>0</v>
      </c>
      <c r="V776" s="3">
        <v>0.10343935398813447</v>
      </c>
      <c r="W776" s="3">
        <v>7.0422535211267609E-2</v>
      </c>
      <c r="X776" s="3">
        <v>10.138450704225351</v>
      </c>
      <c r="Y776" s="3">
        <v>0</v>
      </c>
      <c r="Z776" s="3">
        <v>0.1194512195121951</v>
      </c>
      <c r="AA776" s="3">
        <v>0</v>
      </c>
      <c r="AB776" s="3">
        <v>4.2253521126760563E-2</v>
      </c>
      <c r="AC776" s="3">
        <v>0.22535211267605634</v>
      </c>
      <c r="AD776" s="3">
        <v>0</v>
      </c>
      <c r="AE776" s="3">
        <v>0</v>
      </c>
      <c r="AF776" s="3">
        <v>0</v>
      </c>
      <c r="AG776" s="3">
        <v>0.70422535211267601</v>
      </c>
      <c r="AH776">
        <v>55566</v>
      </c>
      <c r="AI776">
        <v>9</v>
      </c>
    </row>
    <row r="777" spans="1:35" x14ac:dyDescent="0.25">
      <c r="A777" t="s">
        <v>14585</v>
      </c>
      <c r="B777" t="s">
        <v>1202</v>
      </c>
      <c r="C777" t="s">
        <v>16678</v>
      </c>
      <c r="D777" t="s">
        <v>14794</v>
      </c>
      <c r="E777" s="3">
        <v>102.69565217391305</v>
      </c>
      <c r="F777" s="3">
        <v>1.0509782608695653</v>
      </c>
      <c r="G777" s="3">
        <v>0</v>
      </c>
      <c r="H777" s="3">
        <v>0</v>
      </c>
      <c r="I777" s="3">
        <v>0</v>
      </c>
      <c r="J777" s="3">
        <v>0</v>
      </c>
      <c r="K777" s="3">
        <v>0</v>
      </c>
      <c r="L777" s="3">
        <v>1.9736956521739129</v>
      </c>
      <c r="M777" s="3">
        <v>8.922282608695653</v>
      </c>
      <c r="N777" s="3">
        <v>0</v>
      </c>
      <c r="O777" s="3">
        <v>8.6880821337849287E-2</v>
      </c>
      <c r="P777" s="3">
        <v>5.275652173913044</v>
      </c>
      <c r="Q777" s="3">
        <v>8.8844565217391285</v>
      </c>
      <c r="R777" s="3">
        <v>0.13788420829805248</v>
      </c>
      <c r="S777" s="3">
        <v>1.7526086956521738</v>
      </c>
      <c r="T777" s="3">
        <v>9.115543478260868</v>
      </c>
      <c r="U777" s="3">
        <v>0</v>
      </c>
      <c r="V777" s="3">
        <v>0.10582874682472479</v>
      </c>
      <c r="W777" s="3">
        <v>5.818586956521739</v>
      </c>
      <c r="X777" s="3">
        <v>7.8968478260869572</v>
      </c>
      <c r="Y777" s="3">
        <v>0</v>
      </c>
      <c r="Z777" s="3">
        <v>0.13355419136325147</v>
      </c>
      <c r="AA777" s="3">
        <v>0</v>
      </c>
      <c r="AB777" s="3">
        <v>0</v>
      </c>
      <c r="AC777" s="3">
        <v>0</v>
      </c>
      <c r="AD777" s="3">
        <v>0</v>
      </c>
      <c r="AE777" s="3">
        <v>0</v>
      </c>
      <c r="AF777" s="3">
        <v>0</v>
      </c>
      <c r="AG777" s="3">
        <v>0</v>
      </c>
      <c r="AH777">
        <v>56158</v>
      </c>
      <c r="AI777">
        <v>9</v>
      </c>
    </row>
    <row r="778" spans="1:35" x14ac:dyDescent="0.25">
      <c r="A778" t="s">
        <v>14585</v>
      </c>
      <c r="B778" t="s">
        <v>13231</v>
      </c>
      <c r="C778" t="s">
        <v>16607</v>
      </c>
      <c r="D778" t="s">
        <v>14776</v>
      </c>
      <c r="E778" s="3">
        <v>48.173913043478258</v>
      </c>
      <c r="F778" s="3">
        <v>5.5652173913043477</v>
      </c>
      <c r="G778" s="3">
        <v>0</v>
      </c>
      <c r="H778" s="3">
        <v>0</v>
      </c>
      <c r="I778" s="3">
        <v>0</v>
      </c>
      <c r="J778" s="3">
        <v>0</v>
      </c>
      <c r="K778" s="3">
        <v>0</v>
      </c>
      <c r="L778" s="3">
        <v>5.5181521739130446</v>
      </c>
      <c r="M778" s="3">
        <v>5.5652173913043477</v>
      </c>
      <c r="N778" s="3">
        <v>0</v>
      </c>
      <c r="O778" s="3">
        <v>0.11552346570397112</v>
      </c>
      <c r="P778" s="3">
        <v>5.2700000000000014</v>
      </c>
      <c r="Q778" s="3">
        <v>8.0192391304347836</v>
      </c>
      <c r="R778" s="3">
        <v>0.27585965703971127</v>
      </c>
      <c r="S778" s="3">
        <v>2.3530434782608696</v>
      </c>
      <c r="T778" s="3">
        <v>7.7397826086956512</v>
      </c>
      <c r="U778" s="3">
        <v>0</v>
      </c>
      <c r="V778" s="3">
        <v>0.2095081227436823</v>
      </c>
      <c r="W778" s="3">
        <v>10.377173913043476</v>
      </c>
      <c r="X778" s="3">
        <v>9.7888043478260869</v>
      </c>
      <c r="Y778" s="3">
        <v>0</v>
      </c>
      <c r="Z778" s="3">
        <v>0.41860785198555961</v>
      </c>
      <c r="AA778" s="3">
        <v>0</v>
      </c>
      <c r="AB778" s="3">
        <v>0</v>
      </c>
      <c r="AC778" s="3">
        <v>0</v>
      </c>
      <c r="AD778" s="3">
        <v>0</v>
      </c>
      <c r="AE778" s="3">
        <v>0</v>
      </c>
      <c r="AF778" s="3">
        <v>0</v>
      </c>
      <c r="AG778" s="3">
        <v>0</v>
      </c>
      <c r="AH778">
        <v>555030</v>
      </c>
      <c r="AI778">
        <v>9</v>
      </c>
    </row>
    <row r="779" spans="1:35" x14ac:dyDescent="0.25">
      <c r="A779" t="s">
        <v>14585</v>
      </c>
      <c r="B779" t="s">
        <v>1137</v>
      </c>
      <c r="C779" t="s">
        <v>16609</v>
      </c>
      <c r="D779" t="s">
        <v>14776</v>
      </c>
      <c r="E779" s="3">
        <v>174.90217391304347</v>
      </c>
      <c r="F779" s="3">
        <v>5.4782608695652177</v>
      </c>
      <c r="G779" s="3">
        <v>0.14130434782608695</v>
      </c>
      <c r="H779" s="3">
        <v>0.32608695652173914</v>
      </c>
      <c r="I779" s="3">
        <v>0.60869565217391308</v>
      </c>
      <c r="J779" s="3">
        <v>0</v>
      </c>
      <c r="K779" s="3">
        <v>0</v>
      </c>
      <c r="L779" s="3">
        <v>1.3390217391304347</v>
      </c>
      <c r="M779" s="3">
        <v>5.6340217391304366</v>
      </c>
      <c r="N779" s="3">
        <v>7.1995652173913074</v>
      </c>
      <c r="O779" s="3">
        <v>7.3375800136722416E-2</v>
      </c>
      <c r="P779" s="3">
        <v>4.4498913043478261</v>
      </c>
      <c r="Q779" s="3">
        <v>24.352173913043476</v>
      </c>
      <c r="R779" s="3">
        <v>0.16467528432042755</v>
      </c>
      <c r="S779" s="3">
        <v>5.3380434782608699</v>
      </c>
      <c r="T779" s="3">
        <v>10.141956521739131</v>
      </c>
      <c r="U779" s="3">
        <v>0</v>
      </c>
      <c r="V779" s="3">
        <v>8.8506618606674539E-2</v>
      </c>
      <c r="W779" s="3">
        <v>6.9928260869565193</v>
      </c>
      <c r="X779" s="3">
        <v>9.7836956521739129</v>
      </c>
      <c r="Y779" s="3">
        <v>8.6956521739130432E-2</v>
      </c>
      <c r="Z779" s="3">
        <v>9.641663041451741E-2</v>
      </c>
      <c r="AA779" s="3">
        <v>0</v>
      </c>
      <c r="AB779" s="3">
        <v>0</v>
      </c>
      <c r="AC779" s="3">
        <v>0</v>
      </c>
      <c r="AD779" s="3">
        <v>0</v>
      </c>
      <c r="AE779" s="3">
        <v>56.532608695652172</v>
      </c>
      <c r="AF779" s="3">
        <v>0</v>
      </c>
      <c r="AG779" s="3">
        <v>0</v>
      </c>
      <c r="AH779">
        <v>56043</v>
      </c>
      <c r="AI779">
        <v>9</v>
      </c>
    </row>
    <row r="780" spans="1:35" x14ac:dyDescent="0.25">
      <c r="A780" t="s">
        <v>14585</v>
      </c>
      <c r="B780" t="s">
        <v>923</v>
      </c>
      <c r="C780" t="s">
        <v>12987</v>
      </c>
      <c r="D780" t="s">
        <v>14784</v>
      </c>
      <c r="E780" s="3">
        <v>145.92391304347825</v>
      </c>
      <c r="F780" s="3">
        <v>5.5652173913043477</v>
      </c>
      <c r="G780" s="3">
        <v>0.32608695652173914</v>
      </c>
      <c r="H780" s="3">
        <v>0</v>
      </c>
      <c r="I780" s="3">
        <v>0</v>
      </c>
      <c r="J780" s="3">
        <v>0</v>
      </c>
      <c r="K780" s="3">
        <v>0</v>
      </c>
      <c r="L780" s="3">
        <v>10.579782608695652</v>
      </c>
      <c r="M780" s="3">
        <v>0</v>
      </c>
      <c r="N780" s="3">
        <v>10.044456521739134</v>
      </c>
      <c r="O780" s="3">
        <v>6.8833519553072653E-2</v>
      </c>
      <c r="P780" s="3">
        <v>5.2566304347826085</v>
      </c>
      <c r="Q780" s="3">
        <v>19.77304347826087</v>
      </c>
      <c r="R780" s="3">
        <v>0.17152551210428307</v>
      </c>
      <c r="S780" s="3">
        <v>9.5934782608695652</v>
      </c>
      <c r="T780" s="3">
        <v>9.9994565217391287</v>
      </c>
      <c r="U780" s="3">
        <v>0</v>
      </c>
      <c r="V780" s="3">
        <v>0.13426815642458101</v>
      </c>
      <c r="W780" s="3">
        <v>7.6019565217391314</v>
      </c>
      <c r="X780" s="3">
        <v>9.260217391304348</v>
      </c>
      <c r="Y780" s="3">
        <v>0</v>
      </c>
      <c r="Z780" s="3">
        <v>0.11555456238361267</v>
      </c>
      <c r="AA780" s="3">
        <v>0</v>
      </c>
      <c r="AB780" s="3">
        <v>0</v>
      </c>
      <c r="AC780" s="3">
        <v>0</v>
      </c>
      <c r="AD780" s="3">
        <v>0</v>
      </c>
      <c r="AE780" s="3">
        <v>0</v>
      </c>
      <c r="AF780" s="3">
        <v>0</v>
      </c>
      <c r="AG780" s="3">
        <v>1.0978260869565217</v>
      </c>
      <c r="AH780">
        <v>55409</v>
      </c>
      <c r="AI780">
        <v>9</v>
      </c>
    </row>
    <row r="781" spans="1:35" x14ac:dyDescent="0.25">
      <c r="A781" t="s">
        <v>14585</v>
      </c>
      <c r="B781" t="s">
        <v>1077</v>
      </c>
      <c r="C781" t="s">
        <v>16620</v>
      </c>
      <c r="D781" t="s">
        <v>14778</v>
      </c>
      <c r="E781" s="3">
        <v>109.20652173913044</v>
      </c>
      <c r="F781" s="3">
        <v>7.057500000000001</v>
      </c>
      <c r="G781" s="3">
        <v>0.41304347826086957</v>
      </c>
      <c r="H781" s="3">
        <v>0.81521739130434778</v>
      </c>
      <c r="I781" s="3">
        <v>4.9891304347826084</v>
      </c>
      <c r="J781" s="3">
        <v>0</v>
      </c>
      <c r="K781" s="3">
        <v>0</v>
      </c>
      <c r="L781" s="3">
        <v>3.2630434782608693</v>
      </c>
      <c r="M781" s="3">
        <v>1.1034782608695652</v>
      </c>
      <c r="N781" s="3">
        <v>4.3534782608695641</v>
      </c>
      <c r="O781" s="3">
        <v>4.9969145018413444E-2</v>
      </c>
      <c r="P781" s="3">
        <v>5.6090217391304344</v>
      </c>
      <c r="Q781" s="3">
        <v>25.737282608695661</v>
      </c>
      <c r="R781" s="3">
        <v>0.28703692644570528</v>
      </c>
      <c r="S781" s="3">
        <v>10.483804347826089</v>
      </c>
      <c r="T781" s="3">
        <v>9.5305434782608707</v>
      </c>
      <c r="U781" s="3">
        <v>0</v>
      </c>
      <c r="V781" s="3">
        <v>0.18327062804817362</v>
      </c>
      <c r="W781" s="3">
        <v>4.9922826086956524</v>
      </c>
      <c r="X781" s="3">
        <v>10.232717391304348</v>
      </c>
      <c r="Y781" s="3">
        <v>6.5217391304347824E-2</v>
      </c>
      <c r="Z781" s="3">
        <v>0.14001194386383997</v>
      </c>
      <c r="AA781" s="3">
        <v>0</v>
      </c>
      <c r="AB781" s="3">
        <v>0</v>
      </c>
      <c r="AC781" s="3">
        <v>0</v>
      </c>
      <c r="AD781" s="3">
        <v>0</v>
      </c>
      <c r="AE781" s="3">
        <v>53.119565217391305</v>
      </c>
      <c r="AF781" s="3">
        <v>0</v>
      </c>
      <c r="AG781" s="3">
        <v>1.576086956521739</v>
      </c>
      <c r="AH781">
        <v>55873</v>
      </c>
      <c r="AI781">
        <v>9</v>
      </c>
    </row>
    <row r="782" spans="1:35" x14ac:dyDescent="0.25">
      <c r="A782" t="s">
        <v>14585</v>
      </c>
      <c r="B782" t="s">
        <v>1077</v>
      </c>
      <c r="C782" t="s">
        <v>16634</v>
      </c>
      <c r="D782" t="s">
        <v>14776</v>
      </c>
      <c r="E782" s="3">
        <v>149.59782608695653</v>
      </c>
      <c r="F782" s="3">
        <v>5.3913043478260869</v>
      </c>
      <c r="G782" s="3">
        <v>1.3695652173913044</v>
      </c>
      <c r="H782" s="3">
        <v>0.74456521739130432</v>
      </c>
      <c r="I782" s="3">
        <v>1.0652173913043479</v>
      </c>
      <c r="J782" s="3">
        <v>0</v>
      </c>
      <c r="K782" s="3">
        <v>0</v>
      </c>
      <c r="L782" s="3">
        <v>0</v>
      </c>
      <c r="M782" s="3">
        <v>0</v>
      </c>
      <c r="N782" s="3">
        <v>15.62923913043478</v>
      </c>
      <c r="O782" s="3">
        <v>0.10447504177868194</v>
      </c>
      <c r="P782" s="3">
        <v>10.680869565217391</v>
      </c>
      <c r="Q782" s="3">
        <v>21.709782608695651</v>
      </c>
      <c r="R782" s="3">
        <v>0.2165182009736249</v>
      </c>
      <c r="S782" s="3">
        <v>0</v>
      </c>
      <c r="T782" s="3">
        <v>0</v>
      </c>
      <c r="U782" s="3">
        <v>0</v>
      </c>
      <c r="V782" s="3">
        <v>0</v>
      </c>
      <c r="W782" s="3">
        <v>0</v>
      </c>
      <c r="X782" s="3">
        <v>0</v>
      </c>
      <c r="Y782" s="3">
        <v>0</v>
      </c>
      <c r="Z782" s="3">
        <v>0</v>
      </c>
      <c r="AA782" s="3">
        <v>241.07608695652175</v>
      </c>
      <c r="AB782" s="3">
        <v>0</v>
      </c>
      <c r="AC782" s="3">
        <v>0</v>
      </c>
      <c r="AD782" s="3">
        <v>0</v>
      </c>
      <c r="AE782" s="3">
        <v>0</v>
      </c>
      <c r="AF782" s="3">
        <v>0</v>
      </c>
      <c r="AG782" s="3">
        <v>4.5233695652173918</v>
      </c>
      <c r="AH782" t="s">
        <v>5</v>
      </c>
      <c r="AI782">
        <v>9</v>
      </c>
    </row>
    <row r="783" spans="1:35" x14ac:dyDescent="0.25">
      <c r="A783" t="s">
        <v>14585</v>
      </c>
      <c r="B783" t="s">
        <v>13544</v>
      </c>
      <c r="C783" t="s">
        <v>12987</v>
      </c>
      <c r="D783" t="s">
        <v>14784</v>
      </c>
      <c r="E783" s="3">
        <v>53.565217391304351</v>
      </c>
      <c r="F783" s="3">
        <v>9.4416304347826081</v>
      </c>
      <c r="G783" s="3">
        <v>0</v>
      </c>
      <c r="H783" s="3">
        <v>0</v>
      </c>
      <c r="I783" s="3">
        <v>0</v>
      </c>
      <c r="J783" s="3">
        <v>2.3152173913043477</v>
      </c>
      <c r="K783" s="3">
        <v>0</v>
      </c>
      <c r="L783" s="3">
        <v>0.42793478260869561</v>
      </c>
      <c r="M783" s="3">
        <v>4.9678260869565216</v>
      </c>
      <c r="N783" s="3">
        <v>0</v>
      </c>
      <c r="O783" s="3">
        <v>9.2743506493506489E-2</v>
      </c>
      <c r="P783" s="3">
        <v>4.9905434782608697</v>
      </c>
      <c r="Q783" s="3">
        <v>2.7217391304347829</v>
      </c>
      <c r="R783" s="3">
        <v>0.14397930194805195</v>
      </c>
      <c r="S783" s="3">
        <v>0.79836956521739133</v>
      </c>
      <c r="T783" s="3">
        <v>2.6206521739130437</v>
      </c>
      <c r="U783" s="3">
        <v>0</v>
      </c>
      <c r="V783" s="3">
        <v>6.3829139610389607E-2</v>
      </c>
      <c r="W783" s="3">
        <v>4.636304347826087</v>
      </c>
      <c r="X783" s="3">
        <v>0</v>
      </c>
      <c r="Y783" s="3">
        <v>0</v>
      </c>
      <c r="Z783" s="3">
        <v>8.6554383116883113E-2</v>
      </c>
      <c r="AA783" s="3">
        <v>0</v>
      </c>
      <c r="AB783" s="3">
        <v>0</v>
      </c>
      <c r="AC783" s="3">
        <v>0</v>
      </c>
      <c r="AD783" s="3">
        <v>0</v>
      </c>
      <c r="AE783" s="3">
        <v>0</v>
      </c>
      <c r="AF783" s="3">
        <v>0</v>
      </c>
      <c r="AG783" s="3">
        <v>0</v>
      </c>
      <c r="AH783">
        <v>555711</v>
      </c>
      <c r="AI783">
        <v>9</v>
      </c>
    </row>
    <row r="784" spans="1:35" x14ac:dyDescent="0.25">
      <c r="A784" t="s">
        <v>14585</v>
      </c>
      <c r="B784" t="s">
        <v>1171</v>
      </c>
      <c r="C784" t="s">
        <v>16723</v>
      </c>
      <c r="D784" t="s">
        <v>14775</v>
      </c>
      <c r="E784" s="3">
        <v>30.989130434782609</v>
      </c>
      <c r="F784" s="3">
        <v>0</v>
      </c>
      <c r="G784" s="3">
        <v>1.9103260869565217</v>
      </c>
      <c r="H784" s="3">
        <v>0</v>
      </c>
      <c r="I784" s="3">
        <v>0</v>
      </c>
      <c r="J784" s="3">
        <v>0</v>
      </c>
      <c r="K784" s="3">
        <v>0</v>
      </c>
      <c r="L784" s="3">
        <v>3.7744565217391304</v>
      </c>
      <c r="M784" s="3">
        <v>7.5135869565217392</v>
      </c>
      <c r="N784" s="3">
        <v>0</v>
      </c>
      <c r="O784" s="3">
        <v>0.24245878639074009</v>
      </c>
      <c r="P784" s="3">
        <v>4.7445652173913047</v>
      </c>
      <c r="Q784" s="3">
        <v>0</v>
      </c>
      <c r="R784" s="3">
        <v>0.15310417397404419</v>
      </c>
      <c r="S784" s="3">
        <v>4.1006521739130433</v>
      </c>
      <c r="T784" s="3">
        <v>0</v>
      </c>
      <c r="U784" s="3">
        <v>0</v>
      </c>
      <c r="V784" s="3">
        <v>0.13232549982462294</v>
      </c>
      <c r="W784" s="3">
        <v>6.2065217391304346</v>
      </c>
      <c r="X784" s="3">
        <v>0</v>
      </c>
      <c r="Y784" s="3">
        <v>0.2608695652173913</v>
      </c>
      <c r="Z784" s="3">
        <v>0.20869870220975095</v>
      </c>
      <c r="AA784" s="3">
        <v>0</v>
      </c>
      <c r="AB784" s="3">
        <v>0</v>
      </c>
      <c r="AC784" s="3">
        <v>0</v>
      </c>
      <c r="AD784" s="3">
        <v>0</v>
      </c>
      <c r="AE784" s="3">
        <v>83.543478260869563</v>
      </c>
      <c r="AF784" s="3">
        <v>0</v>
      </c>
      <c r="AG784" s="3">
        <v>1.2502173913043479</v>
      </c>
      <c r="AH784">
        <v>56107</v>
      </c>
      <c r="AI784">
        <v>9</v>
      </c>
    </row>
    <row r="785" spans="1:35" x14ac:dyDescent="0.25">
      <c r="A785" t="s">
        <v>14585</v>
      </c>
      <c r="B785" t="s">
        <v>1343</v>
      </c>
      <c r="C785" t="s">
        <v>16746</v>
      </c>
      <c r="D785" t="s">
        <v>14775</v>
      </c>
      <c r="E785" s="3">
        <v>126.09859154929578</v>
      </c>
      <c r="F785" s="3">
        <v>5.52112676056338</v>
      </c>
      <c r="G785" s="3">
        <v>0.5</v>
      </c>
      <c r="H785" s="3">
        <v>0</v>
      </c>
      <c r="I785" s="3">
        <v>3.3380281690140845</v>
      </c>
      <c r="J785" s="3">
        <v>0</v>
      </c>
      <c r="K785" s="3">
        <v>0</v>
      </c>
      <c r="L785" s="3">
        <v>5.3445070422535217</v>
      </c>
      <c r="M785" s="3">
        <v>4.2253521126760563E-2</v>
      </c>
      <c r="N785" s="3">
        <v>16.952957746478873</v>
      </c>
      <c r="O785" s="3">
        <v>0.13477716966379982</v>
      </c>
      <c r="P785" s="3">
        <v>0.14084507042253522</v>
      </c>
      <c r="Q785" s="3">
        <v>30.816901408450704</v>
      </c>
      <c r="R785" s="3">
        <v>0.24550430023455824</v>
      </c>
      <c r="S785" s="3">
        <v>1.7288732394366197</v>
      </c>
      <c r="T785" s="3">
        <v>5.826197183098591</v>
      </c>
      <c r="U785" s="3">
        <v>0</v>
      </c>
      <c r="V785" s="3">
        <v>5.9913995308835025E-2</v>
      </c>
      <c r="W785" s="3">
        <v>10.491408450704228</v>
      </c>
      <c r="X785" s="3">
        <v>5.5863380281690143</v>
      </c>
      <c r="Y785" s="3">
        <v>0</v>
      </c>
      <c r="Z785" s="3">
        <v>0.12750139618005138</v>
      </c>
      <c r="AA785" s="3">
        <v>0</v>
      </c>
      <c r="AB785" s="3">
        <v>4.2253521126760563E-2</v>
      </c>
      <c r="AC785" s="3">
        <v>1.971830985915493</v>
      </c>
      <c r="AD785" s="3">
        <v>0</v>
      </c>
      <c r="AE785" s="3">
        <v>51.816901408450704</v>
      </c>
      <c r="AF785" s="3">
        <v>0</v>
      </c>
      <c r="AG785" s="3">
        <v>0.90845070422535212</v>
      </c>
      <c r="AH785">
        <v>56444</v>
      </c>
      <c r="AI785">
        <v>9</v>
      </c>
    </row>
    <row r="786" spans="1:35" x14ac:dyDescent="0.25">
      <c r="A786" t="s">
        <v>14585</v>
      </c>
      <c r="B786" t="s">
        <v>13471</v>
      </c>
      <c r="C786" t="s">
        <v>16723</v>
      </c>
      <c r="D786" t="s">
        <v>14775</v>
      </c>
      <c r="E786" s="3">
        <v>81.445652173913047</v>
      </c>
      <c r="F786" s="3">
        <v>0</v>
      </c>
      <c r="G786" s="3">
        <v>0.97826086956521741</v>
      </c>
      <c r="H786" s="3">
        <v>2.347826086956522</v>
      </c>
      <c r="I786" s="3">
        <v>0</v>
      </c>
      <c r="J786" s="3">
        <v>0</v>
      </c>
      <c r="K786" s="3">
        <v>0</v>
      </c>
      <c r="L786" s="3">
        <v>1.8668478260869565</v>
      </c>
      <c r="M786" s="3">
        <v>8.4836956521739122</v>
      </c>
      <c r="N786" s="3">
        <v>0</v>
      </c>
      <c r="O786" s="3">
        <v>0.10416388629387427</v>
      </c>
      <c r="P786" s="3">
        <v>4.6548913043478262</v>
      </c>
      <c r="Q786" s="3">
        <v>4.7907608695652177</v>
      </c>
      <c r="R786" s="3">
        <v>0.11597490991592152</v>
      </c>
      <c r="S786" s="3">
        <v>2.2608695652173911</v>
      </c>
      <c r="T786" s="3">
        <v>0</v>
      </c>
      <c r="U786" s="3">
        <v>0</v>
      </c>
      <c r="V786" s="3">
        <v>2.7759241959161882E-2</v>
      </c>
      <c r="W786" s="3">
        <v>2.7119565217391304</v>
      </c>
      <c r="X786" s="3">
        <v>0.61413043478260865</v>
      </c>
      <c r="Y786" s="3">
        <v>0</v>
      </c>
      <c r="Z786" s="3">
        <v>4.0838115574536232E-2</v>
      </c>
      <c r="AA786" s="3">
        <v>0</v>
      </c>
      <c r="AB786" s="3">
        <v>0</v>
      </c>
      <c r="AC786" s="3">
        <v>0</v>
      </c>
      <c r="AD786" s="3">
        <v>0</v>
      </c>
      <c r="AE786" s="3">
        <v>77.260869565217391</v>
      </c>
      <c r="AF786" s="3">
        <v>0</v>
      </c>
      <c r="AG786" s="3">
        <v>0</v>
      </c>
      <c r="AH786">
        <v>555522</v>
      </c>
      <c r="AI786">
        <v>9</v>
      </c>
    </row>
    <row r="787" spans="1:35" x14ac:dyDescent="0.25">
      <c r="A787" t="s">
        <v>14585</v>
      </c>
      <c r="B787" t="s">
        <v>13372</v>
      </c>
      <c r="C787" t="s">
        <v>16713</v>
      </c>
      <c r="D787" t="s">
        <v>14810</v>
      </c>
      <c r="E787" s="3">
        <v>104.25</v>
      </c>
      <c r="F787" s="3">
        <v>5.7391304347826084</v>
      </c>
      <c r="G787" s="3">
        <v>0</v>
      </c>
      <c r="H787" s="3">
        <v>0</v>
      </c>
      <c r="I787" s="3">
        <v>5.6413043478260869</v>
      </c>
      <c r="J787" s="3">
        <v>0</v>
      </c>
      <c r="K787" s="3">
        <v>0</v>
      </c>
      <c r="L787" s="3">
        <v>0</v>
      </c>
      <c r="M787" s="3">
        <v>0</v>
      </c>
      <c r="N787" s="3">
        <v>10.833913043478258</v>
      </c>
      <c r="O787" s="3">
        <v>0.10392242727557083</v>
      </c>
      <c r="P787" s="3">
        <v>5.8919565217391314</v>
      </c>
      <c r="Q787" s="3">
        <v>20.615326086956518</v>
      </c>
      <c r="R787" s="3">
        <v>0.25426649984360333</v>
      </c>
      <c r="S787" s="3">
        <v>0</v>
      </c>
      <c r="T787" s="3">
        <v>0</v>
      </c>
      <c r="U787" s="3">
        <v>0</v>
      </c>
      <c r="V787" s="3">
        <v>0</v>
      </c>
      <c r="W787" s="3">
        <v>0</v>
      </c>
      <c r="X787" s="3">
        <v>0</v>
      </c>
      <c r="Y787" s="3">
        <v>0</v>
      </c>
      <c r="Z787" s="3">
        <v>0</v>
      </c>
      <c r="AA787" s="3">
        <v>0</v>
      </c>
      <c r="AB787" s="3">
        <v>0</v>
      </c>
      <c r="AC787" s="3">
        <v>0</v>
      </c>
      <c r="AD787" s="3">
        <v>0</v>
      </c>
      <c r="AE787" s="3">
        <v>0</v>
      </c>
      <c r="AF787" s="3">
        <v>0</v>
      </c>
      <c r="AG787" s="3">
        <v>0</v>
      </c>
      <c r="AH787">
        <v>555316</v>
      </c>
      <c r="AI787">
        <v>9</v>
      </c>
    </row>
    <row r="788" spans="1:35" x14ac:dyDescent="0.25">
      <c r="A788" t="s">
        <v>14585</v>
      </c>
      <c r="B788" t="s">
        <v>864</v>
      </c>
      <c r="C788" t="s">
        <v>16667</v>
      </c>
      <c r="D788" t="s">
        <v>14784</v>
      </c>
      <c r="E788" s="3">
        <v>77.760869565217391</v>
      </c>
      <c r="F788" s="3">
        <v>5.1304347826086953</v>
      </c>
      <c r="G788" s="3">
        <v>7.6086956521739135E-2</v>
      </c>
      <c r="H788" s="3">
        <v>0.27173913043478259</v>
      </c>
      <c r="I788" s="3">
        <v>1.326086956521739</v>
      </c>
      <c r="J788" s="3">
        <v>0</v>
      </c>
      <c r="K788" s="3">
        <v>0</v>
      </c>
      <c r="L788" s="3">
        <v>1.9402173913043479</v>
      </c>
      <c r="M788" s="3">
        <v>0</v>
      </c>
      <c r="N788" s="3">
        <v>5.9567391304347828</v>
      </c>
      <c r="O788" s="3">
        <v>7.6603298853788096E-2</v>
      </c>
      <c r="P788" s="3">
        <v>0</v>
      </c>
      <c r="Q788" s="3">
        <v>18.276630434782611</v>
      </c>
      <c r="R788" s="3">
        <v>0.23503634330444509</v>
      </c>
      <c r="S788" s="3">
        <v>4.4918478260869561</v>
      </c>
      <c r="T788" s="3">
        <v>10.008152173913043</v>
      </c>
      <c r="U788" s="3">
        <v>0</v>
      </c>
      <c r="V788" s="3">
        <v>0.1864691081912217</v>
      </c>
      <c r="W788" s="3">
        <v>5.25</v>
      </c>
      <c r="X788" s="3">
        <v>12.027173913043478</v>
      </c>
      <c r="Y788" s="3">
        <v>0</v>
      </c>
      <c r="Z788" s="3">
        <v>0.2221833939055074</v>
      </c>
      <c r="AA788" s="3">
        <v>0</v>
      </c>
      <c r="AB788" s="3">
        <v>0</v>
      </c>
      <c r="AC788" s="3">
        <v>0</v>
      </c>
      <c r="AD788" s="3">
        <v>0</v>
      </c>
      <c r="AE788" s="3">
        <v>0</v>
      </c>
      <c r="AF788" s="3">
        <v>0</v>
      </c>
      <c r="AG788" s="3">
        <v>0.80978260869565222</v>
      </c>
      <c r="AH788">
        <v>55255</v>
      </c>
      <c r="AI788">
        <v>9</v>
      </c>
    </row>
    <row r="789" spans="1:35" x14ac:dyDescent="0.25">
      <c r="A789" t="s">
        <v>14585</v>
      </c>
      <c r="B789" t="s">
        <v>13485</v>
      </c>
      <c r="C789" t="s">
        <v>16667</v>
      </c>
      <c r="D789" t="s">
        <v>14784</v>
      </c>
      <c r="E789" s="3">
        <v>143.18478260869566</v>
      </c>
      <c r="F789" s="3">
        <v>5.5652173913043477</v>
      </c>
      <c r="G789" s="3">
        <v>0.17391304347826086</v>
      </c>
      <c r="H789" s="3">
        <v>0.17391304347826086</v>
      </c>
      <c r="I789" s="3">
        <v>5.6521739130434785</v>
      </c>
      <c r="J789" s="3">
        <v>0</v>
      </c>
      <c r="K789" s="3">
        <v>0</v>
      </c>
      <c r="L789" s="3">
        <v>5.4865217391304366</v>
      </c>
      <c r="M789" s="3">
        <v>15.168152173913043</v>
      </c>
      <c r="N789" s="3">
        <v>0</v>
      </c>
      <c r="O789" s="3">
        <v>0.10593410764442419</v>
      </c>
      <c r="P789" s="3">
        <v>5.5652173913043477</v>
      </c>
      <c r="Q789" s="3">
        <v>21.25358695652173</v>
      </c>
      <c r="R789" s="3">
        <v>0.18730205723829038</v>
      </c>
      <c r="S789" s="3">
        <v>7.8111956521739119</v>
      </c>
      <c r="T789" s="3">
        <v>7.1457608695652173</v>
      </c>
      <c r="U789" s="3">
        <v>0</v>
      </c>
      <c r="V789" s="3">
        <v>0.10445912092917331</v>
      </c>
      <c r="W789" s="3">
        <v>6.3810869565217399</v>
      </c>
      <c r="X789" s="3">
        <v>10.02141304347826</v>
      </c>
      <c r="Y789" s="3">
        <v>0</v>
      </c>
      <c r="Z789" s="3">
        <v>0.11455477112275107</v>
      </c>
      <c r="AA789" s="3">
        <v>0</v>
      </c>
      <c r="AB789" s="3">
        <v>0</v>
      </c>
      <c r="AC789" s="3">
        <v>0</v>
      </c>
      <c r="AD789" s="3">
        <v>0</v>
      </c>
      <c r="AE789" s="3">
        <v>6.6956521739130439</v>
      </c>
      <c r="AF789" s="3">
        <v>0</v>
      </c>
      <c r="AG789" s="3">
        <v>0.17391304347826086</v>
      </c>
      <c r="AH789">
        <v>555566</v>
      </c>
      <c r="AI789">
        <v>9</v>
      </c>
    </row>
    <row r="790" spans="1:35" x14ac:dyDescent="0.25">
      <c r="A790" t="s">
        <v>14585</v>
      </c>
      <c r="B790" t="s">
        <v>13411</v>
      </c>
      <c r="C790" t="s">
        <v>16667</v>
      </c>
      <c r="D790" t="s">
        <v>14784</v>
      </c>
      <c r="E790" s="3">
        <v>38.347826086956523</v>
      </c>
      <c r="F790" s="3">
        <v>0</v>
      </c>
      <c r="G790" s="3">
        <v>0</v>
      </c>
      <c r="H790" s="3">
        <v>0</v>
      </c>
      <c r="I790" s="3">
        <v>4.2173913043478262</v>
      </c>
      <c r="J790" s="3">
        <v>0</v>
      </c>
      <c r="K790" s="3">
        <v>0</v>
      </c>
      <c r="L790" s="3">
        <v>0.34239130434782611</v>
      </c>
      <c r="M790" s="3">
        <v>4.1086956521739131</v>
      </c>
      <c r="N790" s="3">
        <v>0</v>
      </c>
      <c r="O790" s="3">
        <v>0.10714285714285714</v>
      </c>
      <c r="P790" s="3">
        <v>0</v>
      </c>
      <c r="Q790" s="3">
        <v>4.1769565217391298</v>
      </c>
      <c r="R790" s="3">
        <v>0.10892290249433105</v>
      </c>
      <c r="S790" s="3">
        <v>0.2391304347826087</v>
      </c>
      <c r="T790" s="3">
        <v>0</v>
      </c>
      <c r="U790" s="3">
        <v>0</v>
      </c>
      <c r="V790" s="3">
        <v>6.2358276643990932E-3</v>
      </c>
      <c r="W790" s="3">
        <v>0</v>
      </c>
      <c r="X790" s="3">
        <v>0</v>
      </c>
      <c r="Y790" s="3">
        <v>0</v>
      </c>
      <c r="Z790" s="3">
        <v>0</v>
      </c>
      <c r="AA790" s="3">
        <v>0</v>
      </c>
      <c r="AB790" s="3">
        <v>0</v>
      </c>
      <c r="AC790" s="3">
        <v>0</v>
      </c>
      <c r="AD790" s="3">
        <v>0</v>
      </c>
      <c r="AE790" s="3">
        <v>38.978260869565219</v>
      </c>
      <c r="AF790" s="3">
        <v>0</v>
      </c>
      <c r="AG790" s="3">
        <v>0</v>
      </c>
      <c r="AH790">
        <v>555390</v>
      </c>
      <c r="AI790">
        <v>9</v>
      </c>
    </row>
    <row r="791" spans="1:35" x14ac:dyDescent="0.25">
      <c r="A791" t="s">
        <v>14585</v>
      </c>
      <c r="B791" t="s">
        <v>782</v>
      </c>
      <c r="C791" t="s">
        <v>16614</v>
      </c>
      <c r="D791" t="s">
        <v>14778</v>
      </c>
      <c r="E791" s="3">
        <v>71.217391304347828</v>
      </c>
      <c r="F791" s="3">
        <v>5.7391304347826084</v>
      </c>
      <c r="G791" s="3">
        <v>0</v>
      </c>
      <c r="H791" s="3">
        <v>0</v>
      </c>
      <c r="I791" s="3">
        <v>4.6086956521739131</v>
      </c>
      <c r="J791" s="3">
        <v>0</v>
      </c>
      <c r="K791" s="3">
        <v>0</v>
      </c>
      <c r="L791" s="3">
        <v>0.96032608695652166</v>
      </c>
      <c r="M791" s="3">
        <v>4.7335869565217399</v>
      </c>
      <c r="N791" s="3">
        <v>0</v>
      </c>
      <c r="O791" s="3">
        <v>6.6466727716727722E-2</v>
      </c>
      <c r="P791" s="3">
        <v>5.7820652173913034</v>
      </c>
      <c r="Q791" s="3">
        <v>9.1885869565217408</v>
      </c>
      <c r="R791" s="3">
        <v>0.21021062271062274</v>
      </c>
      <c r="S791" s="3">
        <v>4.1828260869565215</v>
      </c>
      <c r="T791" s="3">
        <v>4.0632608695652177</v>
      </c>
      <c r="U791" s="3">
        <v>0</v>
      </c>
      <c r="V791" s="3">
        <v>0.1157875457875458</v>
      </c>
      <c r="W791" s="3">
        <v>10.643586956521739</v>
      </c>
      <c r="X791" s="3">
        <v>3.2656521739130429</v>
      </c>
      <c r="Y791" s="3">
        <v>0</v>
      </c>
      <c r="Z791" s="3">
        <v>0.19530677655677656</v>
      </c>
      <c r="AA791" s="3">
        <v>0</v>
      </c>
      <c r="AB791" s="3">
        <v>0</v>
      </c>
      <c r="AC791" s="3">
        <v>0</v>
      </c>
      <c r="AD791" s="3">
        <v>0</v>
      </c>
      <c r="AE791" s="3">
        <v>0</v>
      </c>
      <c r="AF791" s="3">
        <v>0</v>
      </c>
      <c r="AG791" s="3">
        <v>0</v>
      </c>
      <c r="AH791">
        <v>55064</v>
      </c>
      <c r="AI791">
        <v>9</v>
      </c>
    </row>
    <row r="792" spans="1:35" x14ac:dyDescent="0.25">
      <c r="A792" t="s">
        <v>14585</v>
      </c>
      <c r="B792" t="s">
        <v>1165</v>
      </c>
      <c r="C792" t="s">
        <v>16701</v>
      </c>
      <c r="D792" t="s">
        <v>14803</v>
      </c>
      <c r="E792" s="3">
        <v>85.173913043478265</v>
      </c>
      <c r="F792" s="3">
        <v>26.487391304347824</v>
      </c>
      <c r="G792" s="3">
        <v>0</v>
      </c>
      <c r="H792" s="3">
        <v>0</v>
      </c>
      <c r="I792" s="3">
        <v>14.913043478260869</v>
      </c>
      <c r="J792" s="3">
        <v>0</v>
      </c>
      <c r="K792" s="3">
        <v>0</v>
      </c>
      <c r="L792" s="3">
        <v>4.4939130434782593</v>
      </c>
      <c r="M792" s="3">
        <v>0</v>
      </c>
      <c r="N792" s="3">
        <v>10.539891304347824</v>
      </c>
      <c r="O792" s="3">
        <v>0.12374553343542621</v>
      </c>
      <c r="P792" s="3">
        <v>0</v>
      </c>
      <c r="Q792" s="3">
        <v>0</v>
      </c>
      <c r="R792" s="3">
        <v>0</v>
      </c>
      <c r="S792" s="3">
        <v>0</v>
      </c>
      <c r="T792" s="3">
        <v>0</v>
      </c>
      <c r="U792" s="3">
        <v>0</v>
      </c>
      <c r="V792" s="3">
        <v>0</v>
      </c>
      <c r="W792" s="3">
        <v>9.3485869565217428</v>
      </c>
      <c r="X792" s="3">
        <v>10.704565217391302</v>
      </c>
      <c r="Y792" s="3">
        <v>3.652173913043478</v>
      </c>
      <c r="Z792" s="3">
        <v>0.27831674323634503</v>
      </c>
      <c r="AA792" s="3">
        <v>0</v>
      </c>
      <c r="AB792" s="3">
        <v>0</v>
      </c>
      <c r="AC792" s="3">
        <v>0</v>
      </c>
      <c r="AD792" s="3">
        <v>0</v>
      </c>
      <c r="AE792" s="3">
        <v>0</v>
      </c>
      <c r="AF792" s="3">
        <v>0</v>
      </c>
      <c r="AG792" s="3">
        <v>0</v>
      </c>
      <c r="AH792">
        <v>56098</v>
      </c>
      <c r="AI792">
        <v>9</v>
      </c>
    </row>
    <row r="793" spans="1:35" x14ac:dyDescent="0.25">
      <c r="A793" t="s">
        <v>14585</v>
      </c>
      <c r="B793" t="s">
        <v>13603</v>
      </c>
      <c r="C793" t="s">
        <v>16734</v>
      </c>
      <c r="D793" t="s">
        <v>14811</v>
      </c>
      <c r="E793" s="3">
        <v>47.695652173913047</v>
      </c>
      <c r="F793" s="3">
        <v>3.2761956521739126</v>
      </c>
      <c r="G793" s="3">
        <v>0.28260869565217389</v>
      </c>
      <c r="H793" s="3">
        <v>0</v>
      </c>
      <c r="I793" s="3">
        <v>1.5543478260869565</v>
      </c>
      <c r="J793" s="3">
        <v>0</v>
      </c>
      <c r="K793" s="3">
        <v>0</v>
      </c>
      <c r="L793" s="3">
        <v>2.0095652173913039</v>
      </c>
      <c r="M793" s="3">
        <v>0</v>
      </c>
      <c r="N793" s="3">
        <v>5.4063043478260884</v>
      </c>
      <c r="O793" s="3">
        <v>0.11335004557885144</v>
      </c>
      <c r="P793" s="3">
        <v>4.2649999999999997</v>
      </c>
      <c r="Q793" s="3">
        <v>7.4318478260869556</v>
      </c>
      <c r="R793" s="3">
        <v>0.24523928896991792</v>
      </c>
      <c r="S793" s="3">
        <v>4.5470652173913031</v>
      </c>
      <c r="T793" s="3">
        <v>8.6871739130434769</v>
      </c>
      <c r="U793" s="3">
        <v>0</v>
      </c>
      <c r="V793" s="3">
        <v>0.27747265268915217</v>
      </c>
      <c r="W793" s="3">
        <v>4.8716304347826078</v>
      </c>
      <c r="X793" s="3">
        <v>7.5155434782608719</v>
      </c>
      <c r="Y793" s="3">
        <v>0</v>
      </c>
      <c r="Z793" s="3">
        <v>0.25971285323609844</v>
      </c>
      <c r="AA793" s="3">
        <v>0</v>
      </c>
      <c r="AB793" s="3">
        <v>0</v>
      </c>
      <c r="AC793" s="3">
        <v>0</v>
      </c>
      <c r="AD793" s="3">
        <v>0</v>
      </c>
      <c r="AE793" s="3">
        <v>0</v>
      </c>
      <c r="AF793" s="3">
        <v>0</v>
      </c>
      <c r="AG793" s="3">
        <v>0</v>
      </c>
      <c r="AH793">
        <v>555802</v>
      </c>
      <c r="AI793">
        <v>9</v>
      </c>
    </row>
    <row r="794" spans="1:35" x14ac:dyDescent="0.25">
      <c r="A794" t="s">
        <v>14585</v>
      </c>
      <c r="B794" t="s">
        <v>13430</v>
      </c>
      <c r="C794" t="s">
        <v>16614</v>
      </c>
      <c r="D794" t="s">
        <v>14778</v>
      </c>
      <c r="E794" s="3">
        <v>282.85869565217394</v>
      </c>
      <c r="F794" s="3">
        <v>5.7391304347826084</v>
      </c>
      <c r="G794" s="3">
        <v>2.4836956521739131</v>
      </c>
      <c r="H794" s="3">
        <v>1.0815217391304348</v>
      </c>
      <c r="I794" s="3">
        <v>6.6847826086956523</v>
      </c>
      <c r="J794" s="3">
        <v>0</v>
      </c>
      <c r="K794" s="3">
        <v>0</v>
      </c>
      <c r="L794" s="3">
        <v>9.7890217391304422</v>
      </c>
      <c r="M794" s="3">
        <v>0</v>
      </c>
      <c r="N794" s="3">
        <v>28.022391304347831</v>
      </c>
      <c r="O794" s="3">
        <v>9.9068516312492805E-2</v>
      </c>
      <c r="P794" s="3">
        <v>0</v>
      </c>
      <c r="Q794" s="3">
        <v>50.424021739130424</v>
      </c>
      <c r="R794" s="3">
        <v>0.17826576490028048</v>
      </c>
      <c r="S794" s="3">
        <v>9.7154347826086944</v>
      </c>
      <c r="T794" s="3">
        <v>26.03282608695654</v>
      </c>
      <c r="U794" s="3">
        <v>0</v>
      </c>
      <c r="V794" s="3">
        <v>0.12638204665103953</v>
      </c>
      <c r="W794" s="3">
        <v>15.509130434782607</v>
      </c>
      <c r="X794" s="3">
        <v>23.702934782608697</v>
      </c>
      <c r="Y794" s="3">
        <v>0</v>
      </c>
      <c r="Z794" s="3">
        <v>0.1386277523729009</v>
      </c>
      <c r="AA794" s="3">
        <v>0</v>
      </c>
      <c r="AB794" s="3">
        <v>0</v>
      </c>
      <c r="AC794" s="3">
        <v>2.0217391304347827</v>
      </c>
      <c r="AD794" s="3">
        <v>0</v>
      </c>
      <c r="AE794" s="3">
        <v>9.4130434782608692</v>
      </c>
      <c r="AF794" s="3">
        <v>0</v>
      </c>
      <c r="AG794" s="3">
        <v>0</v>
      </c>
      <c r="AH794">
        <v>555431</v>
      </c>
      <c r="AI794">
        <v>9</v>
      </c>
    </row>
    <row r="795" spans="1:35" x14ac:dyDescent="0.25">
      <c r="A795" t="s">
        <v>14585</v>
      </c>
      <c r="B795" t="s">
        <v>762</v>
      </c>
      <c r="C795" t="s">
        <v>16596</v>
      </c>
      <c r="D795" t="s">
        <v>14776</v>
      </c>
      <c r="E795" s="3">
        <v>94.336956521739125</v>
      </c>
      <c r="F795" s="3">
        <v>5.6523913043478258</v>
      </c>
      <c r="G795" s="3">
        <v>0.2608695652173913</v>
      </c>
      <c r="H795" s="3">
        <v>0.2608695652173913</v>
      </c>
      <c r="I795" s="3">
        <v>6.2173913043478262</v>
      </c>
      <c r="J795" s="3">
        <v>0</v>
      </c>
      <c r="K795" s="3">
        <v>0</v>
      </c>
      <c r="L795" s="3">
        <v>5.6521739130434784E-3</v>
      </c>
      <c r="M795" s="3">
        <v>4.9734782608695642</v>
      </c>
      <c r="N795" s="3">
        <v>10.997717391304347</v>
      </c>
      <c r="O795" s="3">
        <v>0.16929945846295655</v>
      </c>
      <c r="P795" s="3">
        <v>5.6688043478260877</v>
      </c>
      <c r="Q795" s="3">
        <v>21.573913043478271</v>
      </c>
      <c r="R795" s="3">
        <v>0.28878096554902655</v>
      </c>
      <c r="S795" s="3">
        <v>0.58152173913043481</v>
      </c>
      <c r="T795" s="3">
        <v>5.5564130434782601</v>
      </c>
      <c r="U795" s="3">
        <v>0</v>
      </c>
      <c r="V795" s="3">
        <v>6.5063947459384722E-2</v>
      </c>
      <c r="W795" s="3">
        <v>6.3831521739130439</v>
      </c>
      <c r="X795" s="3">
        <v>0.17391304347826086</v>
      </c>
      <c r="Y795" s="3">
        <v>0</v>
      </c>
      <c r="Z795" s="3">
        <v>6.9506855628528638E-2</v>
      </c>
      <c r="AA795" s="3">
        <v>6.5217391304347824E-2</v>
      </c>
      <c r="AB795" s="3">
        <v>4.3478260869565216E-2</v>
      </c>
      <c r="AC795" s="3">
        <v>0</v>
      </c>
      <c r="AD795" s="3">
        <v>0</v>
      </c>
      <c r="AE795" s="3">
        <v>0</v>
      </c>
      <c r="AF795" s="3">
        <v>0</v>
      </c>
      <c r="AG795" s="3">
        <v>0.2608695652173913</v>
      </c>
      <c r="AH795">
        <v>55002</v>
      </c>
      <c r="AI795">
        <v>9</v>
      </c>
    </row>
    <row r="796" spans="1:35" x14ac:dyDescent="0.25">
      <c r="A796" t="s">
        <v>14585</v>
      </c>
      <c r="B796" t="s">
        <v>1090</v>
      </c>
      <c r="C796" t="s">
        <v>16620</v>
      </c>
      <c r="D796" t="s">
        <v>14778</v>
      </c>
      <c r="E796" s="3">
        <v>84.282608695652172</v>
      </c>
      <c r="F796" s="3">
        <v>4.9565217391304346</v>
      </c>
      <c r="G796" s="3">
        <v>0.32608695652173914</v>
      </c>
      <c r="H796" s="3">
        <v>0.50543478260869568</v>
      </c>
      <c r="I796" s="3">
        <v>3.2391304347826089</v>
      </c>
      <c r="J796" s="3">
        <v>0</v>
      </c>
      <c r="K796" s="3">
        <v>0</v>
      </c>
      <c r="L796" s="3">
        <v>3.6558695652173911</v>
      </c>
      <c r="M796" s="3">
        <v>0</v>
      </c>
      <c r="N796" s="3">
        <v>9.0733695652173942</v>
      </c>
      <c r="O796" s="3">
        <v>0.10765411400567453</v>
      </c>
      <c r="P796" s="3">
        <v>0</v>
      </c>
      <c r="Q796" s="3">
        <v>11.581956521739128</v>
      </c>
      <c r="R796" s="3">
        <v>0.13741810678359553</v>
      </c>
      <c r="S796" s="3">
        <v>5.7391304347826084</v>
      </c>
      <c r="T796" s="3">
        <v>10.44326086956522</v>
      </c>
      <c r="U796" s="3">
        <v>0</v>
      </c>
      <c r="V796" s="3">
        <v>0.19200154758834154</v>
      </c>
      <c r="W796" s="3">
        <v>4.903695652173913</v>
      </c>
      <c r="X796" s="3">
        <v>10.111847826086954</v>
      </c>
      <c r="Y796" s="3">
        <v>0</v>
      </c>
      <c r="Z796" s="3">
        <v>0.17815708021666232</v>
      </c>
      <c r="AA796" s="3">
        <v>0</v>
      </c>
      <c r="AB796" s="3">
        <v>0</v>
      </c>
      <c r="AC796" s="3">
        <v>0</v>
      </c>
      <c r="AD796" s="3">
        <v>0</v>
      </c>
      <c r="AE796" s="3">
        <v>0</v>
      </c>
      <c r="AF796" s="3">
        <v>0</v>
      </c>
      <c r="AG796" s="3">
        <v>0.13043478260869565</v>
      </c>
      <c r="AH796">
        <v>55910</v>
      </c>
      <c r="AI796">
        <v>9</v>
      </c>
    </row>
    <row r="797" spans="1:35" x14ac:dyDescent="0.25">
      <c r="A797" t="s">
        <v>14585</v>
      </c>
      <c r="B797" t="s">
        <v>860</v>
      </c>
      <c r="C797" t="s">
        <v>16602</v>
      </c>
      <c r="D797" t="s">
        <v>14776</v>
      </c>
      <c r="E797" s="3">
        <v>65.347826086956516</v>
      </c>
      <c r="F797" s="3">
        <v>5.0869565217391308</v>
      </c>
      <c r="G797" s="3">
        <v>0.13043478260869565</v>
      </c>
      <c r="H797" s="3">
        <v>0</v>
      </c>
      <c r="I797" s="3">
        <v>0</v>
      </c>
      <c r="J797" s="3">
        <v>0</v>
      </c>
      <c r="K797" s="3">
        <v>0</v>
      </c>
      <c r="L797" s="3">
        <v>4.4704347826086943</v>
      </c>
      <c r="M797" s="3">
        <v>0</v>
      </c>
      <c r="N797" s="3">
        <v>5.3043478260869561</v>
      </c>
      <c r="O797" s="3">
        <v>8.1170991350632063E-2</v>
      </c>
      <c r="P797" s="3">
        <v>4.8997826086956522</v>
      </c>
      <c r="Q797" s="3">
        <v>14.996413043478261</v>
      </c>
      <c r="R797" s="3">
        <v>0.30446606786427149</v>
      </c>
      <c r="S797" s="3">
        <v>3.8043478260869568E-2</v>
      </c>
      <c r="T797" s="3">
        <v>14.621847826086958</v>
      </c>
      <c r="U797" s="3">
        <v>0</v>
      </c>
      <c r="V797" s="3">
        <v>0.22433632734530942</v>
      </c>
      <c r="W797" s="3">
        <v>3.5652173913043477</v>
      </c>
      <c r="X797" s="3">
        <v>0.76804347826086949</v>
      </c>
      <c r="Y797" s="3">
        <v>0</v>
      </c>
      <c r="Z797" s="3">
        <v>6.6310711909514305E-2</v>
      </c>
      <c r="AA797" s="3">
        <v>0</v>
      </c>
      <c r="AB797" s="3">
        <v>0</v>
      </c>
      <c r="AC797" s="3">
        <v>0</v>
      </c>
      <c r="AD797" s="3">
        <v>0</v>
      </c>
      <c r="AE797" s="3">
        <v>0</v>
      </c>
      <c r="AF797" s="3">
        <v>0</v>
      </c>
      <c r="AG797" s="3">
        <v>3.2608695652173912E-2</v>
      </c>
      <c r="AH797">
        <v>55247</v>
      </c>
      <c r="AI797">
        <v>9</v>
      </c>
    </row>
    <row r="798" spans="1:35" x14ac:dyDescent="0.25">
      <c r="A798" t="s">
        <v>14585</v>
      </c>
      <c r="B798" t="s">
        <v>1136</v>
      </c>
      <c r="C798" t="s">
        <v>16609</v>
      </c>
      <c r="D798" t="s">
        <v>14776</v>
      </c>
      <c r="E798" s="3">
        <v>63.056338028169016</v>
      </c>
      <c r="F798" s="3">
        <v>5.1269014084507045</v>
      </c>
      <c r="G798" s="3">
        <v>0.14084507042253522</v>
      </c>
      <c r="H798" s="3">
        <v>0</v>
      </c>
      <c r="I798" s="3">
        <v>0.16901408450704225</v>
      </c>
      <c r="J798" s="3">
        <v>0</v>
      </c>
      <c r="K798" s="3">
        <v>0</v>
      </c>
      <c r="L798" s="3">
        <v>2.267605633802817</v>
      </c>
      <c r="M798" s="3">
        <v>5.2371830985915508</v>
      </c>
      <c r="N798" s="3">
        <v>0</v>
      </c>
      <c r="O798" s="3">
        <v>8.3055617601072163E-2</v>
      </c>
      <c r="P798" s="3">
        <v>3.1309859154929573</v>
      </c>
      <c r="Q798" s="3">
        <v>13.184647887323949</v>
      </c>
      <c r="R798" s="3">
        <v>0.25874692874692884</v>
      </c>
      <c r="S798" s="3">
        <v>5.6922535211267702</v>
      </c>
      <c r="T798" s="3">
        <v>0</v>
      </c>
      <c r="U798" s="3">
        <v>0</v>
      </c>
      <c r="V798" s="3">
        <v>9.0272503908867693E-2</v>
      </c>
      <c r="W798" s="3">
        <v>3.48943661971831</v>
      </c>
      <c r="X798" s="3">
        <v>11.107042253521131</v>
      </c>
      <c r="Y798" s="3">
        <v>0</v>
      </c>
      <c r="Z798" s="3">
        <v>0.23148313602859064</v>
      </c>
      <c r="AA798" s="3">
        <v>0</v>
      </c>
      <c r="AB798" s="3">
        <v>0</v>
      </c>
      <c r="AC798" s="3">
        <v>0</v>
      </c>
      <c r="AD798" s="3">
        <v>0</v>
      </c>
      <c r="AE798" s="3">
        <v>0</v>
      </c>
      <c r="AF798" s="3">
        <v>0</v>
      </c>
      <c r="AG798" s="3">
        <v>0</v>
      </c>
      <c r="AH798">
        <v>56042</v>
      </c>
      <c r="AI798">
        <v>9</v>
      </c>
    </row>
    <row r="799" spans="1:35" x14ac:dyDescent="0.25">
      <c r="A799" t="s">
        <v>14585</v>
      </c>
      <c r="B799" t="s">
        <v>788</v>
      </c>
      <c r="C799" t="s">
        <v>16609</v>
      </c>
      <c r="D799" t="s">
        <v>14776</v>
      </c>
      <c r="E799" s="3">
        <v>104.11267605633803</v>
      </c>
      <c r="F799" s="3">
        <v>5.8029577464788735</v>
      </c>
      <c r="G799" s="3">
        <v>0</v>
      </c>
      <c r="H799" s="3">
        <v>0</v>
      </c>
      <c r="I799" s="3">
        <v>0</v>
      </c>
      <c r="J799" s="3">
        <v>0</v>
      </c>
      <c r="K799" s="3">
        <v>0</v>
      </c>
      <c r="L799" s="3">
        <v>5.5367605633802839</v>
      </c>
      <c r="M799" s="3">
        <v>4.8947887323943657</v>
      </c>
      <c r="N799" s="3">
        <v>3.9304225352112678</v>
      </c>
      <c r="O799" s="3">
        <v>8.476596320346319E-2</v>
      </c>
      <c r="P799" s="3">
        <v>5.2907042253521137</v>
      </c>
      <c r="Q799" s="3">
        <v>6.0801408450704244</v>
      </c>
      <c r="R799" s="3">
        <v>0.1092167207792208</v>
      </c>
      <c r="S799" s="3">
        <v>2.0619718309859154</v>
      </c>
      <c r="T799" s="3">
        <v>0</v>
      </c>
      <c r="U799" s="3">
        <v>0.11267605633802817</v>
      </c>
      <c r="V799" s="3">
        <v>2.0887445887445885E-2</v>
      </c>
      <c r="W799" s="3">
        <v>2.5291549295774649</v>
      </c>
      <c r="X799" s="3">
        <v>10.066197183098593</v>
      </c>
      <c r="Y799" s="3">
        <v>4.816901408450704</v>
      </c>
      <c r="Z799" s="3">
        <v>0.16724431818181817</v>
      </c>
      <c r="AA799" s="3">
        <v>0</v>
      </c>
      <c r="AB799" s="3">
        <v>0</v>
      </c>
      <c r="AC799" s="3">
        <v>0</v>
      </c>
      <c r="AD799" s="3">
        <v>0</v>
      </c>
      <c r="AE799" s="3">
        <v>28.985915492957748</v>
      </c>
      <c r="AF799" s="3">
        <v>0</v>
      </c>
      <c r="AG799" s="3">
        <v>0</v>
      </c>
      <c r="AH799">
        <v>55077</v>
      </c>
      <c r="AI799">
        <v>9</v>
      </c>
    </row>
    <row r="800" spans="1:35" x14ac:dyDescent="0.25">
      <c r="A800" t="s">
        <v>14585</v>
      </c>
      <c r="B800" t="s">
        <v>904</v>
      </c>
      <c r="C800" t="s">
        <v>16669</v>
      </c>
      <c r="D800" t="s">
        <v>14776</v>
      </c>
      <c r="E800" s="3">
        <v>82.802816901408448</v>
      </c>
      <c r="F800" s="3">
        <v>11.267605633802816</v>
      </c>
      <c r="G800" s="3">
        <v>0.25352112676056338</v>
      </c>
      <c r="H800" s="3">
        <v>0</v>
      </c>
      <c r="I800" s="3">
        <v>5.746478873239437</v>
      </c>
      <c r="J800" s="3">
        <v>0</v>
      </c>
      <c r="K800" s="3">
        <v>0</v>
      </c>
      <c r="L800" s="3">
        <v>9.3130985915492968</v>
      </c>
      <c r="M800" s="3">
        <v>7.9012676056338034</v>
      </c>
      <c r="N800" s="3">
        <v>0.16901408450704225</v>
      </c>
      <c r="O800" s="3">
        <v>9.7463854397006305E-2</v>
      </c>
      <c r="P800" s="3">
        <v>5.5708450704225356</v>
      </c>
      <c r="Q800" s="3">
        <v>9.3016901408450714</v>
      </c>
      <c r="R800" s="3">
        <v>0.17961387991154962</v>
      </c>
      <c r="S800" s="3">
        <v>7.7109859154929579</v>
      </c>
      <c r="T800" s="3">
        <v>0</v>
      </c>
      <c r="U800" s="3">
        <v>0</v>
      </c>
      <c r="V800" s="3">
        <v>9.3124681068208884E-2</v>
      </c>
      <c r="W800" s="3">
        <v>5.6071830985915581</v>
      </c>
      <c r="X800" s="3">
        <v>10.196197183098594</v>
      </c>
      <c r="Y800" s="3">
        <v>2.788732394366197</v>
      </c>
      <c r="Z800" s="3">
        <v>0.22453478482735173</v>
      </c>
      <c r="AA800" s="3">
        <v>0</v>
      </c>
      <c r="AB800" s="3">
        <v>0</v>
      </c>
      <c r="AC800" s="3">
        <v>0</v>
      </c>
      <c r="AD800" s="3">
        <v>0</v>
      </c>
      <c r="AE800" s="3">
        <v>0</v>
      </c>
      <c r="AF800" s="3">
        <v>0</v>
      </c>
      <c r="AG800" s="3">
        <v>0</v>
      </c>
      <c r="AH800">
        <v>55344</v>
      </c>
      <c r="AI800">
        <v>9</v>
      </c>
    </row>
    <row r="801" spans="1:35" x14ac:dyDescent="0.25">
      <c r="A801" t="s">
        <v>14585</v>
      </c>
      <c r="B801" t="s">
        <v>1176</v>
      </c>
      <c r="C801" t="s">
        <v>16607</v>
      </c>
      <c r="D801" t="s">
        <v>14776</v>
      </c>
      <c r="E801" s="3">
        <v>81.394366197183103</v>
      </c>
      <c r="F801" s="3">
        <v>5.6338028169014081</v>
      </c>
      <c r="G801" s="3">
        <v>0</v>
      </c>
      <c r="H801" s="3">
        <v>0</v>
      </c>
      <c r="I801" s="3">
        <v>0</v>
      </c>
      <c r="J801" s="3">
        <v>0</v>
      </c>
      <c r="K801" s="3">
        <v>0</v>
      </c>
      <c r="L801" s="3">
        <v>1.306338028169014</v>
      </c>
      <c r="M801" s="3">
        <v>10.591549295774648</v>
      </c>
      <c r="N801" s="3">
        <v>0</v>
      </c>
      <c r="O801" s="3">
        <v>0.13012631943242775</v>
      </c>
      <c r="P801" s="3">
        <v>5.6966197183098597</v>
      </c>
      <c r="Q801" s="3">
        <v>15.296056338028169</v>
      </c>
      <c r="R801" s="3">
        <v>0.25791313376016611</v>
      </c>
      <c r="S801" s="3">
        <v>5.8607042253521229</v>
      </c>
      <c r="T801" s="3">
        <v>0</v>
      </c>
      <c r="U801" s="3">
        <v>0</v>
      </c>
      <c r="V801" s="3">
        <v>7.2003806887004793E-2</v>
      </c>
      <c r="W801" s="3">
        <v>2.26056338028169</v>
      </c>
      <c r="X801" s="3">
        <v>6.3585915492957747</v>
      </c>
      <c r="Y801" s="3">
        <v>2.1267605633802815</v>
      </c>
      <c r="Z801" s="3">
        <v>0.13202284132202805</v>
      </c>
      <c r="AA801" s="3">
        <v>0</v>
      </c>
      <c r="AB801" s="3">
        <v>0</v>
      </c>
      <c r="AC801" s="3">
        <v>0</v>
      </c>
      <c r="AD801" s="3">
        <v>0</v>
      </c>
      <c r="AE801" s="3">
        <v>0</v>
      </c>
      <c r="AF801" s="3">
        <v>0</v>
      </c>
      <c r="AG801" s="3">
        <v>0</v>
      </c>
      <c r="AH801">
        <v>56114</v>
      </c>
      <c r="AI801">
        <v>9</v>
      </c>
    </row>
    <row r="802" spans="1:35" x14ac:dyDescent="0.25">
      <c r="A802" t="s">
        <v>14585</v>
      </c>
      <c r="B802" t="s">
        <v>1313</v>
      </c>
      <c r="C802" t="s">
        <v>16607</v>
      </c>
      <c r="D802" t="s">
        <v>14776</v>
      </c>
      <c r="E802" s="3">
        <v>113.14084507042253</v>
      </c>
      <c r="F802" s="3">
        <v>5.7707042253521132</v>
      </c>
      <c r="G802" s="3">
        <v>0.11267605633802817</v>
      </c>
      <c r="H802" s="3">
        <v>0.50704225352112675</v>
      </c>
      <c r="I802" s="3">
        <v>1.8873239436619718</v>
      </c>
      <c r="J802" s="3">
        <v>0</v>
      </c>
      <c r="K802" s="3">
        <v>0</v>
      </c>
      <c r="L802" s="3">
        <v>9.5619718309859145</v>
      </c>
      <c r="M802" s="3">
        <v>1.6016901408450703</v>
      </c>
      <c r="N802" s="3">
        <v>4.1214084507042257</v>
      </c>
      <c r="O802" s="3">
        <v>5.0583841653180632E-2</v>
      </c>
      <c r="P802" s="3">
        <v>5.2692957746478886</v>
      </c>
      <c r="Q802" s="3">
        <v>6.5895774647887322</v>
      </c>
      <c r="R802" s="3">
        <v>0.10481513755757502</v>
      </c>
      <c r="S802" s="3">
        <v>5.0126760563380275</v>
      </c>
      <c r="T802" s="3">
        <v>0</v>
      </c>
      <c r="U802" s="3">
        <v>0</v>
      </c>
      <c r="V802" s="3">
        <v>4.4304742935391508E-2</v>
      </c>
      <c r="W802" s="3">
        <v>4.725352112676056</v>
      </c>
      <c r="X802" s="3">
        <v>6.3019718309859165</v>
      </c>
      <c r="Y802" s="3">
        <v>4.6338028169014081</v>
      </c>
      <c r="Z802" s="3">
        <v>0.13842151126602764</v>
      </c>
      <c r="AA802" s="3">
        <v>0</v>
      </c>
      <c r="AB802" s="3">
        <v>0</v>
      </c>
      <c r="AC802" s="3">
        <v>0</v>
      </c>
      <c r="AD802" s="3">
        <v>0</v>
      </c>
      <c r="AE802" s="3">
        <v>0</v>
      </c>
      <c r="AF802" s="3">
        <v>0</v>
      </c>
      <c r="AG802" s="3">
        <v>0</v>
      </c>
      <c r="AH802">
        <v>56380</v>
      </c>
      <c r="AI802">
        <v>9</v>
      </c>
    </row>
    <row r="803" spans="1:35" x14ac:dyDescent="0.25">
      <c r="A803" t="s">
        <v>14585</v>
      </c>
      <c r="B803" t="s">
        <v>13552</v>
      </c>
      <c r="C803" t="s">
        <v>16607</v>
      </c>
      <c r="D803" t="s">
        <v>14776</v>
      </c>
      <c r="E803" s="3">
        <v>60.535211267605632</v>
      </c>
      <c r="F803" s="3">
        <v>1.6901408450704225</v>
      </c>
      <c r="G803" s="3">
        <v>0</v>
      </c>
      <c r="H803" s="3">
        <v>0</v>
      </c>
      <c r="I803" s="3">
        <v>0</v>
      </c>
      <c r="J803" s="3">
        <v>0</v>
      </c>
      <c r="K803" s="3">
        <v>0</v>
      </c>
      <c r="L803" s="3">
        <v>11.806338028169019</v>
      </c>
      <c r="M803" s="3">
        <v>2.1383098591549294</v>
      </c>
      <c r="N803" s="3">
        <v>0.5238028169014084</v>
      </c>
      <c r="O803" s="3">
        <v>4.3976268031642618E-2</v>
      </c>
      <c r="P803" s="3">
        <v>5.379577464788734</v>
      </c>
      <c r="Q803" s="3">
        <v>7.4140845070422561</v>
      </c>
      <c r="R803" s="3">
        <v>0.21134248487668689</v>
      </c>
      <c r="S803" s="3">
        <v>5.8150704225352108</v>
      </c>
      <c r="T803" s="3">
        <v>0</v>
      </c>
      <c r="U803" s="3">
        <v>0</v>
      </c>
      <c r="V803" s="3">
        <v>9.6060958585388545E-2</v>
      </c>
      <c r="W803" s="3">
        <v>3.3204225352112675</v>
      </c>
      <c r="X803" s="3">
        <v>10.303521126760565</v>
      </c>
      <c r="Y803" s="3">
        <v>2.2535211267605635</v>
      </c>
      <c r="Z803" s="3">
        <v>0.26228478362028856</v>
      </c>
      <c r="AA803" s="3">
        <v>0</v>
      </c>
      <c r="AB803" s="3">
        <v>0</v>
      </c>
      <c r="AC803" s="3">
        <v>0</v>
      </c>
      <c r="AD803" s="3">
        <v>0</v>
      </c>
      <c r="AE803" s="3">
        <v>0</v>
      </c>
      <c r="AF803" s="3">
        <v>0</v>
      </c>
      <c r="AG803" s="3">
        <v>0</v>
      </c>
      <c r="AH803">
        <v>555726</v>
      </c>
      <c r="AI803">
        <v>9</v>
      </c>
    </row>
    <row r="804" spans="1:35" x14ac:dyDescent="0.25">
      <c r="A804" t="s">
        <v>14585</v>
      </c>
      <c r="B804" t="s">
        <v>1310</v>
      </c>
      <c r="C804" t="s">
        <v>16607</v>
      </c>
      <c r="D804" t="s">
        <v>14776</v>
      </c>
      <c r="E804" s="3">
        <v>71.5</v>
      </c>
      <c r="F804" s="3">
        <v>5.0326086956521738</v>
      </c>
      <c r="G804" s="3">
        <v>0.52173913043478259</v>
      </c>
      <c r="H804" s="3">
        <v>0.22826086956521738</v>
      </c>
      <c r="I804" s="3">
        <v>1.3043478260869565</v>
      </c>
      <c r="J804" s="3">
        <v>0</v>
      </c>
      <c r="K804" s="3">
        <v>0</v>
      </c>
      <c r="L804" s="3">
        <v>1.4782608695652173</v>
      </c>
      <c r="M804" s="3">
        <v>0</v>
      </c>
      <c r="N804" s="3">
        <v>6.7291304347826078</v>
      </c>
      <c r="O804" s="3">
        <v>9.4113712374581923E-2</v>
      </c>
      <c r="P804" s="3">
        <v>5.3804347826086953</v>
      </c>
      <c r="Q804" s="3">
        <v>5.1527173913043471</v>
      </c>
      <c r="R804" s="3">
        <v>0.14731681362116142</v>
      </c>
      <c r="S804" s="3">
        <v>3.402173913043478</v>
      </c>
      <c r="T804" s="3">
        <v>5.1222826086956523</v>
      </c>
      <c r="U804" s="3">
        <v>0</v>
      </c>
      <c r="V804" s="3">
        <v>0.11922316813621162</v>
      </c>
      <c r="W804" s="3">
        <v>4.8505434782608692</v>
      </c>
      <c r="X804" s="3">
        <v>6.0108695652173916</v>
      </c>
      <c r="Y804" s="3">
        <v>0</v>
      </c>
      <c r="Z804" s="3">
        <v>0.1519078747339617</v>
      </c>
      <c r="AA804" s="3">
        <v>0</v>
      </c>
      <c r="AB804" s="3">
        <v>0</v>
      </c>
      <c r="AC804" s="3">
        <v>0</v>
      </c>
      <c r="AD804" s="3">
        <v>0</v>
      </c>
      <c r="AE804" s="3">
        <v>0</v>
      </c>
      <c r="AF804" s="3">
        <v>0</v>
      </c>
      <c r="AG804" s="3">
        <v>0</v>
      </c>
      <c r="AH804">
        <v>56377</v>
      </c>
      <c r="AI804">
        <v>9</v>
      </c>
    </row>
    <row r="805" spans="1:35" x14ac:dyDescent="0.25">
      <c r="A805" t="s">
        <v>14585</v>
      </c>
      <c r="B805" t="s">
        <v>821</v>
      </c>
      <c r="C805" t="s">
        <v>16607</v>
      </c>
      <c r="D805" t="s">
        <v>14776</v>
      </c>
      <c r="E805" s="3">
        <v>45.95774647887324</v>
      </c>
      <c r="F805" s="3">
        <v>5.6338028169014081</v>
      </c>
      <c r="G805" s="3">
        <v>0</v>
      </c>
      <c r="H805" s="3">
        <v>0</v>
      </c>
      <c r="I805" s="3">
        <v>0</v>
      </c>
      <c r="J805" s="3">
        <v>0</v>
      </c>
      <c r="K805" s="3">
        <v>0</v>
      </c>
      <c r="L805" s="3">
        <v>2.119718309859155</v>
      </c>
      <c r="M805" s="3">
        <v>1.6826760563380283</v>
      </c>
      <c r="N805" s="3">
        <v>0</v>
      </c>
      <c r="O805" s="3">
        <v>3.6613545816733067E-2</v>
      </c>
      <c r="P805" s="3">
        <v>4.730845070422534</v>
      </c>
      <c r="Q805" s="3">
        <v>0</v>
      </c>
      <c r="R805" s="3">
        <v>0.10293901317805698</v>
      </c>
      <c r="S805" s="3">
        <v>1.3732394366197183</v>
      </c>
      <c r="T805" s="3">
        <v>0</v>
      </c>
      <c r="U805" s="3">
        <v>0</v>
      </c>
      <c r="V805" s="3">
        <v>2.98804780876494E-2</v>
      </c>
      <c r="W805" s="3">
        <v>0.87676056338028174</v>
      </c>
      <c r="X805" s="3">
        <v>6.4857746478873253</v>
      </c>
      <c r="Y805" s="3">
        <v>0</v>
      </c>
      <c r="Z805" s="3">
        <v>0.16020226785167027</v>
      </c>
      <c r="AA805" s="3">
        <v>0</v>
      </c>
      <c r="AB805" s="3">
        <v>0</v>
      </c>
      <c r="AC805" s="3">
        <v>0</v>
      </c>
      <c r="AD805" s="3">
        <v>0</v>
      </c>
      <c r="AE805" s="3">
        <v>0</v>
      </c>
      <c r="AF805" s="3">
        <v>0</v>
      </c>
      <c r="AG805" s="3">
        <v>0</v>
      </c>
      <c r="AH805">
        <v>55160</v>
      </c>
      <c r="AI805">
        <v>9</v>
      </c>
    </row>
    <row r="806" spans="1:35" x14ac:dyDescent="0.25">
      <c r="A806" t="s">
        <v>14585</v>
      </c>
      <c r="B806" t="s">
        <v>846</v>
      </c>
      <c r="C806" t="s">
        <v>16654</v>
      </c>
      <c r="D806" t="s">
        <v>14792</v>
      </c>
      <c r="E806" s="3">
        <v>136.74647887323943</v>
      </c>
      <c r="F806" s="3">
        <v>4.785211267605634</v>
      </c>
      <c r="G806" s="3">
        <v>0</v>
      </c>
      <c r="H806" s="3">
        <v>0</v>
      </c>
      <c r="I806" s="3">
        <v>0</v>
      </c>
      <c r="J806" s="3">
        <v>0</v>
      </c>
      <c r="K806" s="3">
        <v>0</v>
      </c>
      <c r="L806" s="3">
        <v>15.62591549295775</v>
      </c>
      <c r="M806" s="3">
        <v>0.823943661971831</v>
      </c>
      <c r="N806" s="3">
        <v>5.6745070422535209</v>
      </c>
      <c r="O806" s="3">
        <v>4.7521886909053457E-2</v>
      </c>
      <c r="P806" s="3">
        <v>10.443943661971836</v>
      </c>
      <c r="Q806" s="3">
        <v>8.803661971830989</v>
      </c>
      <c r="R806" s="3">
        <v>0.1407539396436297</v>
      </c>
      <c r="S806" s="3">
        <v>11.892253521126763</v>
      </c>
      <c r="T806" s="3">
        <v>0</v>
      </c>
      <c r="U806" s="3">
        <v>0</v>
      </c>
      <c r="V806" s="3">
        <v>8.6965701926048022E-2</v>
      </c>
      <c r="W806" s="3">
        <v>10.599718309859172</v>
      </c>
      <c r="X806" s="3">
        <v>5.0821126760563375</v>
      </c>
      <c r="Y806" s="3">
        <v>5.6338028169014081</v>
      </c>
      <c r="Z806" s="3">
        <v>0.1558770213204245</v>
      </c>
      <c r="AA806" s="3">
        <v>0</v>
      </c>
      <c r="AB806" s="3">
        <v>0</v>
      </c>
      <c r="AC806" s="3">
        <v>0</v>
      </c>
      <c r="AD806" s="3">
        <v>0</v>
      </c>
      <c r="AE806" s="3">
        <v>0</v>
      </c>
      <c r="AF806" s="3">
        <v>0</v>
      </c>
      <c r="AG806" s="3">
        <v>0</v>
      </c>
      <c r="AH806">
        <v>55206</v>
      </c>
      <c r="AI806">
        <v>9</v>
      </c>
    </row>
    <row r="807" spans="1:35" x14ac:dyDescent="0.25">
      <c r="A807" t="s">
        <v>14585</v>
      </c>
      <c r="B807" t="s">
        <v>13415</v>
      </c>
      <c r="C807" t="s">
        <v>16607</v>
      </c>
      <c r="D807" t="s">
        <v>14776</v>
      </c>
      <c r="E807" s="3">
        <v>121.68478260869566</v>
      </c>
      <c r="F807" s="3">
        <v>7.4782608695652177</v>
      </c>
      <c r="G807" s="3">
        <v>0.86586956521739122</v>
      </c>
      <c r="H807" s="3">
        <v>0.52173913043478259</v>
      </c>
      <c r="I807" s="3">
        <v>8.1739130434782616</v>
      </c>
      <c r="J807" s="3">
        <v>0</v>
      </c>
      <c r="K807" s="3">
        <v>0.10869565217391304</v>
      </c>
      <c r="L807" s="3">
        <v>7.3994565217391308</v>
      </c>
      <c r="M807" s="3">
        <v>0</v>
      </c>
      <c r="N807" s="3">
        <v>14.21858695652174</v>
      </c>
      <c r="O807" s="3">
        <v>0.11684769986601162</v>
      </c>
      <c r="P807" s="3">
        <v>5.1304347826086953</v>
      </c>
      <c r="Q807" s="3">
        <v>13.504347826086954</v>
      </c>
      <c r="R807" s="3">
        <v>0.15313979455113888</v>
      </c>
      <c r="S807" s="3">
        <v>9.4320652173913047</v>
      </c>
      <c r="T807" s="3">
        <v>12.442934782608695</v>
      </c>
      <c r="U807" s="3">
        <v>0</v>
      </c>
      <c r="V807" s="3">
        <v>0.17976775346136667</v>
      </c>
      <c r="W807" s="3">
        <v>12.451086956521738</v>
      </c>
      <c r="X807" s="3">
        <v>14.293478260869565</v>
      </c>
      <c r="Y807" s="3">
        <v>0</v>
      </c>
      <c r="Z807" s="3">
        <v>0.21978561857972309</v>
      </c>
      <c r="AA807" s="3">
        <v>0</v>
      </c>
      <c r="AB807" s="3">
        <v>1.0869565217391304E-2</v>
      </c>
      <c r="AC807" s="3">
        <v>0</v>
      </c>
      <c r="AD807" s="3">
        <v>0</v>
      </c>
      <c r="AE807" s="3">
        <v>51.619565217391305</v>
      </c>
      <c r="AF807" s="3">
        <v>0</v>
      </c>
      <c r="AG807" s="3">
        <v>0</v>
      </c>
      <c r="AH807">
        <v>555397</v>
      </c>
      <c r="AI807">
        <v>9</v>
      </c>
    </row>
    <row r="808" spans="1:35" x14ac:dyDescent="0.25">
      <c r="A808" t="s">
        <v>14585</v>
      </c>
      <c r="B808" t="s">
        <v>1306</v>
      </c>
      <c r="C808" t="s">
        <v>16814</v>
      </c>
      <c r="D808" t="s">
        <v>14776</v>
      </c>
      <c r="E808" s="3">
        <v>124.8804347826087</v>
      </c>
      <c r="F808" s="3">
        <v>17.130434782608695</v>
      </c>
      <c r="G808" s="3">
        <v>0.87195652173913041</v>
      </c>
      <c r="H808" s="3">
        <v>0.52163043478260862</v>
      </c>
      <c r="I808" s="3">
        <v>5.4782608695652177</v>
      </c>
      <c r="J808" s="3">
        <v>0</v>
      </c>
      <c r="K808" s="3">
        <v>0</v>
      </c>
      <c r="L808" s="3">
        <v>4.9157608695652177</v>
      </c>
      <c r="M808" s="3">
        <v>0</v>
      </c>
      <c r="N808" s="3">
        <v>9.5074999999999985</v>
      </c>
      <c r="O808" s="3">
        <v>7.6132822699973873E-2</v>
      </c>
      <c r="P808" s="3">
        <v>6.425108695652173</v>
      </c>
      <c r="Q808" s="3">
        <v>4.9565217391304346</v>
      </c>
      <c r="R808" s="3">
        <v>9.114022108103402E-2</v>
      </c>
      <c r="S808" s="3">
        <v>8.9646739130434785</v>
      </c>
      <c r="T808" s="3">
        <v>13.385869565217391</v>
      </c>
      <c r="U808" s="3">
        <v>0</v>
      </c>
      <c r="V808" s="3">
        <v>0.17897554182261291</v>
      </c>
      <c r="W808" s="3">
        <v>12.798913043478262</v>
      </c>
      <c r="X808" s="3">
        <v>17.671195652173914</v>
      </c>
      <c r="Y808" s="3">
        <v>4.2934782608695654</v>
      </c>
      <c r="Z808" s="3">
        <v>0.27837496736008355</v>
      </c>
      <c r="AA808" s="3">
        <v>0</v>
      </c>
      <c r="AB808" s="3">
        <v>0</v>
      </c>
      <c r="AC808" s="3">
        <v>0</v>
      </c>
      <c r="AD808" s="3">
        <v>0</v>
      </c>
      <c r="AE808" s="3">
        <v>27.989130434782609</v>
      </c>
      <c r="AF808" s="3">
        <v>0</v>
      </c>
      <c r="AG808" s="3">
        <v>0</v>
      </c>
      <c r="AH808">
        <v>56367</v>
      </c>
      <c r="AI808">
        <v>9</v>
      </c>
    </row>
    <row r="809" spans="1:35" x14ac:dyDescent="0.25">
      <c r="A809" t="s">
        <v>14585</v>
      </c>
      <c r="B809" t="s">
        <v>955</v>
      </c>
      <c r="C809" t="s">
        <v>16607</v>
      </c>
      <c r="D809" t="s">
        <v>14776</v>
      </c>
      <c r="E809" s="3">
        <v>78.436619718309856</v>
      </c>
      <c r="F809" s="3">
        <v>4.394366197183099</v>
      </c>
      <c r="G809" s="3">
        <v>0</v>
      </c>
      <c r="H809" s="3">
        <v>0</v>
      </c>
      <c r="I809" s="3">
        <v>0</v>
      </c>
      <c r="J809" s="3">
        <v>0</v>
      </c>
      <c r="K809" s="3">
        <v>0</v>
      </c>
      <c r="L809" s="3">
        <v>2.6514084507042255</v>
      </c>
      <c r="M809" s="3">
        <v>4.964788732394366</v>
      </c>
      <c r="N809" s="3">
        <v>0</v>
      </c>
      <c r="O809" s="3">
        <v>6.329682169150655E-2</v>
      </c>
      <c r="P809" s="3">
        <v>5.4022535211267604</v>
      </c>
      <c r="Q809" s="3">
        <v>7.0992957746478886</v>
      </c>
      <c r="R809" s="3">
        <v>0.15938409050098762</v>
      </c>
      <c r="S809" s="3">
        <v>6.3109859154929682</v>
      </c>
      <c r="T809" s="3">
        <v>0</v>
      </c>
      <c r="U809" s="3">
        <v>0</v>
      </c>
      <c r="V809" s="3">
        <v>8.0459687556114337E-2</v>
      </c>
      <c r="W809" s="3">
        <v>2.48943661971831</v>
      </c>
      <c r="X809" s="3">
        <v>8.7360563380281686</v>
      </c>
      <c r="Y809" s="3">
        <v>5.169014084507042</v>
      </c>
      <c r="Z809" s="3">
        <v>0.20901598132519306</v>
      </c>
      <c r="AA809" s="3">
        <v>0</v>
      </c>
      <c r="AB809" s="3">
        <v>0</v>
      </c>
      <c r="AC809" s="3">
        <v>0</v>
      </c>
      <c r="AD809" s="3">
        <v>0</v>
      </c>
      <c r="AE809" s="3">
        <v>0</v>
      </c>
      <c r="AF809" s="3">
        <v>0</v>
      </c>
      <c r="AG809" s="3">
        <v>0</v>
      </c>
      <c r="AH809">
        <v>55504</v>
      </c>
      <c r="AI809">
        <v>9</v>
      </c>
    </row>
    <row r="810" spans="1:35" x14ac:dyDescent="0.25">
      <c r="A810" t="s">
        <v>14585</v>
      </c>
      <c r="B810" t="s">
        <v>804</v>
      </c>
      <c r="C810" t="s">
        <v>16607</v>
      </c>
      <c r="D810" t="s">
        <v>14776</v>
      </c>
      <c r="E810" s="3">
        <v>40.7887323943662</v>
      </c>
      <c r="F810" s="3">
        <v>4.882816901408451</v>
      </c>
      <c r="G810" s="3">
        <v>0.23943661971830985</v>
      </c>
      <c r="H810" s="3">
        <v>0</v>
      </c>
      <c r="I810" s="3">
        <v>0</v>
      </c>
      <c r="J810" s="3">
        <v>0</v>
      </c>
      <c r="K810" s="3">
        <v>0</v>
      </c>
      <c r="L810" s="3">
        <v>1.7852112676056338</v>
      </c>
      <c r="M810" s="3">
        <v>4.4188732394366195</v>
      </c>
      <c r="N810" s="3">
        <v>0</v>
      </c>
      <c r="O810" s="3">
        <v>0.10833563535911601</v>
      </c>
      <c r="P810" s="3">
        <v>4.637323943661972</v>
      </c>
      <c r="Q810" s="3">
        <v>7.8719718309859168</v>
      </c>
      <c r="R810" s="3">
        <v>0.30668508287292817</v>
      </c>
      <c r="S810" s="3">
        <v>5.2683098591549351</v>
      </c>
      <c r="T810" s="3">
        <v>0</v>
      </c>
      <c r="U810" s="3">
        <v>0</v>
      </c>
      <c r="V810" s="3">
        <v>0.12916091160221008</v>
      </c>
      <c r="W810" s="3">
        <v>1.2570422535211268</v>
      </c>
      <c r="X810" s="3">
        <v>9.5521126760563391</v>
      </c>
      <c r="Y810" s="3">
        <v>0</v>
      </c>
      <c r="Z810" s="3">
        <v>0.26500345303867401</v>
      </c>
      <c r="AA810" s="3">
        <v>0</v>
      </c>
      <c r="AB810" s="3">
        <v>0</v>
      </c>
      <c r="AC810" s="3">
        <v>0</v>
      </c>
      <c r="AD810" s="3">
        <v>0</v>
      </c>
      <c r="AE810" s="3">
        <v>0</v>
      </c>
      <c r="AF810" s="3">
        <v>0</v>
      </c>
      <c r="AG810" s="3">
        <v>0</v>
      </c>
      <c r="AH810">
        <v>55119</v>
      </c>
      <c r="AI810">
        <v>9</v>
      </c>
    </row>
    <row r="811" spans="1:35" x14ac:dyDescent="0.25">
      <c r="A811" t="s">
        <v>14585</v>
      </c>
      <c r="B811" t="s">
        <v>781</v>
      </c>
      <c r="C811" t="s">
        <v>16607</v>
      </c>
      <c r="D811" t="s">
        <v>14776</v>
      </c>
      <c r="E811" s="3">
        <v>79.239436619718305</v>
      </c>
      <c r="F811" s="3">
        <v>5.183098591549296</v>
      </c>
      <c r="G811" s="3">
        <v>0.14084507042253522</v>
      </c>
      <c r="H811" s="3">
        <v>0.22535211267605634</v>
      </c>
      <c r="I811" s="3">
        <v>0.81690140845070425</v>
      </c>
      <c r="J811" s="3">
        <v>0</v>
      </c>
      <c r="K811" s="3">
        <v>0</v>
      </c>
      <c r="L811" s="3">
        <v>2.4788732394366195</v>
      </c>
      <c r="M811" s="3">
        <v>5.6338028169014081</v>
      </c>
      <c r="N811" s="3">
        <v>0.11267605633802817</v>
      </c>
      <c r="O811" s="3">
        <v>7.2520440810522571E-2</v>
      </c>
      <c r="P811" s="3">
        <v>4.8509859154929575</v>
      </c>
      <c r="Q811" s="3">
        <v>0.85112676056338032</v>
      </c>
      <c r="R811" s="3">
        <v>7.1960540348382507E-2</v>
      </c>
      <c r="S811" s="3">
        <v>0.25352112676056338</v>
      </c>
      <c r="T811" s="3">
        <v>0</v>
      </c>
      <c r="U811" s="3">
        <v>0</v>
      </c>
      <c r="V811" s="3">
        <v>3.1994312122289371E-3</v>
      </c>
      <c r="W811" s="3">
        <v>4.9452112676056341</v>
      </c>
      <c r="X811" s="3">
        <v>4.679577464788732</v>
      </c>
      <c r="Y811" s="3">
        <v>0</v>
      </c>
      <c r="Z811" s="3">
        <v>0.12146462851048703</v>
      </c>
      <c r="AA811" s="3">
        <v>0</v>
      </c>
      <c r="AB811" s="3">
        <v>0</v>
      </c>
      <c r="AC811" s="3">
        <v>0</v>
      </c>
      <c r="AD811" s="3">
        <v>0</v>
      </c>
      <c r="AE811" s="3">
        <v>0</v>
      </c>
      <c r="AF811" s="3">
        <v>0</v>
      </c>
      <c r="AG811" s="3">
        <v>0</v>
      </c>
      <c r="AH811">
        <v>55060</v>
      </c>
      <c r="AI811">
        <v>9</v>
      </c>
    </row>
    <row r="812" spans="1:35" x14ac:dyDescent="0.25">
      <c r="A812" t="s">
        <v>14585</v>
      </c>
      <c r="B812" t="s">
        <v>1025</v>
      </c>
      <c r="C812" t="s">
        <v>16607</v>
      </c>
      <c r="D812" t="s">
        <v>14776</v>
      </c>
      <c r="E812" s="3">
        <v>70.760563380281695</v>
      </c>
      <c r="F812" s="3">
        <v>5.7842253521126761</v>
      </c>
      <c r="G812" s="3">
        <v>0</v>
      </c>
      <c r="H812" s="3">
        <v>0</v>
      </c>
      <c r="I812" s="3">
        <v>0</v>
      </c>
      <c r="J812" s="3">
        <v>0</v>
      </c>
      <c r="K812" s="3">
        <v>0</v>
      </c>
      <c r="L812" s="3">
        <v>6.1405633802816908</v>
      </c>
      <c r="M812" s="3">
        <v>4.2754929577464784</v>
      </c>
      <c r="N812" s="3">
        <v>0.11267605633802817</v>
      </c>
      <c r="O812" s="3">
        <v>6.2014331210191072E-2</v>
      </c>
      <c r="P812" s="3">
        <v>5.3015492957746471</v>
      </c>
      <c r="Q812" s="3">
        <v>2.193661971830986</v>
      </c>
      <c r="R812" s="3">
        <v>0.10592356687898087</v>
      </c>
      <c r="S812" s="3">
        <v>4.3729577464788738</v>
      </c>
      <c r="T812" s="3">
        <v>0</v>
      </c>
      <c r="U812" s="3">
        <v>0</v>
      </c>
      <c r="V812" s="3">
        <v>6.1799363057324842E-2</v>
      </c>
      <c r="W812" s="3">
        <v>5.436619718309859</v>
      </c>
      <c r="X812" s="3">
        <v>9.1466197183098608</v>
      </c>
      <c r="Y812" s="3">
        <v>2.5774647887323945</v>
      </c>
      <c r="Z812" s="3">
        <v>0.24251791401273889</v>
      </c>
      <c r="AA812" s="3">
        <v>0</v>
      </c>
      <c r="AB812" s="3">
        <v>0</v>
      </c>
      <c r="AC812" s="3">
        <v>0</v>
      </c>
      <c r="AD812" s="3">
        <v>0</v>
      </c>
      <c r="AE812" s="3">
        <v>0</v>
      </c>
      <c r="AF812" s="3">
        <v>0</v>
      </c>
      <c r="AG812" s="3">
        <v>0</v>
      </c>
      <c r="AH812">
        <v>55710</v>
      </c>
      <c r="AI812">
        <v>9</v>
      </c>
    </row>
    <row r="813" spans="1:35" x14ac:dyDescent="0.25">
      <c r="A813" t="s">
        <v>14585</v>
      </c>
      <c r="B813" t="s">
        <v>13509</v>
      </c>
      <c r="C813" t="s">
        <v>16686</v>
      </c>
      <c r="D813" t="s">
        <v>14796</v>
      </c>
      <c r="E813" s="3">
        <v>62.021739130434781</v>
      </c>
      <c r="F813" s="3">
        <v>5.7391304347826084</v>
      </c>
      <c r="G813" s="3">
        <v>0</v>
      </c>
      <c r="H813" s="3">
        <v>0</v>
      </c>
      <c r="I813" s="3">
        <v>23.173913043478262</v>
      </c>
      <c r="J813" s="3">
        <v>0</v>
      </c>
      <c r="K813" s="3">
        <v>0</v>
      </c>
      <c r="L813" s="3">
        <v>0</v>
      </c>
      <c r="M813" s="3">
        <v>0</v>
      </c>
      <c r="N813" s="3">
        <v>0</v>
      </c>
      <c r="O813" s="3">
        <v>0</v>
      </c>
      <c r="P813" s="3">
        <v>0</v>
      </c>
      <c r="Q813" s="3">
        <v>0</v>
      </c>
      <c r="R813" s="3">
        <v>0</v>
      </c>
      <c r="S813" s="3">
        <v>3.7676086956521742</v>
      </c>
      <c r="T813" s="3">
        <v>0</v>
      </c>
      <c r="U813" s="3">
        <v>0</v>
      </c>
      <c r="V813" s="3">
        <v>6.0746582544689808E-2</v>
      </c>
      <c r="W813" s="3">
        <v>3.3913043478260869</v>
      </c>
      <c r="X813" s="3">
        <v>2.005652173913044</v>
      </c>
      <c r="Y813" s="3">
        <v>0</v>
      </c>
      <c r="Z813" s="3">
        <v>8.7017174903610245E-2</v>
      </c>
      <c r="AA813" s="3">
        <v>0</v>
      </c>
      <c r="AB813" s="3">
        <v>0</v>
      </c>
      <c r="AC813" s="3">
        <v>0</v>
      </c>
      <c r="AD813" s="3">
        <v>0</v>
      </c>
      <c r="AE813" s="3">
        <v>0</v>
      </c>
      <c r="AF813" s="3">
        <v>0</v>
      </c>
      <c r="AG813" s="3">
        <v>0</v>
      </c>
      <c r="AH813">
        <v>555635</v>
      </c>
      <c r="AI813">
        <v>9</v>
      </c>
    </row>
    <row r="814" spans="1:35" x14ac:dyDescent="0.25">
      <c r="A814" t="s">
        <v>14585</v>
      </c>
      <c r="B814" t="s">
        <v>13509</v>
      </c>
      <c r="C814" t="s">
        <v>16898</v>
      </c>
      <c r="D814" t="s">
        <v>14776</v>
      </c>
      <c r="E814" s="3">
        <v>47.043478260869563</v>
      </c>
      <c r="F814" s="3">
        <v>38.553478260869561</v>
      </c>
      <c r="G814" s="3">
        <v>0</v>
      </c>
      <c r="H814" s="3">
        <v>0</v>
      </c>
      <c r="I814" s="3">
        <v>7.0760869565217392</v>
      </c>
      <c r="J814" s="3">
        <v>0</v>
      </c>
      <c r="K814" s="3">
        <v>0</v>
      </c>
      <c r="L814" s="3">
        <v>0.69336956521739124</v>
      </c>
      <c r="M814" s="3">
        <v>0</v>
      </c>
      <c r="N814" s="3">
        <v>5.6353260869565212</v>
      </c>
      <c r="O814" s="3">
        <v>0.11978974121996303</v>
      </c>
      <c r="P814" s="3">
        <v>0</v>
      </c>
      <c r="Q814" s="3">
        <v>5.8797826086956499</v>
      </c>
      <c r="R814" s="3">
        <v>0.12498613678373378</v>
      </c>
      <c r="S814" s="3">
        <v>0</v>
      </c>
      <c r="T814" s="3">
        <v>0</v>
      </c>
      <c r="U814" s="3">
        <v>0</v>
      </c>
      <c r="V814" s="3">
        <v>0</v>
      </c>
      <c r="W814" s="3">
        <v>2.6743478260869566</v>
      </c>
      <c r="X814" s="3">
        <v>9.304347826086957</v>
      </c>
      <c r="Y814" s="3">
        <v>0</v>
      </c>
      <c r="Z814" s="3">
        <v>0.25463031423290206</v>
      </c>
      <c r="AA814" s="3">
        <v>0</v>
      </c>
      <c r="AB814" s="3">
        <v>0</v>
      </c>
      <c r="AC814" s="3">
        <v>0</v>
      </c>
      <c r="AD814" s="3">
        <v>0</v>
      </c>
      <c r="AE814" s="3">
        <v>0</v>
      </c>
      <c r="AF814" s="3">
        <v>0</v>
      </c>
      <c r="AG814" s="3">
        <v>0</v>
      </c>
      <c r="AH814">
        <v>555785</v>
      </c>
      <c r="AI814">
        <v>9</v>
      </c>
    </row>
    <row r="815" spans="1:35" x14ac:dyDescent="0.25">
      <c r="A815" t="s">
        <v>14585</v>
      </c>
      <c r="B815" t="s">
        <v>1095</v>
      </c>
      <c r="C815" t="s">
        <v>16764</v>
      </c>
      <c r="D815" t="s">
        <v>14803</v>
      </c>
      <c r="E815" s="3">
        <v>96.608695652173907</v>
      </c>
      <c r="F815" s="3">
        <v>5.4782608695652177</v>
      </c>
      <c r="G815" s="3">
        <v>0</v>
      </c>
      <c r="H815" s="3">
        <v>0</v>
      </c>
      <c r="I815" s="3">
        <v>4.8152173913043477</v>
      </c>
      <c r="J815" s="3">
        <v>0</v>
      </c>
      <c r="K815" s="3">
        <v>0</v>
      </c>
      <c r="L815" s="3">
        <v>3.7916304347826078</v>
      </c>
      <c r="M815" s="3">
        <v>10.320652173913043</v>
      </c>
      <c r="N815" s="3">
        <v>0</v>
      </c>
      <c r="O815" s="3">
        <v>0.10682943294329433</v>
      </c>
      <c r="P815" s="3">
        <v>4.4347826086956523</v>
      </c>
      <c r="Q815" s="3">
        <v>16.806086956521739</v>
      </c>
      <c r="R815" s="3">
        <v>0.21986498649864988</v>
      </c>
      <c r="S815" s="3">
        <v>4.9368478260869555</v>
      </c>
      <c r="T815" s="3">
        <v>6.4688043478260866</v>
      </c>
      <c r="U815" s="3">
        <v>0</v>
      </c>
      <c r="V815" s="3">
        <v>0.11806030603060305</v>
      </c>
      <c r="W815" s="3">
        <v>6.5054347826086953</v>
      </c>
      <c r="X815" s="3">
        <v>0.90728260869565214</v>
      </c>
      <c r="Y815" s="3">
        <v>1.2934782608695652</v>
      </c>
      <c r="Z815" s="3">
        <v>9.011813681368136E-2</v>
      </c>
      <c r="AA815" s="3">
        <v>0</v>
      </c>
      <c r="AB815" s="3">
        <v>0</v>
      </c>
      <c r="AC815" s="3">
        <v>0</v>
      </c>
      <c r="AD815" s="3">
        <v>0</v>
      </c>
      <c r="AE815" s="3">
        <v>0</v>
      </c>
      <c r="AF815" s="3">
        <v>0</v>
      </c>
      <c r="AG815" s="3">
        <v>0</v>
      </c>
      <c r="AH815">
        <v>55922</v>
      </c>
      <c r="AI815">
        <v>9</v>
      </c>
    </row>
    <row r="816" spans="1:35" x14ac:dyDescent="0.25">
      <c r="A816" t="s">
        <v>14585</v>
      </c>
      <c r="B816" t="s">
        <v>2185</v>
      </c>
      <c r="C816" t="s">
        <v>16737</v>
      </c>
      <c r="D816" t="s">
        <v>14779</v>
      </c>
      <c r="E816" s="3">
        <v>30.760869565217391</v>
      </c>
      <c r="F816" s="3">
        <v>4.160869565217391</v>
      </c>
      <c r="G816" s="3">
        <v>0.40217391304347827</v>
      </c>
      <c r="H816" s="3">
        <v>0.29619565217391303</v>
      </c>
      <c r="I816" s="3">
        <v>5.5652173913043477</v>
      </c>
      <c r="J816" s="3">
        <v>0</v>
      </c>
      <c r="K816" s="3">
        <v>0</v>
      </c>
      <c r="L816" s="3">
        <v>0.48521739130434793</v>
      </c>
      <c r="M816" s="3">
        <v>0</v>
      </c>
      <c r="N816" s="3">
        <v>0</v>
      </c>
      <c r="O816" s="3">
        <v>0</v>
      </c>
      <c r="P816" s="3">
        <v>5.1163043478260901</v>
      </c>
      <c r="Q816" s="3">
        <v>10.540217391304349</v>
      </c>
      <c r="R816" s="3">
        <v>0.50897526501766799</v>
      </c>
      <c r="S816" s="3">
        <v>4.3129347826086972</v>
      </c>
      <c r="T816" s="3">
        <v>0.90858695652173938</v>
      </c>
      <c r="U816" s="3">
        <v>0</v>
      </c>
      <c r="V816" s="3">
        <v>0.16974558303886933</v>
      </c>
      <c r="W816" s="3">
        <v>0.94913043478260872</v>
      </c>
      <c r="X816" s="3">
        <v>6.4691304347826097</v>
      </c>
      <c r="Y816" s="3">
        <v>0</v>
      </c>
      <c r="Z816" s="3">
        <v>0.24115901060070674</v>
      </c>
      <c r="AA816" s="3">
        <v>0</v>
      </c>
      <c r="AB816" s="3">
        <v>0</v>
      </c>
      <c r="AC816" s="3">
        <v>0</v>
      </c>
      <c r="AD816" s="3">
        <v>0</v>
      </c>
      <c r="AE816" s="3">
        <v>0</v>
      </c>
      <c r="AF816" s="3">
        <v>0</v>
      </c>
      <c r="AG816" s="3">
        <v>0</v>
      </c>
      <c r="AH816">
        <v>555749</v>
      </c>
      <c r="AI816">
        <v>9</v>
      </c>
    </row>
    <row r="817" spans="1:35" x14ac:dyDescent="0.25">
      <c r="A817" t="s">
        <v>14585</v>
      </c>
      <c r="B817" t="s">
        <v>1112</v>
      </c>
      <c r="C817" t="s">
        <v>16706</v>
      </c>
      <c r="D817" t="s">
        <v>14792</v>
      </c>
      <c r="E817" s="3">
        <v>71.478260869565219</v>
      </c>
      <c r="F817" s="3">
        <v>62.437282608695647</v>
      </c>
      <c r="G817" s="3">
        <v>0</v>
      </c>
      <c r="H817" s="3">
        <v>0</v>
      </c>
      <c r="I817" s="3">
        <v>20.347826086956523</v>
      </c>
      <c r="J817" s="3">
        <v>0</v>
      </c>
      <c r="K817" s="3">
        <v>0</v>
      </c>
      <c r="L817" s="3">
        <v>3.4629347826086958</v>
      </c>
      <c r="M817" s="3">
        <v>0</v>
      </c>
      <c r="N817" s="3">
        <v>8.7882608695652191</v>
      </c>
      <c r="O817" s="3">
        <v>0.12295012165450124</v>
      </c>
      <c r="P817" s="3">
        <v>0</v>
      </c>
      <c r="Q817" s="3">
        <v>0</v>
      </c>
      <c r="R817" s="3">
        <v>0</v>
      </c>
      <c r="S817" s="3">
        <v>0</v>
      </c>
      <c r="T817" s="3">
        <v>0</v>
      </c>
      <c r="U817" s="3">
        <v>0</v>
      </c>
      <c r="V817" s="3">
        <v>0</v>
      </c>
      <c r="W817" s="3">
        <v>15.808913043478253</v>
      </c>
      <c r="X817" s="3">
        <v>5.5881521739130449</v>
      </c>
      <c r="Y817" s="3">
        <v>0</v>
      </c>
      <c r="Z817" s="3">
        <v>0.29935066909975661</v>
      </c>
      <c r="AA817" s="3">
        <v>0</v>
      </c>
      <c r="AB817" s="3">
        <v>0</v>
      </c>
      <c r="AC817" s="3">
        <v>0</v>
      </c>
      <c r="AD817" s="3">
        <v>0</v>
      </c>
      <c r="AE817" s="3">
        <v>0</v>
      </c>
      <c r="AF817" s="3">
        <v>0</v>
      </c>
      <c r="AG817" s="3">
        <v>0</v>
      </c>
      <c r="AH817">
        <v>55983</v>
      </c>
      <c r="AI817">
        <v>9</v>
      </c>
    </row>
    <row r="818" spans="1:35" x14ac:dyDescent="0.25">
      <c r="A818" t="s">
        <v>14585</v>
      </c>
      <c r="B818" t="s">
        <v>936</v>
      </c>
      <c r="C818" t="s">
        <v>16704</v>
      </c>
      <c r="D818" t="s">
        <v>14776</v>
      </c>
      <c r="E818" s="3">
        <v>91.434782608695656</v>
      </c>
      <c r="F818" s="3">
        <v>5.0434782608695654</v>
      </c>
      <c r="G818" s="3">
        <v>0</v>
      </c>
      <c r="H818" s="3">
        <v>0</v>
      </c>
      <c r="I818" s="3">
        <v>0</v>
      </c>
      <c r="J818" s="3">
        <v>0</v>
      </c>
      <c r="K818" s="3">
        <v>0</v>
      </c>
      <c r="L818" s="3">
        <v>1.0815217391304348</v>
      </c>
      <c r="M818" s="3">
        <v>0</v>
      </c>
      <c r="N818" s="3">
        <v>10.049130434782613</v>
      </c>
      <c r="O818" s="3">
        <v>0.10990489776509753</v>
      </c>
      <c r="P818" s="3">
        <v>4.3635869565217407</v>
      </c>
      <c r="Q818" s="3">
        <v>13.158369565217386</v>
      </c>
      <c r="R818" s="3">
        <v>0.19163338088445075</v>
      </c>
      <c r="S818" s="3">
        <v>5.0434782608695654</v>
      </c>
      <c r="T818" s="3">
        <v>8.9021739130434785</v>
      </c>
      <c r="U818" s="3">
        <v>0</v>
      </c>
      <c r="V818" s="3">
        <v>0.15252020922491677</v>
      </c>
      <c r="W818" s="3">
        <v>4.8940217391304346</v>
      </c>
      <c r="X818" s="3">
        <v>5.0516304347826084</v>
      </c>
      <c r="Y818" s="3">
        <v>9.7826086956521743E-2</v>
      </c>
      <c r="Z818" s="3">
        <v>0.10984308131241083</v>
      </c>
      <c r="AA818" s="3">
        <v>0</v>
      </c>
      <c r="AB818" s="3">
        <v>0</v>
      </c>
      <c r="AC818" s="3">
        <v>0</v>
      </c>
      <c r="AD818" s="3">
        <v>0</v>
      </c>
      <c r="AE818" s="3">
        <v>31.663043478260871</v>
      </c>
      <c r="AF818" s="3">
        <v>0</v>
      </c>
      <c r="AG818" s="3">
        <v>0</v>
      </c>
      <c r="AH818">
        <v>55449</v>
      </c>
      <c r="AI818">
        <v>9</v>
      </c>
    </row>
    <row r="819" spans="1:35" x14ac:dyDescent="0.25">
      <c r="A819" t="s">
        <v>14585</v>
      </c>
      <c r="B819" t="s">
        <v>977</v>
      </c>
      <c r="C819" t="s">
        <v>16721</v>
      </c>
      <c r="D819" t="s">
        <v>14775</v>
      </c>
      <c r="E819" s="3">
        <v>51.989130434782609</v>
      </c>
      <c r="F819" s="3">
        <v>5.6521739130434785</v>
      </c>
      <c r="G819" s="3">
        <v>0</v>
      </c>
      <c r="H819" s="3">
        <v>0</v>
      </c>
      <c r="I819" s="3">
        <v>0</v>
      </c>
      <c r="J819" s="3">
        <v>0</v>
      </c>
      <c r="K819" s="3">
        <v>0</v>
      </c>
      <c r="L819" s="3">
        <v>0</v>
      </c>
      <c r="M819" s="3">
        <v>5.4820652173913027</v>
      </c>
      <c r="N819" s="3">
        <v>0</v>
      </c>
      <c r="O819" s="3">
        <v>0.10544637256951701</v>
      </c>
      <c r="P819" s="3">
        <v>3.6917391304347817</v>
      </c>
      <c r="Q819" s="3">
        <v>3.8792391304347835</v>
      </c>
      <c r="R819" s="3">
        <v>0.14562617604014216</v>
      </c>
      <c r="S819" s="3">
        <v>5.1068478260869572</v>
      </c>
      <c r="T819" s="3">
        <v>0</v>
      </c>
      <c r="U819" s="3">
        <v>0</v>
      </c>
      <c r="V819" s="3">
        <v>9.8229144888145534E-2</v>
      </c>
      <c r="W819" s="3">
        <v>5.6521739130434785</v>
      </c>
      <c r="X819" s="3">
        <v>0</v>
      </c>
      <c r="Y819" s="3">
        <v>0</v>
      </c>
      <c r="Z819" s="3">
        <v>0.10871837758728832</v>
      </c>
      <c r="AA819" s="3">
        <v>0</v>
      </c>
      <c r="AB819" s="3">
        <v>0</v>
      </c>
      <c r="AC819" s="3">
        <v>0</v>
      </c>
      <c r="AD819" s="3">
        <v>0</v>
      </c>
      <c r="AE819" s="3">
        <v>0</v>
      </c>
      <c r="AF819" s="3">
        <v>0</v>
      </c>
      <c r="AG819" s="3">
        <v>0</v>
      </c>
      <c r="AH819">
        <v>55557</v>
      </c>
      <c r="AI819">
        <v>9</v>
      </c>
    </row>
    <row r="820" spans="1:35" x14ac:dyDescent="0.25">
      <c r="A820" t="s">
        <v>14585</v>
      </c>
      <c r="B820" t="s">
        <v>13409</v>
      </c>
      <c r="C820" t="s">
        <v>16608</v>
      </c>
      <c r="D820" t="s">
        <v>14783</v>
      </c>
      <c r="E820" s="3">
        <v>70.293478260869563</v>
      </c>
      <c r="F820" s="3">
        <v>4.7826086956521738</v>
      </c>
      <c r="G820" s="3">
        <v>0.35869565217391303</v>
      </c>
      <c r="H820" s="3">
        <v>0.22641304347826086</v>
      </c>
      <c r="I820" s="3">
        <v>0</v>
      </c>
      <c r="J820" s="3">
        <v>0</v>
      </c>
      <c r="K820" s="3">
        <v>0</v>
      </c>
      <c r="L820" s="3">
        <v>2.9150000000000005</v>
      </c>
      <c r="M820" s="3">
        <v>4.1204347826086964</v>
      </c>
      <c r="N820" s="3">
        <v>0</v>
      </c>
      <c r="O820" s="3">
        <v>5.8617597031080888E-2</v>
      </c>
      <c r="P820" s="3">
        <v>0</v>
      </c>
      <c r="Q820" s="3">
        <v>6.3283695652173932</v>
      </c>
      <c r="R820" s="3">
        <v>9.0027833616823899E-2</v>
      </c>
      <c r="S820" s="3">
        <v>10.833695652173915</v>
      </c>
      <c r="T820" s="3">
        <v>6.1318478260869567</v>
      </c>
      <c r="U820" s="3">
        <v>0</v>
      </c>
      <c r="V820" s="3">
        <v>0.24135302304004955</v>
      </c>
      <c r="W820" s="3">
        <v>4.1578260869565238</v>
      </c>
      <c r="X820" s="3">
        <v>5.901630434782609</v>
      </c>
      <c r="Y820" s="3">
        <v>0</v>
      </c>
      <c r="Z820" s="3">
        <v>0.14310654089995364</v>
      </c>
      <c r="AA820" s="3">
        <v>0</v>
      </c>
      <c r="AB820" s="3">
        <v>5.4456521739130439</v>
      </c>
      <c r="AC820" s="3">
        <v>0</v>
      </c>
      <c r="AD820" s="3">
        <v>0</v>
      </c>
      <c r="AE820" s="3">
        <v>0</v>
      </c>
      <c r="AF820" s="3">
        <v>0</v>
      </c>
      <c r="AG820" s="3">
        <v>0</v>
      </c>
      <c r="AH820">
        <v>555387</v>
      </c>
      <c r="AI820">
        <v>9</v>
      </c>
    </row>
    <row r="821" spans="1:35" x14ac:dyDescent="0.25">
      <c r="A821" t="s">
        <v>14585</v>
      </c>
      <c r="B821" t="s">
        <v>795</v>
      </c>
      <c r="C821" t="s">
        <v>16626</v>
      </c>
      <c r="D821" t="s">
        <v>14786</v>
      </c>
      <c r="E821" s="3">
        <v>77.394366197183103</v>
      </c>
      <c r="F821" s="3">
        <v>5.52112676056338</v>
      </c>
      <c r="G821" s="3">
        <v>0</v>
      </c>
      <c r="H821" s="3">
        <v>0</v>
      </c>
      <c r="I821" s="3">
        <v>0</v>
      </c>
      <c r="J821" s="3">
        <v>0</v>
      </c>
      <c r="K821" s="3">
        <v>0</v>
      </c>
      <c r="L821" s="3">
        <v>0</v>
      </c>
      <c r="M821" s="3">
        <v>0</v>
      </c>
      <c r="N821" s="3">
        <v>5.183098591549296</v>
      </c>
      <c r="O821" s="3">
        <v>6.6969972702456776E-2</v>
      </c>
      <c r="P821" s="3">
        <v>4.9236619718309864</v>
      </c>
      <c r="Q821" s="3">
        <v>7.8625352112676046</v>
      </c>
      <c r="R821" s="3">
        <v>0.16520837124658777</v>
      </c>
      <c r="S821" s="3">
        <v>2.6377464788732397</v>
      </c>
      <c r="T821" s="3">
        <v>3.5250704225352112</v>
      </c>
      <c r="U821" s="3">
        <v>0</v>
      </c>
      <c r="V821" s="3">
        <v>7.9628753412192901E-2</v>
      </c>
      <c r="W821" s="3">
        <v>4.274647887323944</v>
      </c>
      <c r="X821" s="3">
        <v>4.5136619718309854</v>
      </c>
      <c r="Y821" s="3">
        <v>0</v>
      </c>
      <c r="Z821" s="3">
        <v>0.11355232029117378</v>
      </c>
      <c r="AA821" s="3">
        <v>0</v>
      </c>
      <c r="AB821" s="3">
        <v>0</v>
      </c>
      <c r="AC821" s="3">
        <v>0</v>
      </c>
      <c r="AD821" s="3">
        <v>0</v>
      </c>
      <c r="AE821" s="3">
        <v>0</v>
      </c>
      <c r="AF821" s="3">
        <v>0</v>
      </c>
      <c r="AG821" s="3">
        <v>0</v>
      </c>
      <c r="AH821">
        <v>55099</v>
      </c>
      <c r="AI821">
        <v>9</v>
      </c>
    </row>
    <row r="822" spans="1:35" x14ac:dyDescent="0.25">
      <c r="A822" t="s">
        <v>14585</v>
      </c>
      <c r="B822" t="s">
        <v>1161</v>
      </c>
      <c r="C822" t="s">
        <v>16756</v>
      </c>
      <c r="D822" t="s">
        <v>14799</v>
      </c>
      <c r="E822" s="3">
        <v>145.45652173913044</v>
      </c>
      <c r="F822" s="3">
        <v>0</v>
      </c>
      <c r="G822" s="3">
        <v>0</v>
      </c>
      <c r="H822" s="3">
        <v>0</v>
      </c>
      <c r="I822" s="3">
        <v>0</v>
      </c>
      <c r="J822" s="3">
        <v>0</v>
      </c>
      <c r="K822" s="3">
        <v>0</v>
      </c>
      <c r="L822" s="3">
        <v>3.9230434782608703</v>
      </c>
      <c r="M822" s="3">
        <v>0</v>
      </c>
      <c r="N822" s="3">
        <v>0</v>
      </c>
      <c r="O822" s="3">
        <v>0</v>
      </c>
      <c r="P822" s="3">
        <v>0</v>
      </c>
      <c r="Q822" s="3">
        <v>0</v>
      </c>
      <c r="R822" s="3">
        <v>0</v>
      </c>
      <c r="S822" s="3">
        <v>6.351304347826086</v>
      </c>
      <c r="T822" s="3">
        <v>0</v>
      </c>
      <c r="U822" s="3">
        <v>0</v>
      </c>
      <c r="V822" s="3">
        <v>4.3664624121954855E-2</v>
      </c>
      <c r="W822" s="3">
        <v>2.1958695652173916</v>
      </c>
      <c r="X822" s="3">
        <v>4.4108695652173928</v>
      </c>
      <c r="Y822" s="3">
        <v>0</v>
      </c>
      <c r="Z822" s="3">
        <v>4.5420714392467504E-2</v>
      </c>
      <c r="AA822" s="3">
        <v>0</v>
      </c>
      <c r="AB822" s="3">
        <v>0</v>
      </c>
      <c r="AC822" s="3">
        <v>0</v>
      </c>
      <c r="AD822" s="3">
        <v>0</v>
      </c>
      <c r="AE822" s="3">
        <v>0</v>
      </c>
      <c r="AF822" s="3">
        <v>0</v>
      </c>
      <c r="AG822" s="3">
        <v>0</v>
      </c>
      <c r="AH822">
        <v>56090</v>
      </c>
      <c r="AI822">
        <v>9</v>
      </c>
    </row>
    <row r="823" spans="1:35" x14ac:dyDescent="0.25">
      <c r="A823" t="s">
        <v>14585</v>
      </c>
      <c r="B823" t="s">
        <v>13665</v>
      </c>
      <c r="C823" t="s">
        <v>16815</v>
      </c>
      <c r="D823" t="s">
        <v>14790</v>
      </c>
      <c r="E823" s="3">
        <v>47.717391304347828</v>
      </c>
      <c r="F823" s="3">
        <v>5.0434782608695654</v>
      </c>
      <c r="G823" s="3">
        <v>3.2608695652173912E-2</v>
      </c>
      <c r="H823" s="3">
        <v>0.31521739130434784</v>
      </c>
      <c r="I823" s="3">
        <v>2.3369565217391304</v>
      </c>
      <c r="J823" s="3">
        <v>0</v>
      </c>
      <c r="K823" s="3">
        <v>0</v>
      </c>
      <c r="L823" s="3">
        <v>2.8706521739130433</v>
      </c>
      <c r="M823" s="3">
        <v>4.4565217391304346</v>
      </c>
      <c r="N823" s="3">
        <v>0</v>
      </c>
      <c r="O823" s="3">
        <v>9.3394077448747143E-2</v>
      </c>
      <c r="P823" s="3">
        <v>4.9565217391304346</v>
      </c>
      <c r="Q823" s="3">
        <v>18.808913043478253</v>
      </c>
      <c r="R823" s="3">
        <v>0.49804555808656015</v>
      </c>
      <c r="S823" s="3">
        <v>6.1446739130434773</v>
      </c>
      <c r="T823" s="3">
        <v>9.6916304347826099</v>
      </c>
      <c r="U823" s="3">
        <v>0</v>
      </c>
      <c r="V823" s="3">
        <v>0.33187699316628699</v>
      </c>
      <c r="W823" s="3">
        <v>13.614999999999997</v>
      </c>
      <c r="X823" s="3">
        <v>13.505760869565222</v>
      </c>
      <c r="Y823" s="3">
        <v>5</v>
      </c>
      <c r="Z823" s="3">
        <v>0.67314578587699314</v>
      </c>
      <c r="AA823" s="3">
        <v>0</v>
      </c>
      <c r="AB823" s="3">
        <v>0</v>
      </c>
      <c r="AC823" s="3">
        <v>0</v>
      </c>
      <c r="AD823" s="3">
        <v>0</v>
      </c>
      <c r="AE823" s="3">
        <v>0</v>
      </c>
      <c r="AF823" s="3">
        <v>0</v>
      </c>
      <c r="AG823" s="3">
        <v>0</v>
      </c>
      <c r="AH823">
        <v>555895</v>
      </c>
      <c r="AI823">
        <v>9</v>
      </c>
    </row>
    <row r="824" spans="1:35" x14ac:dyDescent="0.25">
      <c r="A824" t="s">
        <v>14585</v>
      </c>
      <c r="B824" t="s">
        <v>965</v>
      </c>
      <c r="C824" t="s">
        <v>16607</v>
      </c>
      <c r="D824" t="s">
        <v>14776</v>
      </c>
      <c r="E824" s="3">
        <v>49.793478260869563</v>
      </c>
      <c r="F824" s="3">
        <v>6.1358695652173916</v>
      </c>
      <c r="G824" s="3">
        <v>0</v>
      </c>
      <c r="H824" s="3">
        <v>0</v>
      </c>
      <c r="I824" s="3">
        <v>0</v>
      </c>
      <c r="J824" s="3">
        <v>0</v>
      </c>
      <c r="K824" s="3">
        <v>0</v>
      </c>
      <c r="L824" s="3">
        <v>0.27989130434782611</v>
      </c>
      <c r="M824" s="3">
        <v>1.9582608695652173</v>
      </c>
      <c r="N824" s="3">
        <v>1.0434782608695652</v>
      </c>
      <c r="O824" s="3">
        <v>6.0283780833879072E-2</v>
      </c>
      <c r="P824" s="3">
        <v>10.297717391304342</v>
      </c>
      <c r="Q824" s="3">
        <v>13.995434782608692</v>
      </c>
      <c r="R824" s="3">
        <v>0.48787819253438103</v>
      </c>
      <c r="S824" s="3">
        <v>4.8913043478260869</v>
      </c>
      <c r="T824" s="3">
        <v>2.5570652173913042</v>
      </c>
      <c r="U824" s="3">
        <v>0</v>
      </c>
      <c r="V824" s="3">
        <v>0.14958524339663828</v>
      </c>
      <c r="W824" s="3">
        <v>3.097826086956522</v>
      </c>
      <c r="X824" s="3">
        <v>3.1032608695652173</v>
      </c>
      <c r="Y824" s="3">
        <v>0</v>
      </c>
      <c r="Z824" s="3">
        <v>0.12453612748308231</v>
      </c>
      <c r="AA824" s="3">
        <v>0</v>
      </c>
      <c r="AB824" s="3">
        <v>0</v>
      </c>
      <c r="AC824" s="3">
        <v>0</v>
      </c>
      <c r="AD824" s="3">
        <v>0</v>
      </c>
      <c r="AE824" s="3">
        <v>0</v>
      </c>
      <c r="AF824" s="3">
        <v>0</v>
      </c>
      <c r="AG824" s="3">
        <v>0</v>
      </c>
      <c r="AH824">
        <v>55525</v>
      </c>
      <c r="AI824">
        <v>9</v>
      </c>
    </row>
    <row r="825" spans="1:35" x14ac:dyDescent="0.25">
      <c r="A825" t="s">
        <v>14585</v>
      </c>
      <c r="B825" t="s">
        <v>1269</v>
      </c>
      <c r="C825" t="s">
        <v>16809</v>
      </c>
      <c r="D825" t="s">
        <v>14819</v>
      </c>
      <c r="E825" s="3">
        <v>68.532608695652172</v>
      </c>
      <c r="F825" s="3">
        <v>5.1847826086956523</v>
      </c>
      <c r="G825" s="3">
        <v>0.17391304347826086</v>
      </c>
      <c r="H825" s="3">
        <v>0</v>
      </c>
      <c r="I825" s="3">
        <v>0.5</v>
      </c>
      <c r="J825" s="3">
        <v>0.51086956521739135</v>
      </c>
      <c r="K825" s="3">
        <v>0</v>
      </c>
      <c r="L825" s="3">
        <v>2.3241304347826084</v>
      </c>
      <c r="M825" s="3">
        <v>0</v>
      </c>
      <c r="N825" s="3">
        <v>4.0578260869565232</v>
      </c>
      <c r="O825" s="3">
        <v>5.9210150674068221E-2</v>
      </c>
      <c r="P825" s="3">
        <v>10.475434782608691</v>
      </c>
      <c r="Q825" s="3">
        <v>0</v>
      </c>
      <c r="R825" s="3">
        <v>0.15285329103885797</v>
      </c>
      <c r="S825" s="3">
        <v>0.30891304347826087</v>
      </c>
      <c r="T825" s="3">
        <v>8.1515217391304375</v>
      </c>
      <c r="U825" s="3">
        <v>0</v>
      </c>
      <c r="V825" s="3">
        <v>0.123451229183188</v>
      </c>
      <c r="W825" s="3">
        <v>0</v>
      </c>
      <c r="X825" s="3">
        <v>10.757282608695652</v>
      </c>
      <c r="Y825" s="3">
        <v>0</v>
      </c>
      <c r="Z825" s="3">
        <v>0.15696590007930214</v>
      </c>
      <c r="AA825" s="3">
        <v>0</v>
      </c>
      <c r="AB825" s="3">
        <v>0</v>
      </c>
      <c r="AC825" s="3">
        <v>0</v>
      </c>
      <c r="AD825" s="3">
        <v>0</v>
      </c>
      <c r="AE825" s="3">
        <v>0</v>
      </c>
      <c r="AF825" s="3">
        <v>0</v>
      </c>
      <c r="AG825" s="3">
        <v>0</v>
      </c>
      <c r="AH825">
        <v>56296</v>
      </c>
      <c r="AI825">
        <v>9</v>
      </c>
    </row>
    <row r="826" spans="1:35" x14ac:dyDescent="0.25">
      <c r="A826" t="s">
        <v>14585</v>
      </c>
      <c r="B826" t="s">
        <v>1386</v>
      </c>
      <c r="C826" t="s">
        <v>16608</v>
      </c>
      <c r="D826" t="s">
        <v>14783</v>
      </c>
      <c r="E826" s="3">
        <v>179</v>
      </c>
      <c r="F826" s="3">
        <v>4.9565217391304346</v>
      </c>
      <c r="G826" s="3">
        <v>2.1739130434782608E-2</v>
      </c>
      <c r="H826" s="3">
        <v>0.80815217391304361</v>
      </c>
      <c r="I826" s="3">
        <v>1.1630434782608696</v>
      </c>
      <c r="J826" s="3">
        <v>0</v>
      </c>
      <c r="K826" s="3">
        <v>0</v>
      </c>
      <c r="L826" s="3">
        <v>0</v>
      </c>
      <c r="M826" s="3">
        <v>0</v>
      </c>
      <c r="N826" s="3">
        <v>13.275326086956523</v>
      </c>
      <c r="O826" s="3">
        <v>7.4163832888025277E-2</v>
      </c>
      <c r="P826" s="3">
        <v>16.104456521739131</v>
      </c>
      <c r="Q826" s="3">
        <v>35.54217391304347</v>
      </c>
      <c r="R826" s="3">
        <v>0.28852866164683016</v>
      </c>
      <c r="S826" s="3">
        <v>0</v>
      </c>
      <c r="T826" s="3">
        <v>0</v>
      </c>
      <c r="U826" s="3">
        <v>0</v>
      </c>
      <c r="V826" s="3">
        <v>0</v>
      </c>
      <c r="W826" s="3">
        <v>0</v>
      </c>
      <c r="X826" s="3">
        <v>0</v>
      </c>
      <c r="Y826" s="3">
        <v>0</v>
      </c>
      <c r="Z826" s="3">
        <v>0</v>
      </c>
      <c r="AA826" s="3">
        <v>62.847826086956523</v>
      </c>
      <c r="AB826" s="3">
        <v>0</v>
      </c>
      <c r="AC826" s="3">
        <v>0</v>
      </c>
      <c r="AD826" s="3">
        <v>0</v>
      </c>
      <c r="AE826" s="3">
        <v>0</v>
      </c>
      <c r="AF826" s="3">
        <v>0</v>
      </c>
      <c r="AG826" s="3">
        <v>0</v>
      </c>
      <c r="AH826" t="s">
        <v>22</v>
      </c>
      <c r="AI826">
        <v>9</v>
      </c>
    </row>
    <row r="827" spans="1:35" x14ac:dyDescent="0.25">
      <c r="A827" t="s">
        <v>14585</v>
      </c>
      <c r="B827" t="s">
        <v>1368</v>
      </c>
      <c r="C827" t="s">
        <v>16599</v>
      </c>
      <c r="D827" t="s">
        <v>14779</v>
      </c>
      <c r="E827" s="3">
        <v>153.59782608695653</v>
      </c>
      <c r="F827" s="3">
        <v>5.3043478260869561</v>
      </c>
      <c r="G827" s="3">
        <v>0</v>
      </c>
      <c r="H827" s="3">
        <v>1.1956521739130435</v>
      </c>
      <c r="I827" s="3">
        <v>1.1521739130434783</v>
      </c>
      <c r="J827" s="3">
        <v>0</v>
      </c>
      <c r="K827" s="3">
        <v>0</v>
      </c>
      <c r="L827" s="3">
        <v>0</v>
      </c>
      <c r="M827" s="3">
        <v>0</v>
      </c>
      <c r="N827" s="3">
        <v>19.58586956521739</v>
      </c>
      <c r="O827" s="3">
        <v>0.12751397636402234</v>
      </c>
      <c r="P827" s="3">
        <v>0</v>
      </c>
      <c r="Q827" s="3">
        <v>75.511521739130416</v>
      </c>
      <c r="R827" s="3">
        <v>0.49161842757058932</v>
      </c>
      <c r="S827" s="3">
        <v>0</v>
      </c>
      <c r="T827" s="3">
        <v>0</v>
      </c>
      <c r="U827" s="3">
        <v>0</v>
      </c>
      <c r="V827" s="3">
        <v>0</v>
      </c>
      <c r="W827" s="3">
        <v>0</v>
      </c>
      <c r="X827" s="3">
        <v>0</v>
      </c>
      <c r="Y827" s="3">
        <v>0</v>
      </c>
      <c r="Z827" s="3">
        <v>0</v>
      </c>
      <c r="AA827" s="3">
        <v>70.163043478260875</v>
      </c>
      <c r="AB827" s="3">
        <v>0</v>
      </c>
      <c r="AC827" s="3">
        <v>0</v>
      </c>
      <c r="AD827" s="3">
        <v>0</v>
      </c>
      <c r="AE827" s="3">
        <v>0</v>
      </c>
      <c r="AF827" s="3">
        <v>0</v>
      </c>
      <c r="AG827" s="3">
        <v>3.9130434782608696</v>
      </c>
      <c r="AH827" t="s">
        <v>3</v>
      </c>
      <c r="AI827">
        <v>9</v>
      </c>
    </row>
    <row r="828" spans="1:35" x14ac:dyDescent="0.25">
      <c r="A828" t="s">
        <v>14585</v>
      </c>
      <c r="B828" t="s">
        <v>1394</v>
      </c>
      <c r="C828" t="s">
        <v>16672</v>
      </c>
      <c r="D828" t="s">
        <v>14790</v>
      </c>
      <c r="E828" s="3">
        <v>108.68478260869566</v>
      </c>
      <c r="F828" s="3">
        <v>5.2173913043478262</v>
      </c>
      <c r="G828" s="3">
        <v>3.2608695652173911</v>
      </c>
      <c r="H828" s="3">
        <v>0.52173913043478259</v>
      </c>
      <c r="I828" s="3">
        <v>0.52173913043478259</v>
      </c>
      <c r="J828" s="3">
        <v>0</v>
      </c>
      <c r="K828" s="3">
        <v>0</v>
      </c>
      <c r="L828" s="3">
        <v>0</v>
      </c>
      <c r="M828" s="3">
        <v>4.2215217391304334</v>
      </c>
      <c r="N828" s="3">
        <v>9.3158695652173904</v>
      </c>
      <c r="O828" s="3">
        <v>0.12455645564556454</v>
      </c>
      <c r="P828" s="3">
        <v>8.1393478260869578</v>
      </c>
      <c r="Q828" s="3">
        <v>37.081304347826084</v>
      </c>
      <c r="R828" s="3">
        <v>0.41607160716071601</v>
      </c>
      <c r="S828" s="3">
        <v>0</v>
      </c>
      <c r="T828" s="3">
        <v>0</v>
      </c>
      <c r="U828" s="3">
        <v>0</v>
      </c>
      <c r="V828" s="3">
        <v>0</v>
      </c>
      <c r="W828" s="3">
        <v>0.22826086956521738</v>
      </c>
      <c r="X828" s="3">
        <v>0</v>
      </c>
      <c r="Y828" s="3">
        <v>0</v>
      </c>
      <c r="Z828" s="3">
        <v>2.1002100210021002E-3</v>
      </c>
      <c r="AA828" s="3">
        <v>42.413043478260867</v>
      </c>
      <c r="AB828" s="3">
        <v>0</v>
      </c>
      <c r="AC828" s="3">
        <v>0</v>
      </c>
      <c r="AD828" s="3">
        <v>0</v>
      </c>
      <c r="AE828" s="3">
        <v>0</v>
      </c>
      <c r="AF828" s="3">
        <v>0</v>
      </c>
      <c r="AG828" s="3">
        <v>0</v>
      </c>
      <c r="AH828" t="s">
        <v>30</v>
      </c>
      <c r="AI828">
        <v>9</v>
      </c>
    </row>
    <row r="829" spans="1:35" x14ac:dyDescent="0.25">
      <c r="A829" t="s">
        <v>14585</v>
      </c>
      <c r="B829" t="s">
        <v>1393</v>
      </c>
      <c r="C829" t="s">
        <v>16672</v>
      </c>
      <c r="D829" t="s">
        <v>14790</v>
      </c>
      <c r="E829" s="3">
        <v>56.380434782608695</v>
      </c>
      <c r="F829" s="3">
        <v>5.6521739130434785</v>
      </c>
      <c r="G829" s="3">
        <v>1.6304347826086956E-2</v>
      </c>
      <c r="H829" s="3">
        <v>0.27173913043478259</v>
      </c>
      <c r="I829" s="3">
        <v>0.5</v>
      </c>
      <c r="J829" s="3">
        <v>0</v>
      </c>
      <c r="K829" s="3">
        <v>0</v>
      </c>
      <c r="L829" s="3">
        <v>0</v>
      </c>
      <c r="M829" s="3">
        <v>0</v>
      </c>
      <c r="N829" s="3">
        <v>0</v>
      </c>
      <c r="O829" s="3">
        <v>0</v>
      </c>
      <c r="P829" s="3">
        <v>5.1304347826086953</v>
      </c>
      <c r="Q829" s="3">
        <v>84.047608695652158</v>
      </c>
      <c r="R829" s="3">
        <v>1.5817196838249468</v>
      </c>
      <c r="S829" s="3">
        <v>15.391304347826088</v>
      </c>
      <c r="T829" s="3">
        <v>0</v>
      </c>
      <c r="U829" s="3">
        <v>0</v>
      </c>
      <c r="V829" s="3">
        <v>0.27299016772700985</v>
      </c>
      <c r="W829" s="3">
        <v>0</v>
      </c>
      <c r="X829" s="3">
        <v>0</v>
      </c>
      <c r="Y829" s="3">
        <v>0</v>
      </c>
      <c r="Z829" s="3">
        <v>0</v>
      </c>
      <c r="AA829" s="3">
        <v>25.869565217391305</v>
      </c>
      <c r="AB829" s="3">
        <v>0</v>
      </c>
      <c r="AC829" s="3">
        <v>0</v>
      </c>
      <c r="AD829" s="3">
        <v>0</v>
      </c>
      <c r="AE829" s="3">
        <v>0</v>
      </c>
      <c r="AF829" s="3">
        <v>0</v>
      </c>
      <c r="AG829" s="3">
        <v>0.3858695652173913</v>
      </c>
      <c r="AH829" t="s">
        <v>29</v>
      </c>
      <c r="AI829">
        <v>9</v>
      </c>
    </row>
    <row r="830" spans="1:35" x14ac:dyDescent="0.25">
      <c r="A830" t="s">
        <v>14585</v>
      </c>
      <c r="B830" t="s">
        <v>1390</v>
      </c>
      <c r="C830" t="s">
        <v>16713</v>
      </c>
      <c r="D830" t="s">
        <v>14810</v>
      </c>
      <c r="E830" s="3">
        <v>89.989130434782609</v>
      </c>
      <c r="F830" s="3">
        <v>0</v>
      </c>
      <c r="G830" s="3">
        <v>0.33695652173913043</v>
      </c>
      <c r="H830" s="3">
        <v>0.37108695652173912</v>
      </c>
      <c r="I830" s="3">
        <v>2.2173913043478262</v>
      </c>
      <c r="J830" s="3">
        <v>0</v>
      </c>
      <c r="K830" s="3">
        <v>0.43206521739130432</v>
      </c>
      <c r="L830" s="3">
        <v>0</v>
      </c>
      <c r="M830" s="3">
        <v>0</v>
      </c>
      <c r="N830" s="3">
        <v>0</v>
      </c>
      <c r="O830" s="3">
        <v>0</v>
      </c>
      <c r="P830" s="3">
        <v>4.5217391304347823</v>
      </c>
      <c r="Q830" s="3">
        <v>0</v>
      </c>
      <c r="R830" s="3">
        <v>5.0247614446189151E-2</v>
      </c>
      <c r="S830" s="3">
        <v>0</v>
      </c>
      <c r="T830" s="3">
        <v>0</v>
      </c>
      <c r="U830" s="3">
        <v>0</v>
      </c>
      <c r="V830" s="3">
        <v>0</v>
      </c>
      <c r="W830" s="3">
        <v>0</v>
      </c>
      <c r="X830" s="3">
        <v>0</v>
      </c>
      <c r="Y830" s="3">
        <v>0</v>
      </c>
      <c r="Z830" s="3">
        <v>0</v>
      </c>
      <c r="AA830" s="3">
        <v>96.739130434782609</v>
      </c>
      <c r="AB830" s="3">
        <v>0</v>
      </c>
      <c r="AC830" s="3">
        <v>0</v>
      </c>
      <c r="AD830" s="3">
        <v>0</v>
      </c>
      <c r="AE830" s="3">
        <v>0</v>
      </c>
      <c r="AF830" s="3">
        <v>0</v>
      </c>
      <c r="AG830" s="3">
        <v>0.73097826086956519</v>
      </c>
      <c r="AH830" t="s">
        <v>26</v>
      </c>
      <c r="AI830">
        <v>9</v>
      </c>
    </row>
    <row r="831" spans="1:35" x14ac:dyDescent="0.25">
      <c r="A831" t="s">
        <v>14585</v>
      </c>
      <c r="B831" t="s">
        <v>1168</v>
      </c>
      <c r="C831" t="s">
        <v>16784</v>
      </c>
      <c r="D831" t="s">
        <v>14790</v>
      </c>
      <c r="E831" s="3">
        <v>99.532608695652172</v>
      </c>
      <c r="F831" s="3">
        <v>4.6086956521739131</v>
      </c>
      <c r="G831" s="3">
        <v>0.56521739130434778</v>
      </c>
      <c r="H831" s="3">
        <v>0.54891304347826086</v>
      </c>
      <c r="I831" s="3">
        <v>7.7282608695652177</v>
      </c>
      <c r="J831" s="3">
        <v>0</v>
      </c>
      <c r="K831" s="3">
        <v>0</v>
      </c>
      <c r="L831" s="3">
        <v>1.7309782608695652</v>
      </c>
      <c r="M831" s="3">
        <v>5.5244565217391308</v>
      </c>
      <c r="N831" s="3">
        <v>6.5641304347826086</v>
      </c>
      <c r="O831" s="3">
        <v>0.1214535328164246</v>
      </c>
      <c r="P831" s="3">
        <v>4.8772826086956522</v>
      </c>
      <c r="Q831" s="3">
        <v>25.202608695652177</v>
      </c>
      <c r="R831" s="3">
        <v>0.30221142295511633</v>
      </c>
      <c r="S831" s="3">
        <v>2.9755434782608696</v>
      </c>
      <c r="T831" s="3">
        <v>0</v>
      </c>
      <c r="U831" s="3">
        <v>0</v>
      </c>
      <c r="V831" s="3">
        <v>2.9895162171016711E-2</v>
      </c>
      <c r="W831" s="3">
        <v>11.793478260869565</v>
      </c>
      <c r="X831" s="3">
        <v>3.2065217391304346</v>
      </c>
      <c r="Y831" s="3">
        <v>6.3043478260869561</v>
      </c>
      <c r="Z831" s="3">
        <v>0.21404390084088676</v>
      </c>
      <c r="AA831" s="3">
        <v>0</v>
      </c>
      <c r="AB831" s="3">
        <v>0</v>
      </c>
      <c r="AC831" s="3">
        <v>0</v>
      </c>
      <c r="AD831" s="3">
        <v>0</v>
      </c>
      <c r="AE831" s="3">
        <v>0</v>
      </c>
      <c r="AF831" s="3">
        <v>0</v>
      </c>
      <c r="AG831" s="3">
        <v>0</v>
      </c>
      <c r="AH831">
        <v>56103</v>
      </c>
      <c r="AI831">
        <v>9</v>
      </c>
    </row>
    <row r="832" spans="1:35" x14ac:dyDescent="0.25">
      <c r="A832" t="s">
        <v>14585</v>
      </c>
      <c r="B832" t="s">
        <v>1096</v>
      </c>
      <c r="C832" t="s">
        <v>16630</v>
      </c>
      <c r="D832" t="s">
        <v>14792</v>
      </c>
      <c r="E832" s="3">
        <v>75.793478260869563</v>
      </c>
      <c r="F832" s="3">
        <v>5.6521739130434785</v>
      </c>
      <c r="G832" s="3">
        <v>0</v>
      </c>
      <c r="H832" s="3">
        <v>0</v>
      </c>
      <c r="I832" s="3">
        <v>0</v>
      </c>
      <c r="J832" s="3">
        <v>0</v>
      </c>
      <c r="K832" s="3">
        <v>0</v>
      </c>
      <c r="L832" s="3">
        <v>4.3775000000000004</v>
      </c>
      <c r="M832" s="3">
        <v>4.4905434782608697</v>
      </c>
      <c r="N832" s="3">
        <v>7.9464130434782625</v>
      </c>
      <c r="O832" s="3">
        <v>0.16409006166642767</v>
      </c>
      <c r="P832" s="3">
        <v>0</v>
      </c>
      <c r="Q832" s="3">
        <v>7.7666304347826109</v>
      </c>
      <c r="R832" s="3">
        <v>0.10247095941488603</v>
      </c>
      <c r="S832" s="3">
        <v>8.6569565217391329</v>
      </c>
      <c r="T832" s="3">
        <v>8.008369565217393</v>
      </c>
      <c r="U832" s="3">
        <v>0</v>
      </c>
      <c r="V832" s="3">
        <v>0.21987810124766966</v>
      </c>
      <c r="W832" s="3">
        <v>9.8072826086956493</v>
      </c>
      <c r="X832" s="3">
        <v>13.822717391304343</v>
      </c>
      <c r="Y832" s="3">
        <v>0</v>
      </c>
      <c r="Z832" s="3">
        <v>0.31176824896027527</v>
      </c>
      <c r="AA832" s="3">
        <v>0</v>
      </c>
      <c r="AB832" s="3">
        <v>0</v>
      </c>
      <c r="AC832" s="3">
        <v>0</v>
      </c>
      <c r="AD832" s="3">
        <v>0</v>
      </c>
      <c r="AE832" s="3">
        <v>0</v>
      </c>
      <c r="AF832" s="3">
        <v>0</v>
      </c>
      <c r="AG832" s="3">
        <v>0</v>
      </c>
      <c r="AH832">
        <v>55929</v>
      </c>
      <c r="AI832">
        <v>9</v>
      </c>
    </row>
    <row r="833" spans="1:35" x14ac:dyDescent="0.25">
      <c r="A833" t="s">
        <v>14585</v>
      </c>
      <c r="B833" t="s">
        <v>13357</v>
      </c>
      <c r="C833" t="s">
        <v>16714</v>
      </c>
      <c r="D833" t="s">
        <v>14767</v>
      </c>
      <c r="E833" s="3">
        <v>76.510869565217391</v>
      </c>
      <c r="F833" s="3">
        <v>5.7391304347826084</v>
      </c>
      <c r="G833" s="3">
        <v>0</v>
      </c>
      <c r="H833" s="3">
        <v>0</v>
      </c>
      <c r="I833" s="3">
        <v>0</v>
      </c>
      <c r="J833" s="3">
        <v>0</v>
      </c>
      <c r="K833" s="3">
        <v>0</v>
      </c>
      <c r="L833" s="3">
        <v>1.9676086956521737</v>
      </c>
      <c r="M833" s="3">
        <v>5.0558695652173915</v>
      </c>
      <c r="N833" s="3">
        <v>4.1428260869565214</v>
      </c>
      <c r="O833" s="3">
        <v>0.12022730501491691</v>
      </c>
      <c r="P833" s="3">
        <v>5.8388043478260876</v>
      </c>
      <c r="Q833" s="3">
        <v>11.64804347826087</v>
      </c>
      <c r="R833" s="3">
        <v>0.22855377184259129</v>
      </c>
      <c r="S833" s="3">
        <v>0</v>
      </c>
      <c r="T833" s="3">
        <v>1.4806521739130434</v>
      </c>
      <c r="U833" s="3">
        <v>0</v>
      </c>
      <c r="V833" s="3">
        <v>1.9352180707486857E-2</v>
      </c>
      <c r="W833" s="3">
        <v>3.6666304347826091</v>
      </c>
      <c r="X833" s="3">
        <v>0.35967391304347823</v>
      </c>
      <c r="Y833" s="3">
        <v>0</v>
      </c>
      <c r="Z833" s="3">
        <v>5.2623952265946877E-2</v>
      </c>
      <c r="AA833" s="3">
        <v>0</v>
      </c>
      <c r="AB833" s="3">
        <v>0</v>
      </c>
      <c r="AC833" s="3">
        <v>0</v>
      </c>
      <c r="AD833" s="3">
        <v>0</v>
      </c>
      <c r="AE833" s="3">
        <v>0</v>
      </c>
      <c r="AF833" s="3">
        <v>0</v>
      </c>
      <c r="AG833" s="3">
        <v>0</v>
      </c>
      <c r="AH833">
        <v>555283</v>
      </c>
      <c r="AI833">
        <v>9</v>
      </c>
    </row>
    <row r="834" spans="1:35" x14ac:dyDescent="0.25">
      <c r="A834" t="s">
        <v>14585</v>
      </c>
      <c r="B834" t="s">
        <v>905</v>
      </c>
      <c r="C834" t="s">
        <v>16607</v>
      </c>
      <c r="D834" t="s">
        <v>14776</v>
      </c>
      <c r="E834" s="3">
        <v>83.793478260869563</v>
      </c>
      <c r="F834" s="3">
        <v>5.6521739130434785</v>
      </c>
      <c r="G834" s="3">
        <v>0.13043478260869565</v>
      </c>
      <c r="H834" s="3">
        <v>0.2608695652173913</v>
      </c>
      <c r="I834" s="3">
        <v>2.2608695652173911</v>
      </c>
      <c r="J834" s="3">
        <v>0</v>
      </c>
      <c r="K834" s="3">
        <v>0</v>
      </c>
      <c r="L834" s="3">
        <v>1.3206521739130435</v>
      </c>
      <c r="M834" s="3">
        <v>5.5669565217391321</v>
      </c>
      <c r="N834" s="3">
        <v>0</v>
      </c>
      <c r="O834" s="3">
        <v>6.6436632507458834E-2</v>
      </c>
      <c r="P834" s="3">
        <v>5.3497826086956515</v>
      </c>
      <c r="Q834" s="3">
        <v>9.238260869565222</v>
      </c>
      <c r="R834" s="3">
        <v>0.17409521338695036</v>
      </c>
      <c r="S834" s="3">
        <v>5.3967391304347823</v>
      </c>
      <c r="T834" s="3">
        <v>9.5632608695652177</v>
      </c>
      <c r="U834" s="3">
        <v>0</v>
      </c>
      <c r="V834" s="3">
        <v>0.17853418082760411</v>
      </c>
      <c r="W834" s="3">
        <v>6.3369565217391308</v>
      </c>
      <c r="X834" s="3">
        <v>7.4688043478260866</v>
      </c>
      <c r="Y834" s="3">
        <v>8.5217391304347831</v>
      </c>
      <c r="Z834" s="3">
        <v>0.26645868465430017</v>
      </c>
      <c r="AA834" s="3">
        <v>0</v>
      </c>
      <c r="AB834" s="3">
        <v>0</v>
      </c>
      <c r="AC834" s="3">
        <v>0</v>
      </c>
      <c r="AD834" s="3">
        <v>0</v>
      </c>
      <c r="AE834" s="3">
        <v>0</v>
      </c>
      <c r="AF834" s="3">
        <v>0</v>
      </c>
      <c r="AG834" s="3">
        <v>0.60869565217391308</v>
      </c>
      <c r="AH834">
        <v>55350</v>
      </c>
      <c r="AI834">
        <v>9</v>
      </c>
    </row>
    <row r="835" spans="1:35" x14ac:dyDescent="0.25">
      <c r="A835" t="s">
        <v>14585</v>
      </c>
      <c r="B835" t="s">
        <v>921</v>
      </c>
      <c r="C835" t="s">
        <v>16696</v>
      </c>
      <c r="D835" t="s">
        <v>14796</v>
      </c>
      <c r="E835" s="3">
        <v>120.56338028169014</v>
      </c>
      <c r="F835" s="3">
        <v>5.859154929577465</v>
      </c>
      <c r="G835" s="3">
        <v>0.28521126760563381</v>
      </c>
      <c r="H835" s="3">
        <v>0.71830985915492962</v>
      </c>
      <c r="I835" s="3">
        <v>2.676056338028169</v>
      </c>
      <c r="J835" s="3">
        <v>0</v>
      </c>
      <c r="K835" s="3">
        <v>0</v>
      </c>
      <c r="L835" s="3">
        <v>6.298028169014084</v>
      </c>
      <c r="M835" s="3">
        <v>0</v>
      </c>
      <c r="N835" s="3">
        <v>10.453380281690142</v>
      </c>
      <c r="O835" s="3">
        <v>8.6704439252336465E-2</v>
      </c>
      <c r="P835" s="3">
        <v>5.295774647887324</v>
      </c>
      <c r="Q835" s="3">
        <v>17.656901408450711</v>
      </c>
      <c r="R835" s="3">
        <v>0.19037850467289724</v>
      </c>
      <c r="S835" s="3">
        <v>10.007464788732406</v>
      </c>
      <c r="T835" s="3">
        <v>0</v>
      </c>
      <c r="U835" s="3">
        <v>0</v>
      </c>
      <c r="V835" s="3">
        <v>8.3005841121495422E-2</v>
      </c>
      <c r="W835" s="3">
        <v>2.6039436619718308</v>
      </c>
      <c r="X835" s="3">
        <v>0</v>
      </c>
      <c r="Y835" s="3">
        <v>0</v>
      </c>
      <c r="Z835" s="3">
        <v>2.1598130841121492E-2</v>
      </c>
      <c r="AA835" s="3">
        <v>0</v>
      </c>
      <c r="AB835" s="3">
        <v>0</v>
      </c>
      <c r="AC835" s="3">
        <v>0</v>
      </c>
      <c r="AD835" s="3">
        <v>0</v>
      </c>
      <c r="AE835" s="3">
        <v>0</v>
      </c>
      <c r="AF835" s="3">
        <v>0</v>
      </c>
      <c r="AG835" s="3">
        <v>0</v>
      </c>
      <c r="AH835">
        <v>55407</v>
      </c>
      <c r="AI835">
        <v>9</v>
      </c>
    </row>
    <row r="836" spans="1:35" x14ac:dyDescent="0.25">
      <c r="A836" t="s">
        <v>14585</v>
      </c>
      <c r="B836" t="s">
        <v>1341</v>
      </c>
      <c r="C836" t="s">
        <v>16768</v>
      </c>
      <c r="D836" t="s">
        <v>14801</v>
      </c>
      <c r="E836" s="3">
        <v>96.934782608695656</v>
      </c>
      <c r="F836" s="3">
        <v>5.7391304347826084</v>
      </c>
      <c r="G836" s="3">
        <v>0</v>
      </c>
      <c r="H836" s="3">
        <v>0</v>
      </c>
      <c r="I836" s="3">
        <v>3</v>
      </c>
      <c r="J836" s="3">
        <v>0</v>
      </c>
      <c r="K836" s="3">
        <v>0</v>
      </c>
      <c r="L836" s="3">
        <v>5.4694565217391302</v>
      </c>
      <c r="M836" s="3">
        <v>9.6033695652173918</v>
      </c>
      <c r="N836" s="3">
        <v>2.3913043478260869</v>
      </c>
      <c r="O836" s="3">
        <v>0.12373962771921955</v>
      </c>
      <c r="P836" s="3">
        <v>5.179347826086957</v>
      </c>
      <c r="Q836" s="3">
        <v>9.7804347826086921</v>
      </c>
      <c r="R836" s="3">
        <v>0.15432832473648797</v>
      </c>
      <c r="S836" s="3">
        <v>15.900000000000004</v>
      </c>
      <c r="T836" s="3">
        <v>15.586956521739124</v>
      </c>
      <c r="U836" s="3">
        <v>0</v>
      </c>
      <c r="V836" s="3">
        <v>0.32482619421394926</v>
      </c>
      <c r="W836" s="3">
        <v>10.924239130434785</v>
      </c>
      <c r="X836" s="3">
        <v>12.589565217391302</v>
      </c>
      <c r="Y836" s="3">
        <v>0</v>
      </c>
      <c r="Z836" s="3">
        <v>0.24257344696120206</v>
      </c>
      <c r="AA836" s="3">
        <v>0</v>
      </c>
      <c r="AB836" s="3">
        <v>0</v>
      </c>
      <c r="AC836" s="3">
        <v>0</v>
      </c>
      <c r="AD836" s="3">
        <v>0</v>
      </c>
      <c r="AE836" s="3">
        <v>0</v>
      </c>
      <c r="AF836" s="3">
        <v>0</v>
      </c>
      <c r="AG836" s="3">
        <v>0</v>
      </c>
      <c r="AH836">
        <v>56437</v>
      </c>
      <c r="AI836">
        <v>9</v>
      </c>
    </row>
    <row r="837" spans="1:35" x14ac:dyDescent="0.25">
      <c r="A837" t="s">
        <v>14585</v>
      </c>
      <c r="B837" t="s">
        <v>13481</v>
      </c>
      <c r="C837" t="s">
        <v>16877</v>
      </c>
      <c r="D837" t="s">
        <v>14787</v>
      </c>
      <c r="E837" s="3">
        <v>54.978260869565219</v>
      </c>
      <c r="F837" s="3">
        <v>5.6521739130434785</v>
      </c>
      <c r="G837" s="3">
        <v>0</v>
      </c>
      <c r="H837" s="3">
        <v>0</v>
      </c>
      <c r="I837" s="3">
        <v>6.9456521739130439</v>
      </c>
      <c r="J837" s="3">
        <v>0</v>
      </c>
      <c r="K837" s="3">
        <v>0</v>
      </c>
      <c r="L837" s="3">
        <v>2.5777173913043478</v>
      </c>
      <c r="M837" s="3">
        <v>5.2067391304347828</v>
      </c>
      <c r="N837" s="3">
        <v>9.1630434782608697E-2</v>
      </c>
      <c r="O837" s="3">
        <v>9.6372083827599833E-2</v>
      </c>
      <c r="P837" s="3">
        <v>3.7204347826086948</v>
      </c>
      <c r="Q837" s="3">
        <v>4.0152173913043478</v>
      </c>
      <c r="R837" s="3">
        <v>0.14070383550810595</v>
      </c>
      <c r="S837" s="3">
        <v>10.593152173913046</v>
      </c>
      <c r="T837" s="3">
        <v>0</v>
      </c>
      <c r="U837" s="3">
        <v>0</v>
      </c>
      <c r="V837" s="3">
        <v>0.19267892447607754</v>
      </c>
      <c r="W837" s="3">
        <v>9.8473913043478287</v>
      </c>
      <c r="X837" s="3">
        <v>0</v>
      </c>
      <c r="Y837" s="3">
        <v>0</v>
      </c>
      <c r="Z837" s="3">
        <v>0.17911427441676556</v>
      </c>
      <c r="AA837" s="3">
        <v>0</v>
      </c>
      <c r="AB837" s="3">
        <v>0</v>
      </c>
      <c r="AC837" s="3">
        <v>0</v>
      </c>
      <c r="AD837" s="3">
        <v>40.862282608695672</v>
      </c>
      <c r="AE837" s="3">
        <v>0</v>
      </c>
      <c r="AF837" s="3">
        <v>0</v>
      </c>
      <c r="AG837" s="3">
        <v>0</v>
      </c>
      <c r="AH837">
        <v>555554</v>
      </c>
      <c r="AI837">
        <v>9</v>
      </c>
    </row>
    <row r="838" spans="1:35" x14ac:dyDescent="0.25">
      <c r="A838" t="s">
        <v>14585</v>
      </c>
      <c r="B838" t="s">
        <v>13404</v>
      </c>
      <c r="C838" t="s">
        <v>16549</v>
      </c>
      <c r="D838" t="s">
        <v>14786</v>
      </c>
      <c r="E838" s="3">
        <v>42.315217391304351</v>
      </c>
      <c r="F838" s="3">
        <v>19.218695652173913</v>
      </c>
      <c r="G838" s="3">
        <v>0</v>
      </c>
      <c r="H838" s="3">
        <v>0</v>
      </c>
      <c r="I838" s="3">
        <v>4.8913043478260869</v>
      </c>
      <c r="J838" s="3">
        <v>0</v>
      </c>
      <c r="K838" s="3">
        <v>0</v>
      </c>
      <c r="L838" s="3">
        <v>3.1420652173913037</v>
      </c>
      <c r="M838" s="3">
        <v>0</v>
      </c>
      <c r="N838" s="3">
        <v>1.3586956521739131</v>
      </c>
      <c r="O838" s="3">
        <v>3.2108913434369377E-2</v>
      </c>
      <c r="P838" s="3">
        <v>0</v>
      </c>
      <c r="Q838" s="3">
        <v>0</v>
      </c>
      <c r="R838" s="3">
        <v>0</v>
      </c>
      <c r="S838" s="3">
        <v>0</v>
      </c>
      <c r="T838" s="3">
        <v>0</v>
      </c>
      <c r="U838" s="3">
        <v>0</v>
      </c>
      <c r="V838" s="3">
        <v>0</v>
      </c>
      <c r="W838" s="3">
        <v>4.0097826086956525</v>
      </c>
      <c r="X838" s="3">
        <v>4.7975000000000003</v>
      </c>
      <c r="Y838" s="3">
        <v>0</v>
      </c>
      <c r="Z838" s="3">
        <v>0.20813511430773182</v>
      </c>
      <c r="AA838" s="3">
        <v>0</v>
      </c>
      <c r="AB838" s="3">
        <v>0</v>
      </c>
      <c r="AC838" s="3">
        <v>0</v>
      </c>
      <c r="AD838" s="3">
        <v>0</v>
      </c>
      <c r="AE838" s="3">
        <v>0</v>
      </c>
      <c r="AF838" s="3">
        <v>0</v>
      </c>
      <c r="AG838" s="3">
        <v>0</v>
      </c>
      <c r="AH838">
        <v>555376</v>
      </c>
      <c r="AI838">
        <v>9</v>
      </c>
    </row>
    <row r="839" spans="1:35" x14ac:dyDescent="0.25">
      <c r="A839" t="s">
        <v>14585</v>
      </c>
      <c r="B839" t="s">
        <v>13541</v>
      </c>
      <c r="C839" t="s">
        <v>16605</v>
      </c>
      <c r="D839" t="s">
        <v>14776</v>
      </c>
      <c r="E839" s="3">
        <v>60.217391304347828</v>
      </c>
      <c r="F839" s="3">
        <v>5.4782608695652177</v>
      </c>
      <c r="G839" s="3">
        <v>0.34782608695652173</v>
      </c>
      <c r="H839" s="3">
        <v>0.20923913043478262</v>
      </c>
      <c r="I839" s="3">
        <v>1.0326086956521738</v>
      </c>
      <c r="J839" s="3">
        <v>0</v>
      </c>
      <c r="K839" s="3">
        <v>0</v>
      </c>
      <c r="L839" s="3">
        <v>0.84510869565217395</v>
      </c>
      <c r="M839" s="3">
        <v>0</v>
      </c>
      <c r="N839" s="3">
        <v>8.9382608695652177</v>
      </c>
      <c r="O839" s="3">
        <v>0.1484332129963899</v>
      </c>
      <c r="P839" s="3">
        <v>5.4552173913043482</v>
      </c>
      <c r="Q839" s="3">
        <v>5.5094565217391303</v>
      </c>
      <c r="R839" s="3">
        <v>0.18208483754512636</v>
      </c>
      <c r="S839" s="3">
        <v>5.2038043478260869</v>
      </c>
      <c r="T839" s="3">
        <v>0.27445652173913043</v>
      </c>
      <c r="U839" s="3">
        <v>0</v>
      </c>
      <c r="V839" s="3">
        <v>9.0974729241877259E-2</v>
      </c>
      <c r="W839" s="3">
        <v>0.44206521739130439</v>
      </c>
      <c r="X839" s="3">
        <v>5.1521739130434785</v>
      </c>
      <c r="Y839" s="3">
        <v>5.7391304347826084</v>
      </c>
      <c r="Z839" s="3">
        <v>0.18820758122743683</v>
      </c>
      <c r="AA839" s="3">
        <v>0</v>
      </c>
      <c r="AB839" s="3">
        <v>3.2608695652173912E-2</v>
      </c>
      <c r="AC839" s="3">
        <v>0</v>
      </c>
      <c r="AD839" s="3">
        <v>0</v>
      </c>
      <c r="AE839" s="3">
        <v>0</v>
      </c>
      <c r="AF839" s="3">
        <v>0</v>
      </c>
      <c r="AG839" s="3">
        <v>6.5217391304347824E-2</v>
      </c>
      <c r="AH839">
        <v>555706</v>
      </c>
      <c r="AI839">
        <v>9</v>
      </c>
    </row>
    <row r="840" spans="1:35" x14ac:dyDescent="0.25">
      <c r="A840" t="s">
        <v>14585</v>
      </c>
      <c r="B840" t="s">
        <v>13252</v>
      </c>
      <c r="C840" t="s">
        <v>16645</v>
      </c>
      <c r="D840" t="s">
        <v>14776</v>
      </c>
      <c r="E840" s="3">
        <v>52.75</v>
      </c>
      <c r="F840" s="3">
        <v>0.69565217391304346</v>
      </c>
      <c r="G840" s="3">
        <v>0</v>
      </c>
      <c r="H840" s="3">
        <v>0</v>
      </c>
      <c r="I840" s="3">
        <v>0</v>
      </c>
      <c r="J840" s="3">
        <v>0</v>
      </c>
      <c r="K840" s="3">
        <v>0</v>
      </c>
      <c r="L840" s="3">
        <v>5.4668478260869566</v>
      </c>
      <c r="M840" s="3">
        <v>5.3913043478260869</v>
      </c>
      <c r="N840" s="3">
        <v>0</v>
      </c>
      <c r="O840" s="3">
        <v>0.10220482175973625</v>
      </c>
      <c r="P840" s="3">
        <v>5.2338043478260854</v>
      </c>
      <c r="Q840" s="3">
        <v>12.020760869565214</v>
      </c>
      <c r="R840" s="3">
        <v>0.32710076241500091</v>
      </c>
      <c r="S840" s="3">
        <v>6.9397826086956513</v>
      </c>
      <c r="T840" s="3">
        <v>9.5326086956521738</v>
      </c>
      <c r="U840" s="3">
        <v>0</v>
      </c>
      <c r="V840" s="3">
        <v>0.31227282093550374</v>
      </c>
      <c r="W840" s="3">
        <v>0.31673913043478263</v>
      </c>
      <c r="X840" s="3">
        <v>2.8271739130434783</v>
      </c>
      <c r="Y840" s="3">
        <v>0</v>
      </c>
      <c r="Z840" s="3">
        <v>5.9600247269730067E-2</v>
      </c>
      <c r="AA840" s="3">
        <v>0</v>
      </c>
      <c r="AB840" s="3">
        <v>0</v>
      </c>
      <c r="AC840" s="3">
        <v>0</v>
      </c>
      <c r="AD840" s="3">
        <v>0</v>
      </c>
      <c r="AE840" s="3">
        <v>0</v>
      </c>
      <c r="AF840" s="3">
        <v>0</v>
      </c>
      <c r="AG840" s="3">
        <v>0</v>
      </c>
      <c r="AH840">
        <v>555081</v>
      </c>
      <c r="AI840">
        <v>9</v>
      </c>
    </row>
    <row r="841" spans="1:35" x14ac:dyDescent="0.25">
      <c r="A841" t="s">
        <v>14585</v>
      </c>
      <c r="B841" t="s">
        <v>13313</v>
      </c>
      <c r="C841" t="s">
        <v>16723</v>
      </c>
      <c r="D841" t="s">
        <v>14775</v>
      </c>
      <c r="E841" s="3">
        <v>104.82608695652173</v>
      </c>
      <c r="F841" s="3">
        <v>5.7391304347826084</v>
      </c>
      <c r="G841" s="3">
        <v>0</v>
      </c>
      <c r="H841" s="3">
        <v>0</v>
      </c>
      <c r="I841" s="3">
        <v>0</v>
      </c>
      <c r="J841" s="3">
        <v>0</v>
      </c>
      <c r="K841" s="3">
        <v>0</v>
      </c>
      <c r="L841" s="3">
        <v>2.0776086956521742</v>
      </c>
      <c r="M841" s="3">
        <v>5.5584782608695642</v>
      </c>
      <c r="N841" s="3">
        <v>3.4386956521739132</v>
      </c>
      <c r="O841" s="3">
        <v>8.5829531314807125E-2</v>
      </c>
      <c r="P841" s="3">
        <v>5.81054347826087</v>
      </c>
      <c r="Q841" s="3">
        <v>7.634456521739132</v>
      </c>
      <c r="R841" s="3">
        <v>0.12826005806719207</v>
      </c>
      <c r="S841" s="3">
        <v>7.2954347826086954</v>
      </c>
      <c r="T841" s="3">
        <v>11.182717391304349</v>
      </c>
      <c r="U841" s="3">
        <v>0</v>
      </c>
      <c r="V841" s="3">
        <v>0.17627436748237249</v>
      </c>
      <c r="W841" s="3">
        <v>7.1006521739130433</v>
      </c>
      <c r="X841" s="3">
        <v>10.175434782608701</v>
      </c>
      <c r="Y841" s="3">
        <v>0</v>
      </c>
      <c r="Z841" s="3">
        <v>0.16480713396930741</v>
      </c>
      <c r="AA841" s="3">
        <v>0</v>
      </c>
      <c r="AB841" s="3">
        <v>0</v>
      </c>
      <c r="AC841" s="3">
        <v>0</v>
      </c>
      <c r="AD841" s="3">
        <v>0</v>
      </c>
      <c r="AE841" s="3">
        <v>0</v>
      </c>
      <c r="AF841" s="3">
        <v>0</v>
      </c>
      <c r="AG841" s="3">
        <v>0</v>
      </c>
      <c r="AH841">
        <v>555195</v>
      </c>
      <c r="AI841">
        <v>9</v>
      </c>
    </row>
    <row r="842" spans="1:35" x14ac:dyDescent="0.25">
      <c r="A842" t="s">
        <v>14585</v>
      </c>
      <c r="B842" t="s">
        <v>13453</v>
      </c>
      <c r="C842" t="s">
        <v>16818</v>
      </c>
      <c r="D842" t="s">
        <v>14812</v>
      </c>
      <c r="E842" s="3">
        <v>102.78260869565217</v>
      </c>
      <c r="F842" s="3">
        <v>5.0434782608695654</v>
      </c>
      <c r="G842" s="3">
        <v>0.13043478260869565</v>
      </c>
      <c r="H842" s="3">
        <v>0.54565217391304355</v>
      </c>
      <c r="I842" s="3">
        <v>1.173913043478261</v>
      </c>
      <c r="J842" s="3">
        <v>0</v>
      </c>
      <c r="K842" s="3">
        <v>0</v>
      </c>
      <c r="L842" s="3">
        <v>1.2790217391304346</v>
      </c>
      <c r="M842" s="3">
        <v>5.3043478260869561</v>
      </c>
      <c r="N842" s="3">
        <v>0</v>
      </c>
      <c r="O842" s="3">
        <v>5.1607445008460234E-2</v>
      </c>
      <c r="P842" s="3">
        <v>6.0054347826086953</v>
      </c>
      <c r="Q842" s="3">
        <v>8.7038043478260878</v>
      </c>
      <c r="R842" s="3">
        <v>0.14311019458544841</v>
      </c>
      <c r="S842" s="3">
        <v>4.9472826086956516</v>
      </c>
      <c r="T842" s="3">
        <v>5.6684782608695654</v>
      </c>
      <c r="U842" s="3">
        <v>0</v>
      </c>
      <c r="V842" s="3">
        <v>0.10328362944162438</v>
      </c>
      <c r="W842" s="3">
        <v>1.8657608695652173</v>
      </c>
      <c r="X842" s="3">
        <v>6.1356521739130434</v>
      </c>
      <c r="Y842" s="3">
        <v>0</v>
      </c>
      <c r="Z842" s="3">
        <v>7.7847927241962767E-2</v>
      </c>
      <c r="AA842" s="3">
        <v>0</v>
      </c>
      <c r="AB842" s="3">
        <v>0</v>
      </c>
      <c r="AC842" s="3">
        <v>0</v>
      </c>
      <c r="AD842" s="3">
        <v>0</v>
      </c>
      <c r="AE842" s="3">
        <v>0</v>
      </c>
      <c r="AF842" s="3">
        <v>0</v>
      </c>
      <c r="AG842" s="3">
        <v>0</v>
      </c>
      <c r="AH842">
        <v>555479</v>
      </c>
      <c r="AI842">
        <v>9</v>
      </c>
    </row>
    <row r="843" spans="1:35" x14ac:dyDescent="0.25">
      <c r="A843" t="s">
        <v>14585</v>
      </c>
      <c r="B843" t="s">
        <v>13394</v>
      </c>
      <c r="C843" t="s">
        <v>16733</v>
      </c>
      <c r="D843" t="s">
        <v>14805</v>
      </c>
      <c r="E843" s="3">
        <v>35.08450704225352</v>
      </c>
      <c r="F843" s="3">
        <v>5.746478873239437</v>
      </c>
      <c r="G843" s="3">
        <v>0.59154929577464788</v>
      </c>
      <c r="H843" s="3">
        <v>0.30281690140845069</v>
      </c>
      <c r="I843" s="3">
        <v>0.6901408450704225</v>
      </c>
      <c r="J843" s="3">
        <v>0</v>
      </c>
      <c r="K843" s="3">
        <v>0</v>
      </c>
      <c r="L843" s="3">
        <v>0.3380281690140845</v>
      </c>
      <c r="M843" s="3">
        <v>0</v>
      </c>
      <c r="N843" s="3">
        <v>5.3521126760563371</v>
      </c>
      <c r="O843" s="3">
        <v>0.15254917703733439</v>
      </c>
      <c r="P843" s="3">
        <v>4.9291549295774653</v>
      </c>
      <c r="Q843" s="3">
        <v>0</v>
      </c>
      <c r="R843" s="3">
        <v>0.14049377759935772</v>
      </c>
      <c r="S843" s="3">
        <v>1.1161971830985915</v>
      </c>
      <c r="T843" s="3">
        <v>0</v>
      </c>
      <c r="U843" s="3">
        <v>5.6338028169014086E-2</v>
      </c>
      <c r="V843" s="3">
        <v>3.3420313127258128E-2</v>
      </c>
      <c r="W843" s="3">
        <v>1.5528169014084507</v>
      </c>
      <c r="X843" s="3">
        <v>8.0601408450704231</v>
      </c>
      <c r="Y843" s="3">
        <v>0</v>
      </c>
      <c r="Z843" s="3">
        <v>0.27399437976716179</v>
      </c>
      <c r="AA843" s="3">
        <v>0</v>
      </c>
      <c r="AB843" s="3">
        <v>0</v>
      </c>
      <c r="AC843" s="3">
        <v>0</v>
      </c>
      <c r="AD843" s="3">
        <v>0</v>
      </c>
      <c r="AE843" s="3">
        <v>0</v>
      </c>
      <c r="AF843" s="3">
        <v>0</v>
      </c>
      <c r="AG843" s="3">
        <v>0</v>
      </c>
      <c r="AH843">
        <v>555354</v>
      </c>
      <c r="AI843">
        <v>9</v>
      </c>
    </row>
    <row r="844" spans="1:35" x14ac:dyDescent="0.25">
      <c r="A844" t="s">
        <v>14585</v>
      </c>
      <c r="B844" t="s">
        <v>1314</v>
      </c>
      <c r="C844" t="s">
        <v>16773</v>
      </c>
      <c r="D844" t="s">
        <v>14786</v>
      </c>
      <c r="E844" s="3">
        <v>78.641304347826093</v>
      </c>
      <c r="F844" s="3">
        <v>5.7391304347826084</v>
      </c>
      <c r="G844" s="3">
        <v>2.8532608695652173</v>
      </c>
      <c r="H844" s="3">
        <v>0.2608695652173913</v>
      </c>
      <c r="I844" s="3">
        <v>2.347826086956522</v>
      </c>
      <c r="J844" s="3">
        <v>0</v>
      </c>
      <c r="K844" s="3">
        <v>0</v>
      </c>
      <c r="L844" s="3">
        <v>1.1754347826086957</v>
      </c>
      <c r="M844" s="3">
        <v>0</v>
      </c>
      <c r="N844" s="3">
        <v>12.650543478260872</v>
      </c>
      <c r="O844" s="3">
        <v>0.16086385625431929</v>
      </c>
      <c r="P844" s="3">
        <v>0.39565217391304353</v>
      </c>
      <c r="Q844" s="3">
        <v>10.681086956521739</v>
      </c>
      <c r="R844" s="3">
        <v>0.14085141672425708</v>
      </c>
      <c r="S844" s="3">
        <v>4.4167391304347827</v>
      </c>
      <c r="T844" s="3">
        <v>0.33913043478260879</v>
      </c>
      <c r="U844" s="3">
        <v>0</v>
      </c>
      <c r="V844" s="3">
        <v>6.0475466482377331E-2</v>
      </c>
      <c r="W844" s="3">
        <v>3.2672826086956523</v>
      </c>
      <c r="X844" s="3">
        <v>3.0358695652173906</v>
      </c>
      <c r="Y844" s="3">
        <v>0</v>
      </c>
      <c r="Z844" s="3">
        <v>8.0150656530753275E-2</v>
      </c>
      <c r="AA844" s="3">
        <v>0</v>
      </c>
      <c r="AB844" s="3">
        <v>0</v>
      </c>
      <c r="AC844" s="3">
        <v>0</v>
      </c>
      <c r="AD844" s="3">
        <v>0</v>
      </c>
      <c r="AE844" s="3">
        <v>0</v>
      </c>
      <c r="AF844" s="3">
        <v>0</v>
      </c>
      <c r="AG844" s="3">
        <v>0</v>
      </c>
      <c r="AH844">
        <v>56381</v>
      </c>
      <c r="AI844">
        <v>9</v>
      </c>
    </row>
    <row r="845" spans="1:35" x14ac:dyDescent="0.25">
      <c r="A845" t="s">
        <v>14585</v>
      </c>
      <c r="B845" t="s">
        <v>1387</v>
      </c>
      <c r="C845" t="s">
        <v>16793</v>
      </c>
      <c r="D845" t="s">
        <v>14816</v>
      </c>
      <c r="E845" s="3">
        <v>27.456521739130434</v>
      </c>
      <c r="F845" s="3">
        <v>0</v>
      </c>
      <c r="G845" s="3">
        <v>5.434782608695652E-2</v>
      </c>
      <c r="H845" s="3">
        <v>0</v>
      </c>
      <c r="I845" s="3">
        <v>0</v>
      </c>
      <c r="J845" s="3">
        <v>0</v>
      </c>
      <c r="K845" s="3">
        <v>0</v>
      </c>
      <c r="L845" s="3">
        <v>0</v>
      </c>
      <c r="M845" s="3">
        <v>1.2391304347826086</v>
      </c>
      <c r="N845" s="3">
        <v>0</v>
      </c>
      <c r="O845" s="3">
        <v>4.5130641330166268E-2</v>
      </c>
      <c r="P845" s="3">
        <v>0</v>
      </c>
      <c r="Q845" s="3">
        <v>0</v>
      </c>
      <c r="R845" s="3">
        <v>0</v>
      </c>
      <c r="S845" s="3">
        <v>1.0869565217391304E-2</v>
      </c>
      <c r="T845" s="3">
        <v>0</v>
      </c>
      <c r="U845" s="3">
        <v>0</v>
      </c>
      <c r="V845" s="3">
        <v>3.9588281868566902E-4</v>
      </c>
      <c r="W845" s="3">
        <v>0.33695652173913043</v>
      </c>
      <c r="X845" s="3">
        <v>0.34782608695652173</v>
      </c>
      <c r="Y845" s="3">
        <v>0</v>
      </c>
      <c r="Z845" s="3">
        <v>2.4940617577197149E-2</v>
      </c>
      <c r="AA845" s="3">
        <v>0</v>
      </c>
      <c r="AB845" s="3">
        <v>3.5434782608695654</v>
      </c>
      <c r="AC845" s="3">
        <v>0.83695652173913049</v>
      </c>
      <c r="AD845" s="3">
        <v>0</v>
      </c>
      <c r="AE845" s="3">
        <v>0</v>
      </c>
      <c r="AF845" s="3">
        <v>0</v>
      </c>
      <c r="AG845" s="3">
        <v>12.239130434782609</v>
      </c>
      <c r="AH845" t="s">
        <v>23</v>
      </c>
      <c r="AI845">
        <v>9</v>
      </c>
    </row>
    <row r="846" spans="1:35" x14ac:dyDescent="0.25">
      <c r="A846" t="s">
        <v>14585</v>
      </c>
      <c r="B846" t="s">
        <v>888</v>
      </c>
      <c r="C846" t="s">
        <v>16682</v>
      </c>
      <c r="D846" t="s">
        <v>14776</v>
      </c>
      <c r="E846" s="3">
        <v>85.869565217391298</v>
      </c>
      <c r="F846" s="3">
        <v>9.9130434782608692</v>
      </c>
      <c r="G846" s="3">
        <v>0.32608695652173914</v>
      </c>
      <c r="H846" s="3">
        <v>0.47826086956521741</v>
      </c>
      <c r="I846" s="3">
        <v>1.1304347826086956</v>
      </c>
      <c r="J846" s="3">
        <v>0</v>
      </c>
      <c r="K846" s="3">
        <v>0</v>
      </c>
      <c r="L846" s="3">
        <v>4.7635869565217392</v>
      </c>
      <c r="M846" s="3">
        <v>0</v>
      </c>
      <c r="N846" s="3">
        <v>11.313369565217393</v>
      </c>
      <c r="O846" s="3">
        <v>0.13175063291139244</v>
      </c>
      <c r="P846" s="3">
        <v>4.669239130434784</v>
      </c>
      <c r="Q846" s="3">
        <v>5.392500000000001</v>
      </c>
      <c r="R846" s="3">
        <v>0.11717468354430383</v>
      </c>
      <c r="S846" s="3">
        <v>5.6929347826086953</v>
      </c>
      <c r="T846" s="3">
        <v>10.497282608695652</v>
      </c>
      <c r="U846" s="3">
        <v>2.0108695652173911</v>
      </c>
      <c r="V846" s="3">
        <v>0.21196202531645569</v>
      </c>
      <c r="W846" s="3">
        <v>4.7336956521739131</v>
      </c>
      <c r="X846" s="3">
        <v>9.9619565217391308</v>
      </c>
      <c r="Y846" s="3">
        <v>0</v>
      </c>
      <c r="Z846" s="3">
        <v>0.17113924050632912</v>
      </c>
      <c r="AA846" s="3">
        <v>0</v>
      </c>
      <c r="AB846" s="3">
        <v>0</v>
      </c>
      <c r="AC846" s="3">
        <v>0</v>
      </c>
      <c r="AD846" s="3">
        <v>0</v>
      </c>
      <c r="AE846" s="3">
        <v>0</v>
      </c>
      <c r="AF846" s="3">
        <v>0</v>
      </c>
      <c r="AG846" s="3">
        <v>0</v>
      </c>
      <c r="AH846">
        <v>55307</v>
      </c>
      <c r="AI846">
        <v>9</v>
      </c>
    </row>
    <row r="847" spans="1:35" x14ac:dyDescent="0.25">
      <c r="A847" t="s">
        <v>14585</v>
      </c>
      <c r="B847" t="s">
        <v>13422</v>
      </c>
      <c r="C847" t="s">
        <v>16803</v>
      </c>
      <c r="D847" t="s">
        <v>14784</v>
      </c>
      <c r="E847" s="3">
        <v>18.282608695652176</v>
      </c>
      <c r="F847" s="3">
        <v>0</v>
      </c>
      <c r="G847" s="3">
        <v>0.32608695652173914</v>
      </c>
      <c r="H847" s="3">
        <v>0.11413043478260869</v>
      </c>
      <c r="I847" s="3">
        <v>0.20652173913043478</v>
      </c>
      <c r="J847" s="3">
        <v>0</v>
      </c>
      <c r="K847" s="3">
        <v>0</v>
      </c>
      <c r="L847" s="3">
        <v>0.1542391304347826</v>
      </c>
      <c r="M847" s="3">
        <v>0</v>
      </c>
      <c r="N847" s="3">
        <v>0</v>
      </c>
      <c r="O847" s="3">
        <v>0</v>
      </c>
      <c r="P847" s="3">
        <v>5.6521739130434785</v>
      </c>
      <c r="Q847" s="3">
        <v>0</v>
      </c>
      <c r="R847" s="3">
        <v>0.30915576694411412</v>
      </c>
      <c r="S847" s="3">
        <v>0.39097826086956522</v>
      </c>
      <c r="T847" s="3">
        <v>0</v>
      </c>
      <c r="U847" s="3">
        <v>0</v>
      </c>
      <c r="V847" s="3">
        <v>2.1385255648038049E-2</v>
      </c>
      <c r="W847" s="3">
        <v>0.12532608695652175</v>
      </c>
      <c r="X847" s="3">
        <v>1.4217391304347828</v>
      </c>
      <c r="Y847" s="3">
        <v>0</v>
      </c>
      <c r="Z847" s="3">
        <v>8.4619500594530328E-2</v>
      </c>
      <c r="AA847" s="3">
        <v>0</v>
      </c>
      <c r="AB847" s="3">
        <v>0</v>
      </c>
      <c r="AC847" s="3">
        <v>0</v>
      </c>
      <c r="AD847" s="3">
        <v>0</v>
      </c>
      <c r="AE847" s="3">
        <v>1.4456521739130435</v>
      </c>
      <c r="AF847" s="3">
        <v>0</v>
      </c>
      <c r="AG847" s="3">
        <v>0</v>
      </c>
      <c r="AH847">
        <v>555417</v>
      </c>
      <c r="AI847">
        <v>9</v>
      </c>
    </row>
    <row r="848" spans="1:35" x14ac:dyDescent="0.25">
      <c r="A848" t="s">
        <v>14585</v>
      </c>
      <c r="B848" t="s">
        <v>13255</v>
      </c>
      <c r="C848" t="s">
        <v>16831</v>
      </c>
      <c r="D848" t="s">
        <v>14784</v>
      </c>
      <c r="E848" s="3">
        <v>59.535211267605632</v>
      </c>
      <c r="F848" s="3">
        <v>4.3569014084507049</v>
      </c>
      <c r="G848" s="3">
        <v>0.14084507042253522</v>
      </c>
      <c r="H848" s="3">
        <v>0.13380281690140844</v>
      </c>
      <c r="I848" s="3">
        <v>0.21126760563380281</v>
      </c>
      <c r="J848" s="3">
        <v>0</v>
      </c>
      <c r="K848" s="3">
        <v>0</v>
      </c>
      <c r="L848" s="3">
        <v>3.7621126760563373</v>
      </c>
      <c r="M848" s="3">
        <v>5.4239436619718315</v>
      </c>
      <c r="N848" s="3">
        <v>0</v>
      </c>
      <c r="O848" s="3">
        <v>9.1104802460373793E-2</v>
      </c>
      <c r="P848" s="3">
        <v>5.428309859154929</v>
      </c>
      <c r="Q848" s="3">
        <v>5.6638028169014065</v>
      </c>
      <c r="R848" s="3">
        <v>0.18631180506269215</v>
      </c>
      <c r="S848" s="3">
        <v>3.1811267605633802</v>
      </c>
      <c r="T848" s="3">
        <v>0</v>
      </c>
      <c r="U848" s="3">
        <v>0</v>
      </c>
      <c r="V848" s="3">
        <v>5.3432694582446177E-2</v>
      </c>
      <c r="W848" s="3">
        <v>0.176056338028169</v>
      </c>
      <c r="X848" s="3">
        <v>4.23112676056338</v>
      </c>
      <c r="Y848" s="3">
        <v>0</v>
      </c>
      <c r="Z848" s="3">
        <v>7.4026496333096756E-2</v>
      </c>
      <c r="AA848" s="3">
        <v>0</v>
      </c>
      <c r="AB848" s="3">
        <v>0</v>
      </c>
      <c r="AC848" s="3">
        <v>0</v>
      </c>
      <c r="AD848" s="3">
        <v>0</v>
      </c>
      <c r="AE848" s="3">
        <v>0</v>
      </c>
      <c r="AF848" s="3">
        <v>0</v>
      </c>
      <c r="AG848" s="3">
        <v>0</v>
      </c>
      <c r="AH848">
        <v>555084</v>
      </c>
      <c r="AI848">
        <v>9</v>
      </c>
    </row>
    <row r="849" spans="1:35" x14ac:dyDescent="0.25">
      <c r="A849" t="s">
        <v>14585</v>
      </c>
      <c r="B849" t="s">
        <v>1163</v>
      </c>
      <c r="C849" t="s">
        <v>16660</v>
      </c>
      <c r="D849" t="s">
        <v>14784</v>
      </c>
      <c r="E849" s="3">
        <v>69.097826086956516</v>
      </c>
      <c r="F849" s="3">
        <v>5.4782608695652177</v>
      </c>
      <c r="G849" s="3">
        <v>0.21739130434782608</v>
      </c>
      <c r="H849" s="3">
        <v>0.21282608695652172</v>
      </c>
      <c r="I849" s="3">
        <v>0</v>
      </c>
      <c r="J849" s="3">
        <v>0</v>
      </c>
      <c r="K849" s="3">
        <v>0</v>
      </c>
      <c r="L849" s="3">
        <v>0.33641304347826084</v>
      </c>
      <c r="M849" s="3">
        <v>4.0019565217391309</v>
      </c>
      <c r="N849" s="3">
        <v>0</v>
      </c>
      <c r="O849" s="3">
        <v>5.791725656756333E-2</v>
      </c>
      <c r="P849" s="3">
        <v>0</v>
      </c>
      <c r="Q849" s="3">
        <v>5.8043478260869561</v>
      </c>
      <c r="R849" s="3">
        <v>8.4001887682869272E-2</v>
      </c>
      <c r="S849" s="3">
        <v>5.2367391304347839</v>
      </c>
      <c r="T849" s="3">
        <v>6.526630434782609</v>
      </c>
      <c r="U849" s="3">
        <v>0</v>
      </c>
      <c r="V849" s="3">
        <v>0.17024225263489071</v>
      </c>
      <c r="W849" s="3">
        <v>3.2616304347826093</v>
      </c>
      <c r="X849" s="3">
        <v>6.5468478260869576</v>
      </c>
      <c r="Y849" s="3">
        <v>0</v>
      </c>
      <c r="Z849" s="3">
        <v>0.14195060563158726</v>
      </c>
      <c r="AA849" s="3">
        <v>0</v>
      </c>
      <c r="AB849" s="3">
        <v>4.3369565217391308</v>
      </c>
      <c r="AC849" s="3">
        <v>0</v>
      </c>
      <c r="AD849" s="3">
        <v>0</v>
      </c>
      <c r="AE849" s="3">
        <v>0</v>
      </c>
      <c r="AF849" s="3">
        <v>0</v>
      </c>
      <c r="AG849" s="3">
        <v>0</v>
      </c>
      <c r="AH849">
        <v>56095</v>
      </c>
      <c r="AI849">
        <v>9</v>
      </c>
    </row>
    <row r="850" spans="1:35" x14ac:dyDescent="0.25">
      <c r="A850" t="s">
        <v>14585</v>
      </c>
      <c r="B850" t="s">
        <v>13610</v>
      </c>
      <c r="C850" t="s">
        <v>16902</v>
      </c>
      <c r="D850" t="s">
        <v>14791</v>
      </c>
      <c r="E850" s="3">
        <v>28.728260869565219</v>
      </c>
      <c r="F850" s="3">
        <v>5.6521739130434785</v>
      </c>
      <c r="G850" s="3">
        <v>0</v>
      </c>
      <c r="H850" s="3">
        <v>0</v>
      </c>
      <c r="I850" s="3">
        <v>20.728260869565219</v>
      </c>
      <c r="J850" s="3">
        <v>0</v>
      </c>
      <c r="K850" s="3">
        <v>0</v>
      </c>
      <c r="L850" s="3">
        <v>2.4411956521739135</v>
      </c>
      <c r="M850" s="3">
        <v>0</v>
      </c>
      <c r="N850" s="3">
        <v>5.1059782608695654</v>
      </c>
      <c r="O850" s="3">
        <v>0.17773363601967462</v>
      </c>
      <c r="P850" s="3">
        <v>0</v>
      </c>
      <c r="Q850" s="3">
        <v>4.3179347826086953</v>
      </c>
      <c r="R850" s="3">
        <v>0.15030268634127883</v>
      </c>
      <c r="S850" s="3">
        <v>4.0338043478260861</v>
      </c>
      <c r="T850" s="3">
        <v>0</v>
      </c>
      <c r="U850" s="3">
        <v>0</v>
      </c>
      <c r="V850" s="3">
        <v>0.14041241013999239</v>
      </c>
      <c r="W850" s="3">
        <v>0.74402173913043479</v>
      </c>
      <c r="X850" s="3">
        <v>5.2318478260869572</v>
      </c>
      <c r="Y850" s="3">
        <v>0</v>
      </c>
      <c r="Z850" s="3">
        <v>0.20801362088535758</v>
      </c>
      <c r="AA850" s="3">
        <v>0</v>
      </c>
      <c r="AB850" s="3">
        <v>0</v>
      </c>
      <c r="AC850" s="3">
        <v>0</v>
      </c>
      <c r="AD850" s="3">
        <v>0</v>
      </c>
      <c r="AE850" s="3">
        <v>0</v>
      </c>
      <c r="AF850" s="3">
        <v>0</v>
      </c>
      <c r="AG850" s="3">
        <v>0</v>
      </c>
      <c r="AH850">
        <v>555813</v>
      </c>
      <c r="AI850">
        <v>9</v>
      </c>
    </row>
    <row r="851" spans="1:35" x14ac:dyDescent="0.25">
      <c r="A851" t="s">
        <v>14585</v>
      </c>
      <c r="B851" t="s">
        <v>13359</v>
      </c>
      <c r="C851" t="s">
        <v>16742</v>
      </c>
      <c r="D851" t="s">
        <v>14786</v>
      </c>
      <c r="E851" s="3">
        <v>106.09782608695652</v>
      </c>
      <c r="F851" s="3">
        <v>5.5652173913043477</v>
      </c>
      <c r="G851" s="3">
        <v>0</v>
      </c>
      <c r="H851" s="3">
        <v>0</v>
      </c>
      <c r="I851" s="3">
        <v>23.184782608695652</v>
      </c>
      <c r="J851" s="3">
        <v>0</v>
      </c>
      <c r="K851" s="3">
        <v>0</v>
      </c>
      <c r="L851" s="3">
        <v>3.7391304347826089</v>
      </c>
      <c r="M851" s="3">
        <v>0</v>
      </c>
      <c r="N851" s="3">
        <v>0</v>
      </c>
      <c r="O851" s="3">
        <v>0</v>
      </c>
      <c r="P851" s="3">
        <v>0</v>
      </c>
      <c r="Q851" s="3">
        <v>0</v>
      </c>
      <c r="R851" s="3">
        <v>0</v>
      </c>
      <c r="S851" s="3">
        <v>4.4422826086956526</v>
      </c>
      <c r="T851" s="3">
        <v>0</v>
      </c>
      <c r="U851" s="3">
        <v>0</v>
      </c>
      <c r="V851" s="3">
        <v>4.1869685483044775E-2</v>
      </c>
      <c r="W851" s="3">
        <v>6.050217391304348</v>
      </c>
      <c r="X851" s="3">
        <v>8.2540217391304367</v>
      </c>
      <c r="Y851" s="3">
        <v>0</v>
      </c>
      <c r="Z851" s="3">
        <v>0.13482122733326504</v>
      </c>
      <c r="AA851" s="3">
        <v>0</v>
      </c>
      <c r="AB851" s="3">
        <v>0</v>
      </c>
      <c r="AC851" s="3">
        <v>0</v>
      </c>
      <c r="AD851" s="3">
        <v>0</v>
      </c>
      <c r="AE851" s="3">
        <v>0</v>
      </c>
      <c r="AF851" s="3">
        <v>0</v>
      </c>
      <c r="AG851" s="3">
        <v>0</v>
      </c>
      <c r="AH851">
        <v>555287</v>
      </c>
      <c r="AI851">
        <v>9</v>
      </c>
    </row>
    <row r="852" spans="1:35" x14ac:dyDescent="0.25">
      <c r="A852" t="s">
        <v>14585</v>
      </c>
      <c r="B852" t="s">
        <v>935</v>
      </c>
      <c r="C852" t="s">
        <v>16703</v>
      </c>
      <c r="D852" t="s">
        <v>14805</v>
      </c>
      <c r="E852" s="3">
        <v>89.663043478260875</v>
      </c>
      <c r="F852" s="3">
        <v>0</v>
      </c>
      <c r="G852" s="3">
        <v>0</v>
      </c>
      <c r="H852" s="3">
        <v>0</v>
      </c>
      <c r="I852" s="3">
        <v>0</v>
      </c>
      <c r="J852" s="3">
        <v>0</v>
      </c>
      <c r="K852" s="3">
        <v>0</v>
      </c>
      <c r="L852" s="3">
        <v>1.4160869565217391</v>
      </c>
      <c r="M852" s="3">
        <v>0</v>
      </c>
      <c r="N852" s="3">
        <v>3.4273913043478261</v>
      </c>
      <c r="O852" s="3">
        <v>3.8225239422960355E-2</v>
      </c>
      <c r="P852" s="3">
        <v>0</v>
      </c>
      <c r="Q852" s="3">
        <v>27.023586956521743</v>
      </c>
      <c r="R852" s="3">
        <v>0.3013904715723118</v>
      </c>
      <c r="S852" s="3">
        <v>3.2065217391304341</v>
      </c>
      <c r="T852" s="3">
        <v>5.8695652173913047</v>
      </c>
      <c r="U852" s="3">
        <v>0</v>
      </c>
      <c r="V852" s="3">
        <v>0.10122439083525274</v>
      </c>
      <c r="W852" s="3">
        <v>0.35956521739130443</v>
      </c>
      <c r="X852" s="3">
        <v>2.6517391304347826</v>
      </c>
      <c r="Y852" s="3">
        <v>0</v>
      </c>
      <c r="Z852" s="3">
        <v>3.3584676930537037E-2</v>
      </c>
      <c r="AA852" s="3">
        <v>0</v>
      </c>
      <c r="AB852" s="3">
        <v>0</v>
      </c>
      <c r="AC852" s="3">
        <v>0</v>
      </c>
      <c r="AD852" s="3">
        <v>0</v>
      </c>
      <c r="AE852" s="3">
        <v>0</v>
      </c>
      <c r="AF852" s="3">
        <v>0</v>
      </c>
      <c r="AG852" s="3">
        <v>0</v>
      </c>
      <c r="AH852">
        <v>55448</v>
      </c>
      <c r="AI852">
        <v>9</v>
      </c>
    </row>
    <row r="853" spans="1:35" x14ac:dyDescent="0.25">
      <c r="A853" t="s">
        <v>14585</v>
      </c>
      <c r="B853" t="s">
        <v>1213</v>
      </c>
      <c r="C853" t="s">
        <v>16678</v>
      </c>
      <c r="D853" t="s">
        <v>14794</v>
      </c>
      <c r="E853" s="3">
        <v>112.70422535211267</v>
      </c>
      <c r="F853" s="3">
        <v>0.676056338028169</v>
      </c>
      <c r="G853" s="3">
        <v>0</v>
      </c>
      <c r="H853" s="3">
        <v>0</v>
      </c>
      <c r="I853" s="3">
        <v>0</v>
      </c>
      <c r="J853" s="3">
        <v>0</v>
      </c>
      <c r="K853" s="3">
        <v>0</v>
      </c>
      <c r="L853" s="3">
        <v>0</v>
      </c>
      <c r="M853" s="3">
        <v>7.967042253521126</v>
      </c>
      <c r="N853" s="3">
        <v>0</v>
      </c>
      <c r="O853" s="3">
        <v>7.0689827543114217E-2</v>
      </c>
      <c r="P853" s="3">
        <v>4.6729577464788736</v>
      </c>
      <c r="Q853" s="3">
        <v>0</v>
      </c>
      <c r="R853" s="3">
        <v>4.1462134466383409E-2</v>
      </c>
      <c r="S853" s="3">
        <v>0</v>
      </c>
      <c r="T853" s="3">
        <v>0</v>
      </c>
      <c r="U853" s="3">
        <v>0</v>
      </c>
      <c r="V853" s="3">
        <v>0</v>
      </c>
      <c r="W853" s="3">
        <v>0</v>
      </c>
      <c r="X853" s="3">
        <v>0</v>
      </c>
      <c r="Y853" s="3">
        <v>0</v>
      </c>
      <c r="Z853" s="3">
        <v>0</v>
      </c>
      <c r="AA853" s="3">
        <v>0</v>
      </c>
      <c r="AB853" s="3">
        <v>0</v>
      </c>
      <c r="AC853" s="3">
        <v>0</v>
      </c>
      <c r="AD853" s="3">
        <v>0</v>
      </c>
      <c r="AE853" s="3">
        <v>0</v>
      </c>
      <c r="AF853" s="3">
        <v>0</v>
      </c>
      <c r="AG853" s="3">
        <v>0</v>
      </c>
      <c r="AH853">
        <v>56177</v>
      </c>
      <c r="AI853">
        <v>9</v>
      </c>
    </row>
    <row r="854" spans="1:35" x14ac:dyDescent="0.25">
      <c r="A854" t="s">
        <v>14585</v>
      </c>
      <c r="B854" t="s">
        <v>13283</v>
      </c>
      <c r="C854" t="s">
        <v>16717</v>
      </c>
      <c r="D854" t="s">
        <v>14776</v>
      </c>
      <c r="E854" s="3">
        <v>152.20652173913044</v>
      </c>
      <c r="F854" s="3">
        <v>4.4347826086956523</v>
      </c>
      <c r="G854" s="3">
        <v>0.75</v>
      </c>
      <c r="H854" s="3">
        <v>1.1418478260869565</v>
      </c>
      <c r="I854" s="3">
        <v>3.9347826086956523</v>
      </c>
      <c r="J854" s="3">
        <v>0</v>
      </c>
      <c r="K854" s="3">
        <v>0</v>
      </c>
      <c r="L854" s="3">
        <v>6.8602173913043467</v>
      </c>
      <c r="M854" s="3">
        <v>0</v>
      </c>
      <c r="N854" s="3">
        <v>14.081521739130435</v>
      </c>
      <c r="O854" s="3">
        <v>9.2515889452260233E-2</v>
      </c>
      <c r="P854" s="3">
        <v>0</v>
      </c>
      <c r="Q854" s="3">
        <v>16.233695652173914</v>
      </c>
      <c r="R854" s="3">
        <v>0.10665571663215026</v>
      </c>
      <c r="S854" s="3">
        <v>6.3505434782608692</v>
      </c>
      <c r="T854" s="3">
        <v>12.393695652173911</v>
      </c>
      <c r="U854" s="3">
        <v>0</v>
      </c>
      <c r="V854" s="3">
        <v>0.12315003927729769</v>
      </c>
      <c r="W854" s="3">
        <v>10.370543478260869</v>
      </c>
      <c r="X854" s="3">
        <v>11.028369565217391</v>
      </c>
      <c r="Y854" s="3">
        <v>0</v>
      </c>
      <c r="Z854" s="3">
        <v>0.1405913018638863</v>
      </c>
      <c r="AA854" s="3">
        <v>64.923913043478265</v>
      </c>
      <c r="AB854" s="3">
        <v>0</v>
      </c>
      <c r="AC854" s="3">
        <v>0</v>
      </c>
      <c r="AD854" s="3">
        <v>0</v>
      </c>
      <c r="AE854" s="3">
        <v>0</v>
      </c>
      <c r="AF854" s="3">
        <v>0</v>
      </c>
      <c r="AG854" s="3">
        <v>0</v>
      </c>
      <c r="AH854">
        <v>555128</v>
      </c>
      <c r="AI854">
        <v>9</v>
      </c>
    </row>
    <row r="855" spans="1:35" x14ac:dyDescent="0.25">
      <c r="A855" t="s">
        <v>14585</v>
      </c>
      <c r="B855" t="s">
        <v>963</v>
      </c>
      <c r="C855" t="s">
        <v>16717</v>
      </c>
      <c r="D855" t="s">
        <v>14776</v>
      </c>
      <c r="E855" s="3">
        <v>82.423913043478265</v>
      </c>
      <c r="F855" s="3">
        <v>5.7391304347826084</v>
      </c>
      <c r="G855" s="3">
        <v>0</v>
      </c>
      <c r="H855" s="3">
        <v>0</v>
      </c>
      <c r="I855" s="3">
        <v>0</v>
      </c>
      <c r="J855" s="3">
        <v>0</v>
      </c>
      <c r="K855" s="3">
        <v>0</v>
      </c>
      <c r="L855" s="3">
        <v>9.3497826086956479</v>
      </c>
      <c r="M855" s="3">
        <v>0</v>
      </c>
      <c r="N855" s="3">
        <v>20.895652173913042</v>
      </c>
      <c r="O855" s="3">
        <v>0.25351444019517339</v>
      </c>
      <c r="P855" s="3">
        <v>5.3679347826086943</v>
      </c>
      <c r="Q855" s="3">
        <v>5.2542391304347813</v>
      </c>
      <c r="R855" s="3">
        <v>0.12887247791111694</v>
      </c>
      <c r="S855" s="3">
        <v>15.102608695652169</v>
      </c>
      <c r="T855" s="3">
        <v>6.303260869565217</v>
      </c>
      <c r="U855" s="3">
        <v>0.16304347826086957</v>
      </c>
      <c r="V855" s="3">
        <v>0.26168271132797039</v>
      </c>
      <c r="W855" s="3">
        <v>10.661739130434782</v>
      </c>
      <c r="X855" s="3">
        <v>13.015760869565218</v>
      </c>
      <c r="Y855" s="3">
        <v>0</v>
      </c>
      <c r="Z855" s="3">
        <v>0.28726493472240539</v>
      </c>
      <c r="AA855" s="3">
        <v>0</v>
      </c>
      <c r="AB855" s="3">
        <v>0</v>
      </c>
      <c r="AC855" s="3">
        <v>0</v>
      </c>
      <c r="AD855" s="3">
        <v>0</v>
      </c>
      <c r="AE855" s="3">
        <v>0</v>
      </c>
      <c r="AF855" s="3">
        <v>0</v>
      </c>
      <c r="AG855" s="3">
        <v>0</v>
      </c>
      <c r="AH855">
        <v>55519</v>
      </c>
      <c r="AI855">
        <v>9</v>
      </c>
    </row>
    <row r="856" spans="1:35" x14ac:dyDescent="0.25">
      <c r="A856" t="s">
        <v>14585</v>
      </c>
      <c r="B856" t="s">
        <v>13623</v>
      </c>
      <c r="C856" t="s">
        <v>16561</v>
      </c>
      <c r="D856" t="s">
        <v>14776</v>
      </c>
      <c r="E856" s="3">
        <v>51.945652173913047</v>
      </c>
      <c r="F856" s="3">
        <v>0</v>
      </c>
      <c r="G856" s="3">
        <v>0</v>
      </c>
      <c r="H856" s="3">
        <v>0.2608695652173913</v>
      </c>
      <c r="I856" s="3">
        <v>0</v>
      </c>
      <c r="J856" s="3">
        <v>0</v>
      </c>
      <c r="K856" s="3">
        <v>0</v>
      </c>
      <c r="L856" s="3">
        <v>0.94836956521739135</v>
      </c>
      <c r="M856" s="3">
        <v>4.4967391304347819</v>
      </c>
      <c r="N856" s="3">
        <v>0</v>
      </c>
      <c r="O856" s="3">
        <v>8.6566227244193328E-2</v>
      </c>
      <c r="P856" s="3">
        <v>0</v>
      </c>
      <c r="Q856" s="3">
        <v>5.1759782608695657</v>
      </c>
      <c r="R856" s="3">
        <v>9.9642184557438798E-2</v>
      </c>
      <c r="S856" s="3">
        <v>0.66847826086956519</v>
      </c>
      <c r="T856" s="3">
        <v>8.4048913043478262</v>
      </c>
      <c r="U856" s="3">
        <v>0</v>
      </c>
      <c r="V856" s="3">
        <v>0.17467043314500941</v>
      </c>
      <c r="W856" s="3">
        <v>3.2608695652173911</v>
      </c>
      <c r="X856" s="3">
        <v>5.9864130434782608</v>
      </c>
      <c r="Y856" s="3">
        <v>0</v>
      </c>
      <c r="Z856" s="3">
        <v>0.1780184138941201</v>
      </c>
      <c r="AA856" s="3">
        <v>0</v>
      </c>
      <c r="AB856" s="3">
        <v>0</v>
      </c>
      <c r="AC856" s="3">
        <v>0</v>
      </c>
      <c r="AD856" s="3">
        <v>0</v>
      </c>
      <c r="AE856" s="3">
        <v>0</v>
      </c>
      <c r="AF856" s="3">
        <v>0</v>
      </c>
      <c r="AG856" s="3">
        <v>0</v>
      </c>
      <c r="AH856">
        <v>555839</v>
      </c>
      <c r="AI856">
        <v>9</v>
      </c>
    </row>
    <row r="857" spans="1:35" x14ac:dyDescent="0.25">
      <c r="A857" t="s">
        <v>14585</v>
      </c>
      <c r="B857" t="s">
        <v>13272</v>
      </c>
      <c r="C857" t="s">
        <v>16605</v>
      </c>
      <c r="D857" t="s">
        <v>14776</v>
      </c>
      <c r="E857" s="3">
        <v>82.056338028169009</v>
      </c>
      <c r="F857" s="3">
        <v>4.732394366197183</v>
      </c>
      <c r="G857" s="3">
        <v>0</v>
      </c>
      <c r="H857" s="3">
        <v>0</v>
      </c>
      <c r="I857" s="3">
        <v>1.9154929577464788</v>
      </c>
      <c r="J857" s="3">
        <v>0</v>
      </c>
      <c r="K857" s="3">
        <v>0</v>
      </c>
      <c r="L857" s="3">
        <v>9.867042253521138</v>
      </c>
      <c r="M857" s="3">
        <v>0</v>
      </c>
      <c r="N857" s="3">
        <v>5.54380281690141</v>
      </c>
      <c r="O857" s="3">
        <v>6.75609337452798E-2</v>
      </c>
      <c r="P857" s="3">
        <v>4.9559154929577467</v>
      </c>
      <c r="Q857" s="3">
        <v>0</v>
      </c>
      <c r="R857" s="3">
        <v>6.0396498455200828E-2</v>
      </c>
      <c r="S857" s="3">
        <v>4.2002816901408453</v>
      </c>
      <c r="T857" s="3">
        <v>0</v>
      </c>
      <c r="U857" s="3">
        <v>0</v>
      </c>
      <c r="V857" s="3">
        <v>5.1187778922073469E-2</v>
      </c>
      <c r="W857" s="3">
        <v>5.1883098591549297</v>
      </c>
      <c r="X857" s="3">
        <v>11.107887323943663</v>
      </c>
      <c r="Y857" s="3">
        <v>5.6901408450704229</v>
      </c>
      <c r="Z857" s="3">
        <v>0.26794198420871956</v>
      </c>
      <c r="AA857" s="3">
        <v>0</v>
      </c>
      <c r="AB857" s="3">
        <v>0</v>
      </c>
      <c r="AC857" s="3">
        <v>0</v>
      </c>
      <c r="AD857" s="3">
        <v>0</v>
      </c>
      <c r="AE857" s="3">
        <v>0</v>
      </c>
      <c r="AF857" s="3">
        <v>0</v>
      </c>
      <c r="AG857" s="3">
        <v>0</v>
      </c>
      <c r="AH857">
        <v>555114</v>
      </c>
      <c r="AI857">
        <v>9</v>
      </c>
    </row>
    <row r="858" spans="1:35" x14ac:dyDescent="0.25">
      <c r="A858" t="s">
        <v>14585</v>
      </c>
      <c r="B858" t="s">
        <v>13474</v>
      </c>
      <c r="C858" t="s">
        <v>16688</v>
      </c>
      <c r="D858" t="s">
        <v>14790</v>
      </c>
      <c r="E858" s="3">
        <v>69.239436619718305</v>
      </c>
      <c r="F858" s="3">
        <v>4.619718309859155</v>
      </c>
      <c r="G858" s="3">
        <v>0</v>
      </c>
      <c r="H858" s="3">
        <v>0</v>
      </c>
      <c r="I858" s="3">
        <v>0</v>
      </c>
      <c r="J858" s="3">
        <v>0</v>
      </c>
      <c r="K858" s="3">
        <v>0</v>
      </c>
      <c r="L858" s="3">
        <v>6.2752112676056333</v>
      </c>
      <c r="M858" s="3">
        <v>5.52112676056338</v>
      </c>
      <c r="N858" s="3">
        <v>0</v>
      </c>
      <c r="O858" s="3">
        <v>7.9739625711960943E-2</v>
      </c>
      <c r="P858" s="3">
        <v>4.2635211267605628</v>
      </c>
      <c r="Q858" s="3">
        <v>11.787605633802816</v>
      </c>
      <c r="R858" s="3">
        <v>0.23182058584214807</v>
      </c>
      <c r="S858" s="3">
        <v>3.6214084507042252</v>
      </c>
      <c r="T858" s="3">
        <v>0</v>
      </c>
      <c r="U858" s="3">
        <v>0</v>
      </c>
      <c r="V858" s="3">
        <v>5.2302685109845405E-2</v>
      </c>
      <c r="W858" s="3">
        <v>10.228450704225351</v>
      </c>
      <c r="X858" s="3">
        <v>6.0745070422535221</v>
      </c>
      <c r="Y858" s="3">
        <v>0</v>
      </c>
      <c r="Z858" s="3">
        <v>0.23545768917819368</v>
      </c>
      <c r="AA858" s="3">
        <v>0</v>
      </c>
      <c r="AB858" s="3">
        <v>0</v>
      </c>
      <c r="AC858" s="3">
        <v>0</v>
      </c>
      <c r="AD858" s="3">
        <v>0</v>
      </c>
      <c r="AE858" s="3">
        <v>0</v>
      </c>
      <c r="AF858" s="3">
        <v>0</v>
      </c>
      <c r="AG858" s="3">
        <v>0</v>
      </c>
      <c r="AH858">
        <v>555533</v>
      </c>
      <c r="AI858">
        <v>9</v>
      </c>
    </row>
    <row r="859" spans="1:35" x14ac:dyDescent="0.25">
      <c r="A859" t="s">
        <v>14585</v>
      </c>
      <c r="B859" t="s">
        <v>799</v>
      </c>
      <c r="C859" t="s">
        <v>16603</v>
      </c>
      <c r="D859" t="s">
        <v>14781</v>
      </c>
      <c r="E859" s="3">
        <v>76.366197183098592</v>
      </c>
      <c r="F859" s="3">
        <v>5.52112676056338</v>
      </c>
      <c r="G859" s="3">
        <v>0</v>
      </c>
      <c r="H859" s="3">
        <v>0</v>
      </c>
      <c r="I859" s="3">
        <v>5.52112676056338</v>
      </c>
      <c r="J859" s="3">
        <v>0</v>
      </c>
      <c r="K859" s="3">
        <v>0</v>
      </c>
      <c r="L859" s="3">
        <v>0</v>
      </c>
      <c r="M859" s="3">
        <v>0</v>
      </c>
      <c r="N859" s="3">
        <v>5.8477464788732396</v>
      </c>
      <c r="O859" s="3">
        <v>7.6575064551825903E-2</v>
      </c>
      <c r="P859" s="3">
        <v>6.4797183098591553</v>
      </c>
      <c r="Q859" s="3">
        <v>12.73042253521127</v>
      </c>
      <c r="R859" s="3">
        <v>0.25155293249723354</v>
      </c>
      <c r="S859" s="3">
        <v>16.162676056338025</v>
      </c>
      <c r="T859" s="3">
        <v>0</v>
      </c>
      <c r="U859" s="3">
        <v>0</v>
      </c>
      <c r="V859" s="3">
        <v>0.21164699372925116</v>
      </c>
      <c r="W859" s="3">
        <v>0.69887323943661961</v>
      </c>
      <c r="X859" s="3">
        <v>1.6971830985915495</v>
      </c>
      <c r="Y859" s="3">
        <v>0</v>
      </c>
      <c r="Z859" s="3">
        <v>3.1375876060494287E-2</v>
      </c>
      <c r="AA859" s="3">
        <v>0</v>
      </c>
      <c r="AB859" s="3">
        <v>0</v>
      </c>
      <c r="AC859" s="3">
        <v>0</v>
      </c>
      <c r="AD859" s="3">
        <v>0</v>
      </c>
      <c r="AE859" s="3">
        <v>0</v>
      </c>
      <c r="AF859" s="3">
        <v>0</v>
      </c>
      <c r="AG859" s="3">
        <v>0</v>
      </c>
      <c r="AH859">
        <v>55109</v>
      </c>
      <c r="AI859">
        <v>9</v>
      </c>
    </row>
    <row r="860" spans="1:35" x14ac:dyDescent="0.25">
      <c r="A860" t="s">
        <v>14585</v>
      </c>
      <c r="B860" t="s">
        <v>1292</v>
      </c>
      <c r="C860" t="s">
        <v>16810</v>
      </c>
      <c r="D860" t="s">
        <v>14795</v>
      </c>
      <c r="E860" s="3">
        <v>44.391304347826086</v>
      </c>
      <c r="F860" s="3">
        <v>5.3915217391304342</v>
      </c>
      <c r="G860" s="3">
        <v>0.16304347826086957</v>
      </c>
      <c r="H860" s="3">
        <v>0</v>
      </c>
      <c r="I860" s="3">
        <v>0.84782608695652173</v>
      </c>
      <c r="J860" s="3">
        <v>0</v>
      </c>
      <c r="K860" s="3">
        <v>0</v>
      </c>
      <c r="L860" s="3">
        <v>2.2452173913043478</v>
      </c>
      <c r="M860" s="3">
        <v>4.8627173913043489</v>
      </c>
      <c r="N860" s="3">
        <v>0</v>
      </c>
      <c r="O860" s="3">
        <v>0.10954211557296771</v>
      </c>
      <c r="P860" s="3">
        <v>4.6093478260869576</v>
      </c>
      <c r="Q860" s="3">
        <v>0</v>
      </c>
      <c r="R860" s="3">
        <v>0.10383447600391775</v>
      </c>
      <c r="S860" s="3">
        <v>8.927282608695652</v>
      </c>
      <c r="T860" s="3">
        <v>2.7034782608695651</v>
      </c>
      <c r="U860" s="3">
        <v>0</v>
      </c>
      <c r="V860" s="3">
        <v>0.26200538687561215</v>
      </c>
      <c r="W860" s="3">
        <v>2.7686956521739128</v>
      </c>
      <c r="X860" s="3">
        <v>10.92945652173913</v>
      </c>
      <c r="Y860" s="3">
        <v>0</v>
      </c>
      <c r="Z860" s="3">
        <v>0.308577375122429</v>
      </c>
      <c r="AA860" s="3">
        <v>0</v>
      </c>
      <c r="AB860" s="3">
        <v>0</v>
      </c>
      <c r="AC860" s="3">
        <v>0</v>
      </c>
      <c r="AD860" s="3">
        <v>0</v>
      </c>
      <c r="AE860" s="3">
        <v>0</v>
      </c>
      <c r="AF860" s="3">
        <v>0</v>
      </c>
      <c r="AG860" s="3">
        <v>0</v>
      </c>
      <c r="AH860">
        <v>56338</v>
      </c>
      <c r="AI860">
        <v>9</v>
      </c>
    </row>
    <row r="861" spans="1:35" x14ac:dyDescent="0.25">
      <c r="A861" t="s">
        <v>14585</v>
      </c>
      <c r="B861" t="s">
        <v>1283</v>
      </c>
      <c r="C861" t="s">
        <v>16652</v>
      </c>
      <c r="D861" t="s">
        <v>14795</v>
      </c>
      <c r="E861" s="3">
        <v>164.39130434782609</v>
      </c>
      <c r="F861" s="3">
        <v>7.6615217391304338</v>
      </c>
      <c r="G861" s="3">
        <v>0.2608695652173913</v>
      </c>
      <c r="H861" s="3">
        <v>0</v>
      </c>
      <c r="I861" s="3">
        <v>3.847826086956522</v>
      </c>
      <c r="J861" s="3">
        <v>0</v>
      </c>
      <c r="K861" s="3">
        <v>0</v>
      </c>
      <c r="L861" s="3">
        <v>4.6670652173913041</v>
      </c>
      <c r="M861" s="3">
        <v>5.6479347826086954</v>
      </c>
      <c r="N861" s="3">
        <v>1.1807608695652174</v>
      </c>
      <c r="O861" s="3">
        <v>4.1539275323988357E-2</v>
      </c>
      <c r="P861" s="3">
        <v>5.5627173913043464</v>
      </c>
      <c r="Q861" s="3">
        <v>8.7728260869565204</v>
      </c>
      <c r="R861" s="3">
        <v>8.7203782068235897E-2</v>
      </c>
      <c r="S861" s="3">
        <v>4.9567391304347836</v>
      </c>
      <c r="T861" s="3">
        <v>15.083260869565223</v>
      </c>
      <c r="U861" s="3">
        <v>0</v>
      </c>
      <c r="V861" s="3">
        <v>0.12190425813276914</v>
      </c>
      <c r="W861" s="3">
        <v>3.1417391304347828</v>
      </c>
      <c r="X861" s="3">
        <v>19.767499999999998</v>
      </c>
      <c r="Y861" s="3">
        <v>0</v>
      </c>
      <c r="Z861" s="3">
        <v>0.13935797408093095</v>
      </c>
      <c r="AA861" s="3">
        <v>0</v>
      </c>
      <c r="AB861" s="3">
        <v>0</v>
      </c>
      <c r="AC861" s="3">
        <v>0</v>
      </c>
      <c r="AD861" s="3">
        <v>0</v>
      </c>
      <c r="AE861" s="3">
        <v>0</v>
      </c>
      <c r="AF861" s="3">
        <v>0</v>
      </c>
      <c r="AG861" s="3">
        <v>0</v>
      </c>
      <c r="AH861">
        <v>56325</v>
      </c>
      <c r="AI861">
        <v>9</v>
      </c>
    </row>
    <row r="862" spans="1:35" x14ac:dyDescent="0.25">
      <c r="A862" t="s">
        <v>14585</v>
      </c>
      <c r="B862" t="s">
        <v>1070</v>
      </c>
      <c r="C862" t="s">
        <v>16758</v>
      </c>
      <c r="D862" t="s">
        <v>14794</v>
      </c>
      <c r="E862" s="3">
        <v>69.913043478260875</v>
      </c>
      <c r="F862" s="3">
        <v>5.7173913043478262</v>
      </c>
      <c r="G862" s="3">
        <v>0.32608695652173914</v>
      </c>
      <c r="H862" s="3">
        <v>0</v>
      </c>
      <c r="I862" s="3">
        <v>8.2391304347826093</v>
      </c>
      <c r="J862" s="3">
        <v>0</v>
      </c>
      <c r="K862" s="3">
        <v>0</v>
      </c>
      <c r="L862" s="3">
        <v>0</v>
      </c>
      <c r="M862" s="3">
        <v>2.3642391304347825</v>
      </c>
      <c r="N862" s="3">
        <v>3.0550000000000002</v>
      </c>
      <c r="O862" s="3">
        <v>7.751399253731342E-2</v>
      </c>
      <c r="P862" s="3">
        <v>0</v>
      </c>
      <c r="Q862" s="3">
        <v>5.5579347826086956</v>
      </c>
      <c r="R862" s="3">
        <v>7.9497823383084573E-2</v>
      </c>
      <c r="S862" s="3">
        <v>2.1822826086956519</v>
      </c>
      <c r="T862" s="3">
        <v>3.85</v>
      </c>
      <c r="U862" s="3">
        <v>0</v>
      </c>
      <c r="V862" s="3">
        <v>8.6282649253731344E-2</v>
      </c>
      <c r="W862" s="3">
        <v>6.1360869565217389</v>
      </c>
      <c r="X862" s="3">
        <v>4.0758695652173911</v>
      </c>
      <c r="Y862" s="3">
        <v>0.66304347826086951</v>
      </c>
      <c r="Z862" s="3">
        <v>0.15555037313432832</v>
      </c>
      <c r="AA862" s="3">
        <v>0</v>
      </c>
      <c r="AB862" s="3">
        <v>0</v>
      </c>
      <c r="AC862" s="3">
        <v>0</v>
      </c>
      <c r="AD862" s="3">
        <v>22.583804347826096</v>
      </c>
      <c r="AE862" s="3">
        <v>0</v>
      </c>
      <c r="AF862" s="3">
        <v>0</v>
      </c>
      <c r="AG862" s="3">
        <v>0</v>
      </c>
      <c r="AH862">
        <v>55858</v>
      </c>
      <c r="AI862">
        <v>9</v>
      </c>
    </row>
    <row r="863" spans="1:35" x14ac:dyDescent="0.25">
      <c r="A863" t="s">
        <v>14585</v>
      </c>
      <c r="B863" t="s">
        <v>886</v>
      </c>
      <c r="C863" t="s">
        <v>16608</v>
      </c>
      <c r="D863" t="s">
        <v>14783</v>
      </c>
      <c r="E863" s="3">
        <v>93.130434782608702</v>
      </c>
      <c r="F863" s="3">
        <v>2.8695652173913042</v>
      </c>
      <c r="G863" s="3">
        <v>0.32608695652173914</v>
      </c>
      <c r="H863" s="3">
        <v>0</v>
      </c>
      <c r="I863" s="3">
        <v>4.8804347826086953</v>
      </c>
      <c r="J863" s="3">
        <v>0</v>
      </c>
      <c r="K863" s="3">
        <v>0</v>
      </c>
      <c r="L863" s="3">
        <v>0</v>
      </c>
      <c r="M863" s="3">
        <v>0</v>
      </c>
      <c r="N863" s="3">
        <v>1.8927173913043478</v>
      </c>
      <c r="O863" s="3">
        <v>2.0323295985060687E-2</v>
      </c>
      <c r="P863" s="3">
        <v>4.9548913043478242</v>
      </c>
      <c r="Q863" s="3">
        <v>3.5310869565217389</v>
      </c>
      <c r="R863" s="3">
        <v>9.1119281045751607E-2</v>
      </c>
      <c r="S863" s="3">
        <v>0</v>
      </c>
      <c r="T863" s="3">
        <v>3.1923913043478258</v>
      </c>
      <c r="U863" s="3">
        <v>0</v>
      </c>
      <c r="V863" s="3">
        <v>3.4278711484593834E-2</v>
      </c>
      <c r="W863" s="3">
        <v>1.5431521739130434</v>
      </c>
      <c r="X863" s="3">
        <v>2.5488043478260862</v>
      </c>
      <c r="Y863" s="3">
        <v>0</v>
      </c>
      <c r="Z863" s="3">
        <v>4.3937908496732014E-2</v>
      </c>
      <c r="AA863" s="3">
        <v>0</v>
      </c>
      <c r="AB863" s="3">
        <v>0</v>
      </c>
      <c r="AC863" s="3">
        <v>0</v>
      </c>
      <c r="AD863" s="3">
        <v>28.065543478260871</v>
      </c>
      <c r="AE863" s="3">
        <v>0</v>
      </c>
      <c r="AF863" s="3">
        <v>0</v>
      </c>
      <c r="AG863" s="3">
        <v>0</v>
      </c>
      <c r="AH863">
        <v>55304</v>
      </c>
      <c r="AI863">
        <v>9</v>
      </c>
    </row>
    <row r="864" spans="1:35" x14ac:dyDescent="0.25">
      <c r="A864" t="s">
        <v>14585</v>
      </c>
      <c r="B864" t="s">
        <v>1166</v>
      </c>
      <c r="C864" t="s">
        <v>16783</v>
      </c>
      <c r="D864" t="s">
        <v>14795</v>
      </c>
      <c r="E864" s="3">
        <v>86.804347826086953</v>
      </c>
      <c r="F864" s="3">
        <v>5.3915217391304342</v>
      </c>
      <c r="G864" s="3">
        <v>0.32608695652173914</v>
      </c>
      <c r="H864" s="3">
        <v>0</v>
      </c>
      <c r="I864" s="3">
        <v>2.8586956521739131</v>
      </c>
      <c r="J864" s="3">
        <v>0</v>
      </c>
      <c r="K864" s="3">
        <v>0</v>
      </c>
      <c r="L864" s="3">
        <v>3.7571739130434785</v>
      </c>
      <c r="M864" s="3">
        <v>7.3478260869565215E-2</v>
      </c>
      <c r="N864" s="3">
        <v>4.2070652173913041</v>
      </c>
      <c r="O864" s="3">
        <v>4.9312546957175053E-2</v>
      </c>
      <c r="P864" s="3">
        <v>5.403586956521738</v>
      </c>
      <c r="Q864" s="3">
        <v>0</v>
      </c>
      <c r="R864" s="3">
        <v>6.2250187828700218E-2</v>
      </c>
      <c r="S864" s="3">
        <v>5.7294565217391291</v>
      </c>
      <c r="T864" s="3">
        <v>0</v>
      </c>
      <c r="U864" s="3">
        <v>0</v>
      </c>
      <c r="V864" s="3">
        <v>6.6004257450538423E-2</v>
      </c>
      <c r="W864" s="3">
        <v>3.9469565217391298</v>
      </c>
      <c r="X864" s="3">
        <v>10.089130434782611</v>
      </c>
      <c r="Y864" s="3">
        <v>0</v>
      </c>
      <c r="Z864" s="3">
        <v>0.16169797145003759</v>
      </c>
      <c r="AA864" s="3">
        <v>0</v>
      </c>
      <c r="AB864" s="3">
        <v>0</v>
      </c>
      <c r="AC864" s="3">
        <v>0</v>
      </c>
      <c r="AD864" s="3">
        <v>0</v>
      </c>
      <c r="AE864" s="3">
        <v>0</v>
      </c>
      <c r="AF864" s="3">
        <v>0</v>
      </c>
      <c r="AG864" s="3">
        <v>0</v>
      </c>
      <c r="AH864">
        <v>56100</v>
      </c>
      <c r="AI864">
        <v>9</v>
      </c>
    </row>
    <row r="865" spans="1:35" x14ac:dyDescent="0.25">
      <c r="A865" t="s">
        <v>14585</v>
      </c>
      <c r="B865" t="s">
        <v>13267</v>
      </c>
      <c r="C865" t="s">
        <v>16608</v>
      </c>
      <c r="D865" t="s">
        <v>14783</v>
      </c>
      <c r="E865" s="3">
        <v>84.184782608695656</v>
      </c>
      <c r="F865" s="3">
        <v>2.347826086956522</v>
      </c>
      <c r="G865" s="3">
        <v>0.32608695652173914</v>
      </c>
      <c r="H865" s="3">
        <v>0</v>
      </c>
      <c r="I865" s="3">
        <v>8.2717391304347831</v>
      </c>
      <c r="J865" s="3">
        <v>0</v>
      </c>
      <c r="K865" s="3">
        <v>0</v>
      </c>
      <c r="L865" s="3">
        <v>1.5455434782608699</v>
      </c>
      <c r="M865" s="3">
        <v>0.1766304347826087</v>
      </c>
      <c r="N865" s="3">
        <v>2.8778260869565222</v>
      </c>
      <c r="O865" s="3">
        <v>3.6282763072950294E-2</v>
      </c>
      <c r="P865" s="3">
        <v>0</v>
      </c>
      <c r="Q865" s="3">
        <v>8.3031521739130465</v>
      </c>
      <c r="R865" s="3">
        <v>9.8630083925113007E-2</v>
      </c>
      <c r="S865" s="3">
        <v>4.052173913043478</v>
      </c>
      <c r="T865" s="3">
        <v>0</v>
      </c>
      <c r="U865" s="3">
        <v>0</v>
      </c>
      <c r="V865" s="3">
        <v>4.8134280180761775E-2</v>
      </c>
      <c r="W865" s="3">
        <v>0.27347826086956523</v>
      </c>
      <c r="X865" s="3">
        <v>3.2010869565217392</v>
      </c>
      <c r="Y865" s="3">
        <v>0.66304347826086951</v>
      </c>
      <c r="Z865" s="3">
        <v>4.9149128469980638E-2</v>
      </c>
      <c r="AA865" s="3">
        <v>0</v>
      </c>
      <c r="AB865" s="3">
        <v>0</v>
      </c>
      <c r="AC865" s="3">
        <v>0</v>
      </c>
      <c r="AD865" s="3">
        <v>31.154347826086951</v>
      </c>
      <c r="AE865" s="3">
        <v>0</v>
      </c>
      <c r="AF865" s="3">
        <v>0</v>
      </c>
      <c r="AG865" s="3">
        <v>0</v>
      </c>
      <c r="AH865">
        <v>555105</v>
      </c>
      <c r="AI865">
        <v>9</v>
      </c>
    </row>
    <row r="866" spans="1:35" x14ac:dyDescent="0.25">
      <c r="A866" t="s">
        <v>14585</v>
      </c>
      <c r="B866" t="s">
        <v>937</v>
      </c>
      <c r="C866" t="s">
        <v>16705</v>
      </c>
      <c r="D866" t="s">
        <v>14795</v>
      </c>
      <c r="E866" s="3">
        <v>44.434782608695649</v>
      </c>
      <c r="F866" s="3">
        <v>0</v>
      </c>
      <c r="G866" s="3">
        <v>0</v>
      </c>
      <c r="H866" s="3">
        <v>0</v>
      </c>
      <c r="I866" s="3">
        <v>0</v>
      </c>
      <c r="J866" s="3">
        <v>0</v>
      </c>
      <c r="K866" s="3">
        <v>0</v>
      </c>
      <c r="L866" s="3">
        <v>0.38543478260869579</v>
      </c>
      <c r="M866" s="3">
        <v>0</v>
      </c>
      <c r="N866" s="3">
        <v>0</v>
      </c>
      <c r="O866" s="3">
        <v>0</v>
      </c>
      <c r="P866" s="3">
        <v>0</v>
      </c>
      <c r="Q866" s="3">
        <v>0</v>
      </c>
      <c r="R866" s="3">
        <v>0</v>
      </c>
      <c r="S866" s="3">
        <v>0</v>
      </c>
      <c r="T866" s="3">
        <v>0</v>
      </c>
      <c r="U866" s="3">
        <v>0</v>
      </c>
      <c r="V866" s="3">
        <v>0</v>
      </c>
      <c r="W866" s="3">
        <v>0.95652173913043481</v>
      </c>
      <c r="X866" s="3">
        <v>0.20228260869565218</v>
      </c>
      <c r="Y866" s="3">
        <v>0</v>
      </c>
      <c r="Z866" s="3">
        <v>2.6078767123287674E-2</v>
      </c>
      <c r="AA866" s="3">
        <v>0</v>
      </c>
      <c r="AB866" s="3">
        <v>0</v>
      </c>
      <c r="AC866" s="3">
        <v>0</v>
      </c>
      <c r="AD866" s="3">
        <v>0</v>
      </c>
      <c r="AE866" s="3">
        <v>0</v>
      </c>
      <c r="AF866" s="3">
        <v>0</v>
      </c>
      <c r="AG866" s="3">
        <v>0</v>
      </c>
      <c r="AH866">
        <v>55454</v>
      </c>
      <c r="AI866">
        <v>9</v>
      </c>
    </row>
    <row r="867" spans="1:35" x14ac:dyDescent="0.25">
      <c r="A867" t="s">
        <v>14585</v>
      </c>
      <c r="B867" t="s">
        <v>1262</v>
      </c>
      <c r="C867" t="s">
        <v>16652</v>
      </c>
      <c r="D867" t="s">
        <v>14795</v>
      </c>
      <c r="E867" s="3">
        <v>54.771739130434781</v>
      </c>
      <c r="F867" s="3">
        <v>8.1243478260869555</v>
      </c>
      <c r="G867" s="3">
        <v>0.32608695652173914</v>
      </c>
      <c r="H867" s="3">
        <v>0</v>
      </c>
      <c r="I867" s="3">
        <v>1.076086956521739</v>
      </c>
      <c r="J867" s="3">
        <v>0</v>
      </c>
      <c r="K867" s="3">
        <v>0</v>
      </c>
      <c r="L867" s="3">
        <v>1.4930434782608697</v>
      </c>
      <c r="M867" s="3">
        <v>0</v>
      </c>
      <c r="N867" s="3">
        <v>5.1320652173913048</v>
      </c>
      <c r="O867" s="3">
        <v>9.369914665608256E-2</v>
      </c>
      <c r="P867" s="3">
        <v>5.954021739130436</v>
      </c>
      <c r="Q867" s="3">
        <v>0</v>
      </c>
      <c r="R867" s="3">
        <v>0.10870609247866643</v>
      </c>
      <c r="S867" s="3">
        <v>4.3313043478260873</v>
      </c>
      <c r="T867" s="3">
        <v>1.6181521739130436</v>
      </c>
      <c r="U867" s="3">
        <v>0</v>
      </c>
      <c r="V867" s="3">
        <v>0.10862274260766025</v>
      </c>
      <c r="W867" s="3">
        <v>0.77684782608695646</v>
      </c>
      <c r="X867" s="3">
        <v>4.5973913043478261</v>
      </c>
      <c r="Y867" s="3">
        <v>0</v>
      </c>
      <c r="Z867" s="3">
        <v>9.8120658860885099E-2</v>
      </c>
      <c r="AA867" s="3">
        <v>0</v>
      </c>
      <c r="AB867" s="3">
        <v>0</v>
      </c>
      <c r="AC867" s="3">
        <v>0</v>
      </c>
      <c r="AD867" s="3">
        <v>0</v>
      </c>
      <c r="AE867" s="3">
        <v>0</v>
      </c>
      <c r="AF867" s="3">
        <v>0</v>
      </c>
      <c r="AG867" s="3">
        <v>0</v>
      </c>
      <c r="AH867">
        <v>56281</v>
      </c>
      <c r="AI867">
        <v>9</v>
      </c>
    </row>
    <row r="868" spans="1:35" x14ac:dyDescent="0.25">
      <c r="A868" t="s">
        <v>14585</v>
      </c>
      <c r="B868" t="s">
        <v>1120</v>
      </c>
      <c r="C868" t="s">
        <v>16652</v>
      </c>
      <c r="D868" t="s">
        <v>14795</v>
      </c>
      <c r="E868" s="3">
        <v>86.467391304347828</v>
      </c>
      <c r="F868" s="3">
        <v>3.6088043478260876</v>
      </c>
      <c r="G868" s="3">
        <v>0.19565217391304349</v>
      </c>
      <c r="H868" s="3">
        <v>0</v>
      </c>
      <c r="I868" s="3">
        <v>1.0434782608695652</v>
      </c>
      <c r="J868" s="3">
        <v>0</v>
      </c>
      <c r="K868" s="3">
        <v>0</v>
      </c>
      <c r="L868" s="3">
        <v>3.5317391304347829</v>
      </c>
      <c r="M868" s="3">
        <v>10.51586956521739</v>
      </c>
      <c r="N868" s="3">
        <v>0</v>
      </c>
      <c r="O868" s="3">
        <v>0.12161659333752355</v>
      </c>
      <c r="P868" s="3">
        <v>5.4017391304347822</v>
      </c>
      <c r="Q868" s="3">
        <v>6.4974999999999969</v>
      </c>
      <c r="R868" s="3">
        <v>0.13761533626649902</v>
      </c>
      <c r="S868" s="3">
        <v>9.2638043478260848</v>
      </c>
      <c r="T868" s="3">
        <v>6.3192391304347817</v>
      </c>
      <c r="U868" s="3">
        <v>0</v>
      </c>
      <c r="V868" s="3">
        <v>0.18021873035826519</v>
      </c>
      <c r="W868" s="3">
        <v>6.23315217391304</v>
      </c>
      <c r="X868" s="3">
        <v>9.2244565217391301</v>
      </c>
      <c r="Y868" s="3">
        <v>0</v>
      </c>
      <c r="Z868" s="3">
        <v>0.17876807039597731</v>
      </c>
      <c r="AA868" s="3">
        <v>0</v>
      </c>
      <c r="AB868" s="3">
        <v>0</v>
      </c>
      <c r="AC868" s="3">
        <v>0</v>
      </c>
      <c r="AD868" s="3">
        <v>0</v>
      </c>
      <c r="AE868" s="3">
        <v>0</v>
      </c>
      <c r="AF868" s="3">
        <v>0</v>
      </c>
      <c r="AG868" s="3">
        <v>0</v>
      </c>
      <c r="AH868">
        <v>55996</v>
      </c>
      <c r="AI868">
        <v>9</v>
      </c>
    </row>
    <row r="869" spans="1:35" x14ac:dyDescent="0.25">
      <c r="A869" t="s">
        <v>14585</v>
      </c>
      <c r="B869" t="s">
        <v>1050</v>
      </c>
      <c r="C869" t="s">
        <v>16753</v>
      </c>
      <c r="D869" t="s">
        <v>14795</v>
      </c>
      <c r="E869" s="3">
        <v>49.619565217391305</v>
      </c>
      <c r="F869" s="3">
        <v>2.6586956521739125</v>
      </c>
      <c r="G869" s="3">
        <v>0.13043478260869565</v>
      </c>
      <c r="H869" s="3">
        <v>0</v>
      </c>
      <c r="I869" s="3">
        <v>1.1195652173913044</v>
      </c>
      <c r="J869" s="3">
        <v>0</v>
      </c>
      <c r="K869" s="3">
        <v>0</v>
      </c>
      <c r="L869" s="3">
        <v>2.3046739130434784</v>
      </c>
      <c r="M869" s="3">
        <v>0</v>
      </c>
      <c r="N869" s="3">
        <v>4.6757608695652184</v>
      </c>
      <c r="O869" s="3">
        <v>9.4232201533406376E-2</v>
      </c>
      <c r="P869" s="3">
        <v>4.8806521739130426</v>
      </c>
      <c r="Q869" s="3">
        <v>2.6291304347826085</v>
      </c>
      <c r="R869" s="3">
        <v>0.1513472070098576</v>
      </c>
      <c r="S869" s="3">
        <v>5.1306521739130435</v>
      </c>
      <c r="T869" s="3">
        <v>0</v>
      </c>
      <c r="U869" s="3">
        <v>0</v>
      </c>
      <c r="V869" s="3">
        <v>0.10339978094194961</v>
      </c>
      <c r="W869" s="3">
        <v>7.6086956521739135E-2</v>
      </c>
      <c r="X869" s="3">
        <v>3.2595652173913043</v>
      </c>
      <c r="Y869" s="3">
        <v>0</v>
      </c>
      <c r="Z869" s="3">
        <v>6.7224534501642938E-2</v>
      </c>
      <c r="AA869" s="3">
        <v>0</v>
      </c>
      <c r="AB869" s="3">
        <v>0</v>
      </c>
      <c r="AC869" s="3">
        <v>0</v>
      </c>
      <c r="AD869" s="3">
        <v>0</v>
      </c>
      <c r="AE869" s="3">
        <v>0</v>
      </c>
      <c r="AF869" s="3">
        <v>0</v>
      </c>
      <c r="AG869" s="3">
        <v>0</v>
      </c>
      <c r="AH869">
        <v>55799</v>
      </c>
      <c r="AI869">
        <v>9</v>
      </c>
    </row>
    <row r="870" spans="1:35" x14ac:dyDescent="0.25">
      <c r="A870" t="s">
        <v>14585</v>
      </c>
      <c r="B870" t="s">
        <v>1381</v>
      </c>
      <c r="C870" t="s">
        <v>16686</v>
      </c>
      <c r="D870" t="s">
        <v>14796</v>
      </c>
      <c r="E870" s="3">
        <v>109.91304347826087</v>
      </c>
      <c r="F870" s="3">
        <v>5.3154347826086958</v>
      </c>
      <c r="G870" s="3">
        <v>0.2608695652173913</v>
      </c>
      <c r="H870" s="3">
        <v>0</v>
      </c>
      <c r="I870" s="3">
        <v>1.2173913043478262</v>
      </c>
      <c r="J870" s="3">
        <v>0</v>
      </c>
      <c r="K870" s="3">
        <v>0</v>
      </c>
      <c r="L870" s="3">
        <v>0</v>
      </c>
      <c r="M870" s="3">
        <v>0</v>
      </c>
      <c r="N870" s="3">
        <v>5.3749999999999991</v>
      </c>
      <c r="O870" s="3">
        <v>4.8902294303797458E-2</v>
      </c>
      <c r="P870" s="3">
        <v>5.3101086956521719</v>
      </c>
      <c r="Q870" s="3">
        <v>82.431847826086923</v>
      </c>
      <c r="R870" s="3">
        <v>0.7982852056962022</v>
      </c>
      <c r="S870" s="3">
        <v>0</v>
      </c>
      <c r="T870" s="3">
        <v>0</v>
      </c>
      <c r="U870" s="3">
        <v>0</v>
      </c>
      <c r="V870" s="3">
        <v>0</v>
      </c>
      <c r="W870" s="3">
        <v>0</v>
      </c>
      <c r="X870" s="3">
        <v>0</v>
      </c>
      <c r="Y870" s="3">
        <v>0</v>
      </c>
      <c r="Z870" s="3">
        <v>0</v>
      </c>
      <c r="AA870" s="3">
        <v>15.369565217391305</v>
      </c>
      <c r="AB870" s="3">
        <v>0</v>
      </c>
      <c r="AC870" s="3">
        <v>0</v>
      </c>
      <c r="AD870" s="3">
        <v>0</v>
      </c>
      <c r="AE870" s="3">
        <v>0</v>
      </c>
      <c r="AF870" s="3">
        <v>0</v>
      </c>
      <c r="AG870" s="3">
        <v>0</v>
      </c>
      <c r="AH870" t="s">
        <v>17</v>
      </c>
      <c r="AI870">
        <v>9</v>
      </c>
    </row>
    <row r="871" spans="1:35" x14ac:dyDescent="0.25">
      <c r="A871" t="s">
        <v>14585</v>
      </c>
      <c r="B871" t="s">
        <v>856</v>
      </c>
      <c r="C871" t="s">
        <v>16662</v>
      </c>
      <c r="D871" t="s">
        <v>14790</v>
      </c>
      <c r="E871" s="3">
        <v>78.586956521739125</v>
      </c>
      <c r="F871" s="3">
        <v>0.52173913043478259</v>
      </c>
      <c r="G871" s="3">
        <v>0</v>
      </c>
      <c r="H871" s="3">
        <v>0</v>
      </c>
      <c r="I871" s="3">
        <v>0</v>
      </c>
      <c r="J871" s="3">
        <v>0</v>
      </c>
      <c r="K871" s="3">
        <v>0</v>
      </c>
      <c r="L871" s="3">
        <v>0.6340217391304348</v>
      </c>
      <c r="M871" s="3">
        <v>0</v>
      </c>
      <c r="N871" s="3">
        <v>0</v>
      </c>
      <c r="O871" s="3">
        <v>0</v>
      </c>
      <c r="P871" s="3">
        <v>0</v>
      </c>
      <c r="Q871" s="3">
        <v>7.1154347826086966</v>
      </c>
      <c r="R871" s="3">
        <v>9.0542185338865849E-2</v>
      </c>
      <c r="S871" s="3">
        <v>6.500108695652175</v>
      </c>
      <c r="T871" s="3">
        <v>0.24260869565217391</v>
      </c>
      <c r="U871" s="3">
        <v>0</v>
      </c>
      <c r="V871" s="3">
        <v>8.5799446749654243E-2</v>
      </c>
      <c r="W871" s="3">
        <v>4.8807608695652185</v>
      </c>
      <c r="X871" s="3">
        <v>5.4493478260869548</v>
      </c>
      <c r="Y871" s="3">
        <v>0</v>
      </c>
      <c r="Z871" s="3">
        <v>0.13144813278008299</v>
      </c>
      <c r="AA871" s="3">
        <v>0</v>
      </c>
      <c r="AB871" s="3">
        <v>0</v>
      </c>
      <c r="AC871" s="3">
        <v>0</v>
      </c>
      <c r="AD871" s="3">
        <v>0</v>
      </c>
      <c r="AE871" s="3">
        <v>0</v>
      </c>
      <c r="AF871" s="3">
        <v>0</v>
      </c>
      <c r="AG871" s="3">
        <v>0</v>
      </c>
      <c r="AH871">
        <v>55239</v>
      </c>
      <c r="AI871">
        <v>9</v>
      </c>
    </row>
    <row r="872" spans="1:35" x14ac:dyDescent="0.25">
      <c r="A872" t="s">
        <v>14585</v>
      </c>
      <c r="B872" t="s">
        <v>13343</v>
      </c>
      <c r="C872" t="s">
        <v>16607</v>
      </c>
      <c r="D872" t="s">
        <v>14776</v>
      </c>
      <c r="E872" s="3">
        <v>19.633802816901408</v>
      </c>
      <c r="F872" s="3">
        <v>0</v>
      </c>
      <c r="G872" s="3">
        <v>0.16901408450704225</v>
      </c>
      <c r="H872" s="3">
        <v>0.14788732394366197</v>
      </c>
      <c r="I872" s="3">
        <v>2.8169014084507043E-2</v>
      </c>
      <c r="J872" s="3">
        <v>0</v>
      </c>
      <c r="K872" s="3">
        <v>0</v>
      </c>
      <c r="L872" s="3">
        <v>4.647887323943662E-2</v>
      </c>
      <c r="M872" s="3">
        <v>5.6266197183098603</v>
      </c>
      <c r="N872" s="3">
        <v>0</v>
      </c>
      <c r="O872" s="3">
        <v>0.2865781922525108</v>
      </c>
      <c r="P872" s="3">
        <v>5.5249295774647882</v>
      </c>
      <c r="Q872" s="3">
        <v>0</v>
      </c>
      <c r="R872" s="3">
        <v>0.28139885222381633</v>
      </c>
      <c r="S872" s="3">
        <v>0.43211267605633824</v>
      </c>
      <c r="T872" s="3">
        <v>0</v>
      </c>
      <c r="U872" s="3">
        <v>0</v>
      </c>
      <c r="V872" s="3">
        <v>2.2008608321377344E-2</v>
      </c>
      <c r="W872" s="3">
        <v>0.64</v>
      </c>
      <c r="X872" s="3">
        <v>0</v>
      </c>
      <c r="Y872" s="3">
        <v>0.14084507042253522</v>
      </c>
      <c r="Z872" s="3">
        <v>3.9770444763271164E-2</v>
      </c>
      <c r="AA872" s="3">
        <v>0</v>
      </c>
      <c r="AB872" s="3">
        <v>0</v>
      </c>
      <c r="AC872" s="3">
        <v>0</v>
      </c>
      <c r="AD872" s="3">
        <v>0</v>
      </c>
      <c r="AE872" s="3">
        <v>47.16901408450704</v>
      </c>
      <c r="AF872" s="3">
        <v>0</v>
      </c>
      <c r="AG872" s="3">
        <v>0</v>
      </c>
      <c r="AH872">
        <v>555255</v>
      </c>
      <c r="AI872">
        <v>9</v>
      </c>
    </row>
    <row r="873" spans="1:35" x14ac:dyDescent="0.25">
      <c r="A873" t="s">
        <v>14585</v>
      </c>
      <c r="B873" t="s">
        <v>13432</v>
      </c>
      <c r="C873" t="s">
        <v>16867</v>
      </c>
      <c r="D873" t="s">
        <v>16226</v>
      </c>
      <c r="E873" s="3">
        <v>49.728260869565219</v>
      </c>
      <c r="F873" s="3">
        <v>13.399347826086959</v>
      </c>
      <c r="G873" s="3">
        <v>0.36576086956521736</v>
      </c>
      <c r="H873" s="3">
        <v>0.31521739130434784</v>
      </c>
      <c r="I873" s="3">
        <v>2.2826086956521738</v>
      </c>
      <c r="J873" s="3">
        <v>0</v>
      </c>
      <c r="K873" s="3">
        <v>0.92565217391304344</v>
      </c>
      <c r="L873" s="3">
        <v>1.2896739130434787</v>
      </c>
      <c r="M873" s="3">
        <v>0</v>
      </c>
      <c r="N873" s="3">
        <v>9.6380434782608706</v>
      </c>
      <c r="O873" s="3">
        <v>0.19381420765027324</v>
      </c>
      <c r="P873" s="3">
        <v>0</v>
      </c>
      <c r="Q873" s="3">
        <v>16.429456521739134</v>
      </c>
      <c r="R873" s="3">
        <v>0.33038469945355198</v>
      </c>
      <c r="S873" s="3">
        <v>4.4946739130434761</v>
      </c>
      <c r="T873" s="3">
        <v>0</v>
      </c>
      <c r="U873" s="3">
        <v>0</v>
      </c>
      <c r="V873" s="3">
        <v>9.0384699453551862E-2</v>
      </c>
      <c r="W873" s="3">
        <v>1.6902173913043479</v>
      </c>
      <c r="X873" s="3">
        <v>0</v>
      </c>
      <c r="Y873" s="3">
        <v>0</v>
      </c>
      <c r="Z873" s="3">
        <v>3.398907103825137E-2</v>
      </c>
      <c r="AA873" s="3">
        <v>0</v>
      </c>
      <c r="AB873" s="3">
        <v>0</v>
      </c>
      <c r="AC873" s="3">
        <v>0</v>
      </c>
      <c r="AD873" s="3">
        <v>0</v>
      </c>
      <c r="AE873" s="3">
        <v>5.5543478260869561</v>
      </c>
      <c r="AF873" s="3">
        <v>0</v>
      </c>
      <c r="AG873" s="3">
        <v>0</v>
      </c>
      <c r="AH873">
        <v>555433</v>
      </c>
      <c r="AI873">
        <v>9</v>
      </c>
    </row>
    <row r="874" spans="1:35" x14ac:dyDescent="0.25">
      <c r="A874" t="s">
        <v>14585</v>
      </c>
      <c r="B874" t="s">
        <v>1356</v>
      </c>
      <c r="C874" t="s">
        <v>16627</v>
      </c>
      <c r="D874" t="s">
        <v>14776</v>
      </c>
      <c r="E874" s="3">
        <v>122.85869565217391</v>
      </c>
      <c r="F874" s="3">
        <v>13.677391304347823</v>
      </c>
      <c r="G874" s="3">
        <v>0</v>
      </c>
      <c r="H874" s="3">
        <v>0</v>
      </c>
      <c r="I874" s="3">
        <v>0</v>
      </c>
      <c r="J874" s="3">
        <v>0</v>
      </c>
      <c r="K874" s="3">
        <v>0</v>
      </c>
      <c r="L874" s="3">
        <v>0.82880434782608692</v>
      </c>
      <c r="M874" s="3">
        <v>5.1184782608695656</v>
      </c>
      <c r="N874" s="3">
        <v>8.5352173913043483</v>
      </c>
      <c r="O874" s="3">
        <v>0.1111333274351942</v>
      </c>
      <c r="P874" s="3">
        <v>6.0543478260869588</v>
      </c>
      <c r="Q874" s="3">
        <v>12.398586956521738</v>
      </c>
      <c r="R874" s="3">
        <v>0.15019640803326553</v>
      </c>
      <c r="S874" s="3">
        <v>7.0121739130434779</v>
      </c>
      <c r="T874" s="3">
        <v>5.1345652173913052</v>
      </c>
      <c r="U874" s="3">
        <v>0</v>
      </c>
      <c r="V874" s="3">
        <v>9.886755728567638E-2</v>
      </c>
      <c r="W874" s="3">
        <v>6.2747826086956504</v>
      </c>
      <c r="X874" s="3">
        <v>6.5219565217391304</v>
      </c>
      <c r="Y874" s="3">
        <v>0.17391304347826086</v>
      </c>
      <c r="Z874" s="3">
        <v>0.10557374148456161</v>
      </c>
      <c r="AA874" s="3">
        <v>0</v>
      </c>
      <c r="AB874" s="3">
        <v>0</v>
      </c>
      <c r="AC874" s="3">
        <v>0</v>
      </c>
      <c r="AD874" s="3">
        <v>0</v>
      </c>
      <c r="AE874" s="3">
        <v>35.434782608695649</v>
      </c>
      <c r="AF874" s="3">
        <v>0</v>
      </c>
      <c r="AG874" s="3">
        <v>0</v>
      </c>
      <c r="AH874">
        <v>56477</v>
      </c>
      <c r="AI874">
        <v>9</v>
      </c>
    </row>
    <row r="875" spans="1:35" x14ac:dyDescent="0.25">
      <c r="A875" t="s">
        <v>14585</v>
      </c>
      <c r="B875" t="s">
        <v>13477</v>
      </c>
      <c r="C875" t="s">
        <v>16876</v>
      </c>
      <c r="D875" t="s">
        <v>14801</v>
      </c>
      <c r="E875" s="3">
        <v>39.206521739130437</v>
      </c>
      <c r="F875" s="3">
        <v>4.265434782608696</v>
      </c>
      <c r="G875" s="3">
        <v>0</v>
      </c>
      <c r="H875" s="3">
        <v>0</v>
      </c>
      <c r="I875" s="3">
        <v>0</v>
      </c>
      <c r="J875" s="3">
        <v>0</v>
      </c>
      <c r="K875" s="3">
        <v>0</v>
      </c>
      <c r="L875" s="3">
        <v>1.3715217391304346</v>
      </c>
      <c r="M875" s="3">
        <v>0</v>
      </c>
      <c r="N875" s="3">
        <v>0</v>
      </c>
      <c r="O875" s="3">
        <v>0</v>
      </c>
      <c r="P875" s="3">
        <v>4.5451086956521749</v>
      </c>
      <c r="Q875" s="3">
        <v>16.361956521739135</v>
      </c>
      <c r="R875" s="3">
        <v>0.53325478236761858</v>
      </c>
      <c r="S875" s="3">
        <v>3.1567391304347834</v>
      </c>
      <c r="T875" s="3">
        <v>2.2779347826086953</v>
      </c>
      <c r="U875" s="3">
        <v>0</v>
      </c>
      <c r="V875" s="3">
        <v>0.1386165788744109</v>
      </c>
      <c r="W875" s="3">
        <v>3.9967391304347823</v>
      </c>
      <c r="X875" s="3">
        <v>4.5456521739130444</v>
      </c>
      <c r="Y875" s="3">
        <v>0</v>
      </c>
      <c r="Z875" s="3">
        <v>0.21788189631272528</v>
      </c>
      <c r="AA875" s="3">
        <v>0</v>
      </c>
      <c r="AB875" s="3">
        <v>0</v>
      </c>
      <c r="AC875" s="3">
        <v>0</v>
      </c>
      <c r="AD875" s="3">
        <v>0</v>
      </c>
      <c r="AE875" s="3">
        <v>0</v>
      </c>
      <c r="AF875" s="3">
        <v>0</v>
      </c>
      <c r="AG875" s="3">
        <v>0</v>
      </c>
      <c r="AH875">
        <v>555538</v>
      </c>
      <c r="AI875">
        <v>9</v>
      </c>
    </row>
    <row r="876" spans="1:35" x14ac:dyDescent="0.25">
      <c r="A876" t="s">
        <v>14585</v>
      </c>
      <c r="B876" t="s">
        <v>764</v>
      </c>
      <c r="C876" t="s">
        <v>16598</v>
      </c>
      <c r="D876" t="s">
        <v>14778</v>
      </c>
      <c r="E876" s="3">
        <v>171.85869565217391</v>
      </c>
      <c r="F876" s="3">
        <v>9.8260869565217384</v>
      </c>
      <c r="G876" s="3">
        <v>5.2173913043478262</v>
      </c>
      <c r="H876" s="3">
        <v>12.725434782608696</v>
      </c>
      <c r="I876" s="3">
        <v>20.413043478260871</v>
      </c>
      <c r="J876" s="3">
        <v>0</v>
      </c>
      <c r="K876" s="3">
        <v>0</v>
      </c>
      <c r="L876" s="3">
        <v>2.0832608695652173</v>
      </c>
      <c r="M876" s="3">
        <v>8.5489130434782616</v>
      </c>
      <c r="N876" s="3">
        <v>0</v>
      </c>
      <c r="O876" s="3">
        <v>4.974384921889824E-2</v>
      </c>
      <c r="P876" s="3">
        <v>14.673913043478262</v>
      </c>
      <c r="Q876" s="3">
        <v>3.3565217391304349</v>
      </c>
      <c r="R876" s="3">
        <v>0.10491430017076721</v>
      </c>
      <c r="S876" s="3">
        <v>4.4293478260869561</v>
      </c>
      <c r="T876" s="3">
        <v>4.7717391304347823</v>
      </c>
      <c r="U876" s="3">
        <v>0</v>
      </c>
      <c r="V876" s="3">
        <v>5.3538675605591043E-2</v>
      </c>
      <c r="W876" s="3">
        <v>9.2010869565217384</v>
      </c>
      <c r="X876" s="3">
        <v>0</v>
      </c>
      <c r="Y876" s="3">
        <v>0</v>
      </c>
      <c r="Z876" s="3">
        <v>5.3538675605591043E-2</v>
      </c>
      <c r="AA876" s="3">
        <v>4.1521739130434785</v>
      </c>
      <c r="AB876" s="3">
        <v>13.434782608695652</v>
      </c>
      <c r="AC876" s="3">
        <v>0</v>
      </c>
      <c r="AD876" s="3">
        <v>0</v>
      </c>
      <c r="AE876" s="3">
        <v>0</v>
      </c>
      <c r="AF876" s="3">
        <v>0</v>
      </c>
      <c r="AG876" s="3">
        <v>8.3673913043478247</v>
      </c>
      <c r="AH876">
        <v>55008</v>
      </c>
      <c r="AI876">
        <v>9</v>
      </c>
    </row>
    <row r="877" spans="1:35" x14ac:dyDescent="0.25">
      <c r="A877" t="s">
        <v>14585</v>
      </c>
      <c r="B877" t="s">
        <v>916</v>
      </c>
      <c r="C877" t="s">
        <v>16609</v>
      </c>
      <c r="D877" t="s">
        <v>14776</v>
      </c>
      <c r="E877" s="3">
        <v>66.586956521739125</v>
      </c>
      <c r="F877" s="3">
        <v>46.912391304347821</v>
      </c>
      <c r="G877" s="3">
        <v>0.2608695652173913</v>
      </c>
      <c r="H877" s="3">
        <v>0.2608695652173913</v>
      </c>
      <c r="I877" s="3">
        <v>14.913043478260869</v>
      </c>
      <c r="J877" s="3">
        <v>0</v>
      </c>
      <c r="K877" s="3">
        <v>0</v>
      </c>
      <c r="L877" s="3">
        <v>1.6106521739130435</v>
      </c>
      <c r="M877" s="3">
        <v>0</v>
      </c>
      <c r="N877" s="3">
        <v>5.7391304347826084</v>
      </c>
      <c r="O877" s="3">
        <v>8.6190009794319303E-2</v>
      </c>
      <c r="P877" s="3">
        <v>0</v>
      </c>
      <c r="Q877" s="3">
        <v>0</v>
      </c>
      <c r="R877" s="3">
        <v>0</v>
      </c>
      <c r="S877" s="3">
        <v>0</v>
      </c>
      <c r="T877" s="3">
        <v>0</v>
      </c>
      <c r="U877" s="3">
        <v>0</v>
      </c>
      <c r="V877" s="3">
        <v>0</v>
      </c>
      <c r="W877" s="3">
        <v>3.62304347826087</v>
      </c>
      <c r="X877" s="3">
        <v>9.9619565217391273</v>
      </c>
      <c r="Y877" s="3">
        <v>0</v>
      </c>
      <c r="Z877" s="3">
        <v>0.20401893568396995</v>
      </c>
      <c r="AA877" s="3">
        <v>0.2608695652173913</v>
      </c>
      <c r="AB877" s="3">
        <v>0</v>
      </c>
      <c r="AC877" s="3">
        <v>0</v>
      </c>
      <c r="AD877" s="3">
        <v>0</v>
      </c>
      <c r="AE877" s="3">
        <v>0</v>
      </c>
      <c r="AF877" s="3">
        <v>0</v>
      </c>
      <c r="AG877" s="3">
        <v>0.78260869565217395</v>
      </c>
      <c r="AH877">
        <v>55387</v>
      </c>
      <c r="AI877">
        <v>9</v>
      </c>
    </row>
    <row r="878" spans="1:35" x14ac:dyDescent="0.25">
      <c r="A878" t="s">
        <v>14585</v>
      </c>
      <c r="B878" t="s">
        <v>766</v>
      </c>
      <c r="C878" t="s">
        <v>16600</v>
      </c>
      <c r="D878" t="s">
        <v>14776</v>
      </c>
      <c r="E878" s="3">
        <v>86.934782608695656</v>
      </c>
      <c r="F878" s="3">
        <v>36.116086956521741</v>
      </c>
      <c r="G878" s="3">
        <v>0</v>
      </c>
      <c r="H878" s="3">
        <v>0</v>
      </c>
      <c r="I878" s="3">
        <v>4.3260869565217392</v>
      </c>
      <c r="J878" s="3">
        <v>0</v>
      </c>
      <c r="K878" s="3">
        <v>0</v>
      </c>
      <c r="L878" s="3">
        <v>5.3949999999999996</v>
      </c>
      <c r="M878" s="3">
        <v>5.1017391304347823</v>
      </c>
      <c r="N878" s="3">
        <v>4.8078260869565215</v>
      </c>
      <c r="O878" s="3">
        <v>0.11398849712428107</v>
      </c>
      <c r="P878" s="3">
        <v>0</v>
      </c>
      <c r="Q878" s="3">
        <v>26.267717391304345</v>
      </c>
      <c r="R878" s="3">
        <v>0.30215428857214299</v>
      </c>
      <c r="S878" s="3">
        <v>0.54184782608695659</v>
      </c>
      <c r="T878" s="3">
        <v>0.22554347826086957</v>
      </c>
      <c r="U878" s="3">
        <v>0</v>
      </c>
      <c r="V878" s="3">
        <v>8.8272068017004254E-3</v>
      </c>
      <c r="W878" s="3">
        <v>8.7522826086956531</v>
      </c>
      <c r="X878" s="3">
        <v>5.0531521739130438</v>
      </c>
      <c r="Y878" s="3">
        <v>0</v>
      </c>
      <c r="Z878" s="3">
        <v>0.15880220055013752</v>
      </c>
      <c r="AA878" s="3">
        <v>0</v>
      </c>
      <c r="AB878" s="3">
        <v>0</v>
      </c>
      <c r="AC878" s="3">
        <v>0</v>
      </c>
      <c r="AD878" s="3">
        <v>0</v>
      </c>
      <c r="AE878" s="3">
        <v>0</v>
      </c>
      <c r="AF878" s="3">
        <v>0</v>
      </c>
      <c r="AG878" s="3">
        <v>0</v>
      </c>
      <c r="AH878">
        <v>55013</v>
      </c>
      <c r="AI878">
        <v>9</v>
      </c>
    </row>
    <row r="879" spans="1:35" x14ac:dyDescent="0.25">
      <c r="A879" t="s">
        <v>14585</v>
      </c>
      <c r="B879" t="s">
        <v>13300</v>
      </c>
      <c r="C879" t="s">
        <v>16841</v>
      </c>
      <c r="D879" t="s">
        <v>16228</v>
      </c>
      <c r="E879" s="3">
        <v>76.793478260869563</v>
      </c>
      <c r="F879" s="3">
        <v>5.7391304347826084</v>
      </c>
      <c r="G879" s="3">
        <v>0.86956521739130432</v>
      </c>
      <c r="H879" s="3">
        <v>0.29347826086956524</v>
      </c>
      <c r="I879" s="3">
        <v>2.7826086956521738</v>
      </c>
      <c r="J879" s="3">
        <v>0</v>
      </c>
      <c r="K879" s="3">
        <v>0</v>
      </c>
      <c r="L879" s="3">
        <v>0.61</v>
      </c>
      <c r="M879" s="3">
        <v>1.8986956521739133</v>
      </c>
      <c r="N879" s="3">
        <v>12.880326086956522</v>
      </c>
      <c r="O879" s="3">
        <v>0.19245152158527956</v>
      </c>
      <c r="P879" s="3">
        <v>0.97250000000000014</v>
      </c>
      <c r="Q879" s="3">
        <v>0.35358695652173916</v>
      </c>
      <c r="R879" s="3">
        <v>1.726822363765039E-2</v>
      </c>
      <c r="S879" s="3">
        <v>13.80065217391304</v>
      </c>
      <c r="T879" s="3">
        <v>0</v>
      </c>
      <c r="U879" s="3">
        <v>0</v>
      </c>
      <c r="V879" s="3">
        <v>0.17971125265392776</v>
      </c>
      <c r="W879" s="3">
        <v>10.907826086956518</v>
      </c>
      <c r="X879" s="3">
        <v>0.63717391304347826</v>
      </c>
      <c r="Y879" s="3">
        <v>0.38043478260869568</v>
      </c>
      <c r="Z879" s="3">
        <v>0.15529228591648969</v>
      </c>
      <c r="AA879" s="3">
        <v>0</v>
      </c>
      <c r="AB879" s="3">
        <v>0</v>
      </c>
      <c r="AC879" s="3">
        <v>0</v>
      </c>
      <c r="AD879" s="3">
        <v>0</v>
      </c>
      <c r="AE879" s="3">
        <v>0</v>
      </c>
      <c r="AF879" s="3">
        <v>0</v>
      </c>
      <c r="AG879" s="3">
        <v>0</v>
      </c>
      <c r="AH879">
        <v>555158</v>
      </c>
      <c r="AI879">
        <v>9</v>
      </c>
    </row>
    <row r="880" spans="1:35" x14ac:dyDescent="0.25">
      <c r="A880" t="s">
        <v>14585</v>
      </c>
      <c r="B880" t="s">
        <v>13413</v>
      </c>
      <c r="C880" t="s">
        <v>16865</v>
      </c>
      <c r="D880" t="s">
        <v>14776</v>
      </c>
      <c r="E880" s="3">
        <v>51.065217391304351</v>
      </c>
      <c r="F880" s="3">
        <v>5.0434782608695654</v>
      </c>
      <c r="G880" s="3">
        <v>0.13043478260869565</v>
      </c>
      <c r="H880" s="3">
        <v>0.1557608695652174</v>
      </c>
      <c r="I880" s="3">
        <v>10.380434782608695</v>
      </c>
      <c r="J880" s="3">
        <v>0</v>
      </c>
      <c r="K880" s="3">
        <v>0</v>
      </c>
      <c r="L880" s="3">
        <v>0.16847826086956522</v>
      </c>
      <c r="M880" s="3">
        <v>2.6684782608695654</v>
      </c>
      <c r="N880" s="3">
        <v>10.182608695652174</v>
      </c>
      <c r="O880" s="3">
        <v>0.25166028097062582</v>
      </c>
      <c r="P880" s="3">
        <v>5.6766304347826084</v>
      </c>
      <c r="Q880" s="3">
        <v>6.1717391304347817</v>
      </c>
      <c r="R880" s="3">
        <v>0.23202426564495524</v>
      </c>
      <c r="S880" s="3">
        <v>4.1018478260869555</v>
      </c>
      <c r="T880" s="3">
        <v>0</v>
      </c>
      <c r="U880" s="3">
        <v>0</v>
      </c>
      <c r="V880" s="3">
        <v>8.032567049808427E-2</v>
      </c>
      <c r="W880" s="3">
        <v>0.23239130434782607</v>
      </c>
      <c r="X880" s="3">
        <v>0.39608695652173909</v>
      </c>
      <c r="Y880" s="3">
        <v>0</v>
      </c>
      <c r="Z880" s="3">
        <v>1.2307364836100466E-2</v>
      </c>
      <c r="AA880" s="3">
        <v>0</v>
      </c>
      <c r="AB880" s="3">
        <v>0</v>
      </c>
      <c r="AC880" s="3">
        <v>0</v>
      </c>
      <c r="AD880" s="3">
        <v>0</v>
      </c>
      <c r="AE880" s="3">
        <v>0</v>
      </c>
      <c r="AF880" s="3">
        <v>0</v>
      </c>
      <c r="AG880" s="3">
        <v>0</v>
      </c>
      <c r="AH880">
        <v>555395</v>
      </c>
      <c r="AI880">
        <v>9</v>
      </c>
    </row>
    <row r="881" spans="1:35" x14ac:dyDescent="0.25">
      <c r="A881" t="s">
        <v>14585</v>
      </c>
      <c r="B881" t="s">
        <v>843</v>
      </c>
      <c r="C881" t="s">
        <v>16627</v>
      </c>
      <c r="D881" t="s">
        <v>14776</v>
      </c>
      <c r="E881" s="3">
        <v>51.760869565217391</v>
      </c>
      <c r="F881" s="3">
        <v>5.7391304347826084</v>
      </c>
      <c r="G881" s="3">
        <v>0.16304347826086957</v>
      </c>
      <c r="H881" s="3">
        <v>0.29347826086956524</v>
      </c>
      <c r="I881" s="3">
        <v>0.55434782608695654</v>
      </c>
      <c r="J881" s="3">
        <v>0</v>
      </c>
      <c r="K881" s="3">
        <v>0</v>
      </c>
      <c r="L881" s="3">
        <v>2.0108695652173911</v>
      </c>
      <c r="M881" s="3">
        <v>5.434782608695652E-2</v>
      </c>
      <c r="N881" s="3">
        <v>8.2304347826086968</v>
      </c>
      <c r="O881" s="3">
        <v>0.16005879882402355</v>
      </c>
      <c r="P881" s="3">
        <v>6.0107608695652175</v>
      </c>
      <c r="Q881" s="3">
        <v>0</v>
      </c>
      <c r="R881" s="3">
        <v>0.11612557748845023</v>
      </c>
      <c r="S881" s="3">
        <v>5.2464130434782614</v>
      </c>
      <c r="T881" s="3">
        <v>9.0905434782608712</v>
      </c>
      <c r="U881" s="3">
        <v>0</v>
      </c>
      <c r="V881" s="3">
        <v>0.27698446031079382</v>
      </c>
      <c r="W881" s="3">
        <v>6.2247826086956533</v>
      </c>
      <c r="X881" s="3">
        <v>8.2866304347826105</v>
      </c>
      <c r="Y881" s="3">
        <v>0</v>
      </c>
      <c r="Z881" s="3">
        <v>0.28035489290214199</v>
      </c>
      <c r="AA881" s="3">
        <v>0</v>
      </c>
      <c r="AB881" s="3">
        <v>0</v>
      </c>
      <c r="AC881" s="3">
        <v>0</v>
      </c>
      <c r="AD881" s="3">
        <v>0</v>
      </c>
      <c r="AE881" s="3">
        <v>0</v>
      </c>
      <c r="AF881" s="3">
        <v>0</v>
      </c>
      <c r="AG881" s="3">
        <v>6.5217391304347824E-2</v>
      </c>
      <c r="AH881">
        <v>55202</v>
      </c>
      <c r="AI881">
        <v>9</v>
      </c>
    </row>
    <row r="882" spans="1:35" x14ac:dyDescent="0.25">
      <c r="A882" t="s">
        <v>14585</v>
      </c>
      <c r="B882" t="s">
        <v>13271</v>
      </c>
      <c r="C882" t="s">
        <v>16610</v>
      </c>
      <c r="D882" t="s">
        <v>14776</v>
      </c>
      <c r="E882" s="3">
        <v>57.847826086956523</v>
      </c>
      <c r="F882" s="3">
        <v>5.4782608695652177</v>
      </c>
      <c r="G882" s="3">
        <v>8.1521739130434784E-2</v>
      </c>
      <c r="H882" s="3">
        <v>0.2608695652173913</v>
      </c>
      <c r="I882" s="3">
        <v>5.9782608695652177</v>
      </c>
      <c r="J882" s="3">
        <v>0</v>
      </c>
      <c r="K882" s="3">
        <v>0</v>
      </c>
      <c r="L882" s="3">
        <v>2.2880434782608696</v>
      </c>
      <c r="M882" s="3">
        <v>5.8169565217391304</v>
      </c>
      <c r="N882" s="3">
        <v>0</v>
      </c>
      <c r="O882" s="3">
        <v>0.10055618188650883</v>
      </c>
      <c r="P882" s="3">
        <v>5.3390217391304358</v>
      </c>
      <c r="Q882" s="3">
        <v>17.752173913043478</v>
      </c>
      <c r="R882" s="3">
        <v>0.39917136414881627</v>
      </c>
      <c r="S882" s="3">
        <v>5.6222826086956523</v>
      </c>
      <c r="T882" s="3">
        <v>7.1277173913043477</v>
      </c>
      <c r="U882" s="3">
        <v>0</v>
      </c>
      <c r="V882" s="3">
        <v>0.22040586245772265</v>
      </c>
      <c r="W882" s="3">
        <v>4.1902173913043477</v>
      </c>
      <c r="X882" s="3">
        <v>7.0190217391304346</v>
      </c>
      <c r="Y882" s="3">
        <v>0</v>
      </c>
      <c r="Z882" s="3">
        <v>0.19377113866967302</v>
      </c>
      <c r="AA882" s="3">
        <v>0</v>
      </c>
      <c r="AB882" s="3">
        <v>0</v>
      </c>
      <c r="AC882" s="3">
        <v>0</v>
      </c>
      <c r="AD882" s="3">
        <v>0</v>
      </c>
      <c r="AE882" s="3">
        <v>0</v>
      </c>
      <c r="AF882" s="3">
        <v>0</v>
      </c>
      <c r="AG882" s="3">
        <v>9.7826086956521743E-2</v>
      </c>
      <c r="AH882">
        <v>555112</v>
      </c>
      <c r="AI882">
        <v>9</v>
      </c>
    </row>
    <row r="883" spans="1:35" x14ac:dyDescent="0.25">
      <c r="A883" t="s">
        <v>14585</v>
      </c>
      <c r="B883" t="s">
        <v>13501</v>
      </c>
      <c r="C883" t="s">
        <v>16704</v>
      </c>
      <c r="D883" t="s">
        <v>14776</v>
      </c>
      <c r="E883" s="3">
        <v>13.347826086956522</v>
      </c>
      <c r="F883" s="3">
        <v>0</v>
      </c>
      <c r="G883" s="3">
        <v>0</v>
      </c>
      <c r="H883" s="3">
        <v>0</v>
      </c>
      <c r="I883" s="3">
        <v>0</v>
      </c>
      <c r="J883" s="3">
        <v>0</v>
      </c>
      <c r="K883" s="3">
        <v>0</v>
      </c>
      <c r="L883" s="3">
        <v>0</v>
      </c>
      <c r="M883" s="3">
        <v>0</v>
      </c>
      <c r="N883" s="3">
        <v>0</v>
      </c>
      <c r="O883" s="3">
        <v>0</v>
      </c>
      <c r="P883" s="3">
        <v>0</v>
      </c>
      <c r="Q883" s="3">
        <v>0</v>
      </c>
      <c r="R883" s="3">
        <v>0</v>
      </c>
      <c r="S883" s="3">
        <v>0</v>
      </c>
      <c r="T883" s="3">
        <v>0</v>
      </c>
      <c r="U883" s="3">
        <v>0</v>
      </c>
      <c r="V883" s="3">
        <v>0</v>
      </c>
      <c r="W883" s="3">
        <v>0</v>
      </c>
      <c r="X883" s="3">
        <v>0</v>
      </c>
      <c r="Y883" s="3">
        <v>0</v>
      </c>
      <c r="Z883" s="3">
        <v>0</v>
      </c>
      <c r="AA883" s="3">
        <v>0</v>
      </c>
      <c r="AB883" s="3">
        <v>0</v>
      </c>
      <c r="AC883" s="3">
        <v>0</v>
      </c>
      <c r="AD883" s="3">
        <v>0</v>
      </c>
      <c r="AE883" s="3">
        <v>0</v>
      </c>
      <c r="AF883" s="3">
        <v>0</v>
      </c>
      <c r="AG883" s="3">
        <v>0</v>
      </c>
      <c r="AH883">
        <v>555610</v>
      </c>
      <c r="AI883">
        <v>9</v>
      </c>
    </row>
    <row r="884" spans="1:35" x14ac:dyDescent="0.25">
      <c r="A884" t="s">
        <v>14585</v>
      </c>
      <c r="B884" t="s">
        <v>1130</v>
      </c>
      <c r="C884" t="s">
        <v>16686</v>
      </c>
      <c r="D884" t="s">
        <v>14796</v>
      </c>
      <c r="E884" s="3">
        <v>45.510869565217391</v>
      </c>
      <c r="F884" s="3">
        <v>6.8284782608695664</v>
      </c>
      <c r="G884" s="3">
        <v>0.71771739130434786</v>
      </c>
      <c r="H884" s="3">
        <v>0.2608695652173913</v>
      </c>
      <c r="I884" s="3">
        <v>0.83695652173913049</v>
      </c>
      <c r="J884" s="3">
        <v>0</v>
      </c>
      <c r="K884" s="3">
        <v>0</v>
      </c>
      <c r="L884" s="3">
        <v>5.434782608695652E-2</v>
      </c>
      <c r="M884" s="3">
        <v>0</v>
      </c>
      <c r="N884" s="3">
        <v>6.3989130434782613</v>
      </c>
      <c r="O884" s="3">
        <v>0.14060186290900406</v>
      </c>
      <c r="P884" s="3">
        <v>5.2527173913043468</v>
      </c>
      <c r="Q884" s="3">
        <v>4.8673913043478256</v>
      </c>
      <c r="R884" s="3">
        <v>0.22236684977310719</v>
      </c>
      <c r="S884" s="3">
        <v>4.1627173913043478</v>
      </c>
      <c r="T884" s="3">
        <v>0</v>
      </c>
      <c r="U884" s="3">
        <v>0</v>
      </c>
      <c r="V884" s="3">
        <v>9.1466443754478141E-2</v>
      </c>
      <c r="W884" s="3">
        <v>4.1469565217391295</v>
      </c>
      <c r="X884" s="3">
        <v>0.90706521739130452</v>
      </c>
      <c r="Y884" s="3">
        <v>3.6847826086956523</v>
      </c>
      <c r="Z884" s="3">
        <v>0.1920157630761882</v>
      </c>
      <c r="AA884" s="3">
        <v>0</v>
      </c>
      <c r="AB884" s="3">
        <v>0</v>
      </c>
      <c r="AC884" s="3">
        <v>0</v>
      </c>
      <c r="AD884" s="3">
        <v>0</v>
      </c>
      <c r="AE884" s="3">
        <v>0</v>
      </c>
      <c r="AF884" s="3">
        <v>0</v>
      </c>
      <c r="AG884" s="3">
        <v>0</v>
      </c>
      <c r="AH884">
        <v>56026</v>
      </c>
      <c r="AI884">
        <v>9</v>
      </c>
    </row>
    <row r="885" spans="1:35" x14ac:dyDescent="0.25">
      <c r="A885" t="s">
        <v>14585</v>
      </c>
      <c r="B885" t="s">
        <v>1043</v>
      </c>
      <c r="C885" t="s">
        <v>16750</v>
      </c>
      <c r="D885" t="s">
        <v>14778</v>
      </c>
      <c r="E885" s="3">
        <v>80.413043478260875</v>
      </c>
      <c r="F885" s="3">
        <v>4.9565217391304346</v>
      </c>
      <c r="G885" s="3">
        <v>0.4891304347826087</v>
      </c>
      <c r="H885" s="3">
        <v>0.37141304347826087</v>
      </c>
      <c r="I885" s="3">
        <v>4.7826086956521738</v>
      </c>
      <c r="J885" s="3">
        <v>0</v>
      </c>
      <c r="K885" s="3">
        <v>0</v>
      </c>
      <c r="L885" s="3">
        <v>2.0756521739130429</v>
      </c>
      <c r="M885" s="3">
        <v>5.4782608695652177</v>
      </c>
      <c r="N885" s="3">
        <v>2.5400000000000005</v>
      </c>
      <c r="O885" s="3">
        <v>9.9713436063801023E-2</v>
      </c>
      <c r="P885" s="3">
        <v>5.2173913043478262</v>
      </c>
      <c r="Q885" s="3">
        <v>7.7013043478260892</v>
      </c>
      <c r="R885" s="3">
        <v>0.16065423087320901</v>
      </c>
      <c r="S885" s="3">
        <v>12.121630434782606</v>
      </c>
      <c r="T885" s="3">
        <v>5.9355434782608691</v>
      </c>
      <c r="U885" s="3">
        <v>0</v>
      </c>
      <c r="V885" s="3">
        <v>0.22455528521221946</v>
      </c>
      <c r="W885" s="3">
        <v>15.538260869565219</v>
      </c>
      <c r="X885" s="3">
        <v>6.545760869565215</v>
      </c>
      <c r="Y885" s="3">
        <v>0</v>
      </c>
      <c r="Z885" s="3">
        <v>0.27463233306299001</v>
      </c>
      <c r="AA885" s="3">
        <v>0</v>
      </c>
      <c r="AB885" s="3">
        <v>0</v>
      </c>
      <c r="AC885" s="3">
        <v>0</v>
      </c>
      <c r="AD885" s="3">
        <v>0</v>
      </c>
      <c r="AE885" s="3">
        <v>0</v>
      </c>
      <c r="AF885" s="3">
        <v>0</v>
      </c>
      <c r="AG885" s="3">
        <v>0</v>
      </c>
      <c r="AH885">
        <v>55761</v>
      </c>
      <c r="AI885">
        <v>9</v>
      </c>
    </row>
    <row r="886" spans="1:35" x14ac:dyDescent="0.25">
      <c r="A886" t="s">
        <v>14585</v>
      </c>
      <c r="B886" t="s">
        <v>13406</v>
      </c>
      <c r="C886" t="s">
        <v>16863</v>
      </c>
      <c r="D886" t="s">
        <v>14776</v>
      </c>
      <c r="E886" s="3">
        <v>26.152173913043477</v>
      </c>
      <c r="F886" s="3">
        <v>0</v>
      </c>
      <c r="G886" s="3">
        <v>0</v>
      </c>
      <c r="H886" s="3">
        <v>1.3043478260869565</v>
      </c>
      <c r="I886" s="3">
        <v>0</v>
      </c>
      <c r="J886" s="3">
        <v>0</v>
      </c>
      <c r="K886" s="3">
        <v>0</v>
      </c>
      <c r="L886" s="3">
        <v>0.58423913043478259</v>
      </c>
      <c r="M886" s="3">
        <v>4.5568478260869565</v>
      </c>
      <c r="N886" s="3">
        <v>0</v>
      </c>
      <c r="O886" s="3">
        <v>0.17424355777223607</v>
      </c>
      <c r="P886" s="3">
        <v>5.3793478260869572</v>
      </c>
      <c r="Q886" s="3">
        <v>0</v>
      </c>
      <c r="R886" s="3">
        <v>0.20569409808811309</v>
      </c>
      <c r="S886" s="3">
        <v>0.41032608695652173</v>
      </c>
      <c r="T886" s="3">
        <v>0.4266304347826087</v>
      </c>
      <c r="U886" s="3">
        <v>0</v>
      </c>
      <c r="V886" s="3">
        <v>3.2003325020781383E-2</v>
      </c>
      <c r="W886" s="3">
        <v>0.27445652173913043</v>
      </c>
      <c r="X886" s="3">
        <v>0.89673913043478259</v>
      </c>
      <c r="Y886" s="3">
        <v>0</v>
      </c>
      <c r="Z886" s="3">
        <v>4.4783873649210312E-2</v>
      </c>
      <c r="AA886" s="3">
        <v>0</v>
      </c>
      <c r="AB886" s="3">
        <v>0</v>
      </c>
      <c r="AC886" s="3">
        <v>0</v>
      </c>
      <c r="AD886" s="3">
        <v>0</v>
      </c>
      <c r="AE886" s="3">
        <v>46.967391304347828</v>
      </c>
      <c r="AF886" s="3">
        <v>0</v>
      </c>
      <c r="AG886" s="3">
        <v>0</v>
      </c>
      <c r="AH886">
        <v>555380</v>
      </c>
      <c r="AI886">
        <v>9</v>
      </c>
    </row>
    <row r="887" spans="1:35" x14ac:dyDescent="0.25">
      <c r="A887" t="s">
        <v>14585</v>
      </c>
      <c r="B887" t="s">
        <v>13312</v>
      </c>
      <c r="C887" t="s">
        <v>16599</v>
      </c>
      <c r="D887" t="s">
        <v>14779</v>
      </c>
      <c r="E887" s="3">
        <v>131.27173913043478</v>
      </c>
      <c r="F887" s="3">
        <v>5.3043478260869561</v>
      </c>
      <c r="G887" s="3">
        <v>0</v>
      </c>
      <c r="H887" s="3">
        <v>0</v>
      </c>
      <c r="I887" s="3">
        <v>3.3043478260869565</v>
      </c>
      <c r="J887" s="3">
        <v>0</v>
      </c>
      <c r="K887" s="3">
        <v>0</v>
      </c>
      <c r="L887" s="3">
        <v>8.8720652173913042</v>
      </c>
      <c r="M887" s="3">
        <v>5.2173913043478262</v>
      </c>
      <c r="N887" s="3">
        <v>14.492282608695655</v>
      </c>
      <c r="O887" s="3">
        <v>0.15014407551544259</v>
      </c>
      <c r="P887" s="3">
        <v>4.9565217391304346</v>
      </c>
      <c r="Q887" s="3">
        <v>26.807934782608701</v>
      </c>
      <c r="R887" s="3">
        <v>0.24197482818580776</v>
      </c>
      <c r="S887" s="3">
        <v>11.837173913043475</v>
      </c>
      <c r="T887" s="3">
        <v>11.157065217391308</v>
      </c>
      <c r="U887" s="3">
        <v>0</v>
      </c>
      <c r="V887" s="3">
        <v>0.17516519003063677</v>
      </c>
      <c r="W887" s="3">
        <v>16.135217391304355</v>
      </c>
      <c r="X887" s="3">
        <v>17.84010869565217</v>
      </c>
      <c r="Y887" s="3">
        <v>5.5217391304347823</v>
      </c>
      <c r="Z887" s="3">
        <v>0.30088018547652567</v>
      </c>
      <c r="AA887" s="3">
        <v>0</v>
      </c>
      <c r="AB887" s="3">
        <v>0</v>
      </c>
      <c r="AC887" s="3">
        <v>0</v>
      </c>
      <c r="AD887" s="3">
        <v>0</v>
      </c>
      <c r="AE887" s="3">
        <v>4.9456521739130439</v>
      </c>
      <c r="AF887" s="3">
        <v>0</v>
      </c>
      <c r="AG887" s="3">
        <v>0</v>
      </c>
      <c r="AH887">
        <v>555190</v>
      </c>
      <c r="AI887">
        <v>9</v>
      </c>
    </row>
    <row r="888" spans="1:35" x14ac:dyDescent="0.25">
      <c r="A888" t="s">
        <v>14585</v>
      </c>
      <c r="B888" t="s">
        <v>1135</v>
      </c>
      <c r="C888" t="s">
        <v>16615</v>
      </c>
      <c r="D888" t="s">
        <v>14778</v>
      </c>
      <c r="E888" s="3">
        <v>143.81690140845072</v>
      </c>
      <c r="F888" s="3">
        <v>10.929577464788732</v>
      </c>
      <c r="G888" s="3">
        <v>1.5352112676056338</v>
      </c>
      <c r="H888" s="3">
        <v>0</v>
      </c>
      <c r="I888" s="3">
        <v>3.1267605633802815</v>
      </c>
      <c r="J888" s="3">
        <v>0</v>
      </c>
      <c r="K888" s="3">
        <v>0</v>
      </c>
      <c r="L888" s="3">
        <v>3.1885915492957739</v>
      </c>
      <c r="M888" s="3">
        <v>5.5439436619718307</v>
      </c>
      <c r="N888" s="3">
        <v>5.5777464788732409</v>
      </c>
      <c r="O888" s="3">
        <v>7.73322887082558E-2</v>
      </c>
      <c r="P888" s="3">
        <v>5.52112676056338</v>
      </c>
      <c r="Q888" s="3">
        <v>13.522535211267606</v>
      </c>
      <c r="R888" s="3">
        <v>0.13241602193712662</v>
      </c>
      <c r="S888" s="3">
        <v>6.2135211267605568</v>
      </c>
      <c r="T888" s="3">
        <v>4.6883098591549297</v>
      </c>
      <c r="U888" s="3">
        <v>0</v>
      </c>
      <c r="V888" s="3">
        <v>7.580354519635682E-2</v>
      </c>
      <c r="W888" s="3">
        <v>5.3242253521126761</v>
      </c>
      <c r="X888" s="3">
        <v>4.1938028169014094</v>
      </c>
      <c r="Y888" s="3">
        <v>0</v>
      </c>
      <c r="Z888" s="3">
        <v>6.6181568896288318E-2</v>
      </c>
      <c r="AA888" s="3">
        <v>0</v>
      </c>
      <c r="AB888" s="3">
        <v>0</v>
      </c>
      <c r="AC888" s="3">
        <v>0</v>
      </c>
      <c r="AD888" s="3">
        <v>0</v>
      </c>
      <c r="AE888" s="3">
        <v>0</v>
      </c>
      <c r="AF888" s="3">
        <v>0</v>
      </c>
      <c r="AG888" s="3">
        <v>0</v>
      </c>
      <c r="AH888">
        <v>56040</v>
      </c>
      <c r="AI888">
        <v>9</v>
      </c>
    </row>
    <row r="889" spans="1:35" x14ac:dyDescent="0.25">
      <c r="A889" t="s">
        <v>14585</v>
      </c>
      <c r="B889" t="s">
        <v>13298</v>
      </c>
      <c r="C889" t="s">
        <v>16840</v>
      </c>
      <c r="D889" t="s">
        <v>14794</v>
      </c>
      <c r="E889" s="3">
        <v>123.69014084507042</v>
      </c>
      <c r="F889" s="3">
        <v>0</v>
      </c>
      <c r="G889" s="3">
        <v>0</v>
      </c>
      <c r="H889" s="3">
        <v>0</v>
      </c>
      <c r="I889" s="3">
        <v>0</v>
      </c>
      <c r="J889" s="3">
        <v>0</v>
      </c>
      <c r="K889" s="3">
        <v>0</v>
      </c>
      <c r="L889" s="3">
        <v>5.1474647887323943</v>
      </c>
      <c r="M889" s="3">
        <v>0</v>
      </c>
      <c r="N889" s="3">
        <v>5.0933802816901403</v>
      </c>
      <c r="O889" s="3">
        <v>4.1178547028011839E-2</v>
      </c>
      <c r="P889" s="3">
        <v>0</v>
      </c>
      <c r="Q889" s="3">
        <v>0</v>
      </c>
      <c r="R889" s="3">
        <v>0</v>
      </c>
      <c r="S889" s="3">
        <v>14.741690140845069</v>
      </c>
      <c r="T889" s="3">
        <v>9.5870422535211262</v>
      </c>
      <c r="U889" s="3">
        <v>0</v>
      </c>
      <c r="V889" s="3">
        <v>0.19669095877932133</v>
      </c>
      <c r="W889" s="3">
        <v>13.725915492957743</v>
      </c>
      <c r="X889" s="3">
        <v>10.78464788732394</v>
      </c>
      <c r="Y889" s="3">
        <v>4.6338028169014081</v>
      </c>
      <c r="Z889" s="3">
        <v>0.23562400364381683</v>
      </c>
      <c r="AA889" s="3">
        <v>0</v>
      </c>
      <c r="AB889" s="3">
        <v>0</v>
      </c>
      <c r="AC889" s="3">
        <v>0</v>
      </c>
      <c r="AD889" s="3">
        <v>0</v>
      </c>
      <c r="AE889" s="3">
        <v>0</v>
      </c>
      <c r="AF889" s="3">
        <v>0</v>
      </c>
      <c r="AG889" s="3">
        <v>0</v>
      </c>
      <c r="AH889">
        <v>555153</v>
      </c>
      <c r="AI889">
        <v>9</v>
      </c>
    </row>
    <row r="890" spans="1:35" x14ac:dyDescent="0.25">
      <c r="A890" t="s">
        <v>14585</v>
      </c>
      <c r="B890" t="s">
        <v>13263</v>
      </c>
      <c r="C890" t="s">
        <v>16678</v>
      </c>
      <c r="D890" t="s">
        <v>14794</v>
      </c>
      <c r="E890" s="3">
        <v>107.83098591549296</v>
      </c>
      <c r="F890" s="3">
        <v>0</v>
      </c>
      <c r="G890" s="3">
        <v>0</v>
      </c>
      <c r="H890" s="3">
        <v>0</v>
      </c>
      <c r="I890" s="3">
        <v>0</v>
      </c>
      <c r="J890" s="3">
        <v>0</v>
      </c>
      <c r="K890" s="3">
        <v>0</v>
      </c>
      <c r="L890" s="3">
        <v>4.2080281690140842</v>
      </c>
      <c r="M890" s="3">
        <v>0</v>
      </c>
      <c r="N890" s="3">
        <v>5.2329577464788724</v>
      </c>
      <c r="O890" s="3">
        <v>4.8529258098223609E-2</v>
      </c>
      <c r="P890" s="3">
        <v>0</v>
      </c>
      <c r="Q890" s="3">
        <v>0</v>
      </c>
      <c r="R890" s="3">
        <v>0</v>
      </c>
      <c r="S890" s="3">
        <v>8.5852112676056347</v>
      </c>
      <c r="T890" s="3">
        <v>8.7630985915492943</v>
      </c>
      <c r="U890" s="3">
        <v>0</v>
      </c>
      <c r="V890" s="3">
        <v>0.16088427377220482</v>
      </c>
      <c r="W890" s="3">
        <v>6.9083098591549295</v>
      </c>
      <c r="X890" s="3">
        <v>8.2935211267605613</v>
      </c>
      <c r="Y890" s="3">
        <v>4.098591549295775</v>
      </c>
      <c r="Z890" s="3">
        <v>0.17898772204806684</v>
      </c>
      <c r="AA890" s="3">
        <v>0</v>
      </c>
      <c r="AB890" s="3">
        <v>0</v>
      </c>
      <c r="AC890" s="3">
        <v>0</v>
      </c>
      <c r="AD890" s="3">
        <v>0</v>
      </c>
      <c r="AE890" s="3">
        <v>0</v>
      </c>
      <c r="AF890" s="3">
        <v>0</v>
      </c>
      <c r="AG890" s="3">
        <v>0</v>
      </c>
      <c r="AH890">
        <v>555098</v>
      </c>
      <c r="AI890">
        <v>9</v>
      </c>
    </row>
    <row r="891" spans="1:35" x14ac:dyDescent="0.25">
      <c r="A891" t="s">
        <v>14585</v>
      </c>
      <c r="B891" t="s">
        <v>13254</v>
      </c>
      <c r="C891" t="s">
        <v>16695</v>
      </c>
      <c r="D891" t="s">
        <v>14794</v>
      </c>
      <c r="E891" s="3">
        <v>63.112676056338032</v>
      </c>
      <c r="F891" s="3">
        <v>0</v>
      </c>
      <c r="G891" s="3">
        <v>0</v>
      </c>
      <c r="H891" s="3">
        <v>0</v>
      </c>
      <c r="I891" s="3">
        <v>0</v>
      </c>
      <c r="J891" s="3">
        <v>0</v>
      </c>
      <c r="K891" s="3">
        <v>0</v>
      </c>
      <c r="L891" s="3">
        <v>2.0356338028169012</v>
      </c>
      <c r="M891" s="3">
        <v>0</v>
      </c>
      <c r="N891" s="3">
        <v>0</v>
      </c>
      <c r="O891" s="3">
        <v>0</v>
      </c>
      <c r="P891" s="3">
        <v>0</v>
      </c>
      <c r="Q891" s="3">
        <v>0</v>
      </c>
      <c r="R891" s="3">
        <v>0</v>
      </c>
      <c r="S891" s="3">
        <v>7.3214084507042232</v>
      </c>
      <c r="T891" s="3">
        <v>3.9381690140845071</v>
      </c>
      <c r="U891" s="3">
        <v>0</v>
      </c>
      <c r="V891" s="3">
        <v>0.17840437402365539</v>
      </c>
      <c r="W891" s="3">
        <v>6.1892957746478876</v>
      </c>
      <c r="X891" s="3">
        <v>7.2261971830985896</v>
      </c>
      <c r="Y891" s="3">
        <v>0</v>
      </c>
      <c r="Z891" s="3">
        <v>0.21256415978576204</v>
      </c>
      <c r="AA891" s="3">
        <v>0</v>
      </c>
      <c r="AB891" s="3">
        <v>0</v>
      </c>
      <c r="AC891" s="3">
        <v>0</v>
      </c>
      <c r="AD891" s="3">
        <v>0</v>
      </c>
      <c r="AE891" s="3">
        <v>0</v>
      </c>
      <c r="AF891" s="3">
        <v>0</v>
      </c>
      <c r="AG891" s="3">
        <v>0</v>
      </c>
      <c r="AH891">
        <v>555083</v>
      </c>
      <c r="AI891">
        <v>9</v>
      </c>
    </row>
    <row r="892" spans="1:35" x14ac:dyDescent="0.25">
      <c r="A892" t="s">
        <v>14585</v>
      </c>
      <c r="B892" t="s">
        <v>13482</v>
      </c>
      <c r="C892" t="s">
        <v>16695</v>
      </c>
      <c r="D892" t="s">
        <v>14794</v>
      </c>
      <c r="E892" s="3">
        <v>33.943661971830984</v>
      </c>
      <c r="F892" s="3">
        <v>0</v>
      </c>
      <c r="G892" s="3">
        <v>0</v>
      </c>
      <c r="H892" s="3">
        <v>0</v>
      </c>
      <c r="I892" s="3">
        <v>0</v>
      </c>
      <c r="J892" s="3">
        <v>0</v>
      </c>
      <c r="K892" s="3">
        <v>0</v>
      </c>
      <c r="L892" s="3">
        <v>0.83422535211267601</v>
      </c>
      <c r="M892" s="3">
        <v>5.3843661971830983</v>
      </c>
      <c r="N892" s="3">
        <v>0</v>
      </c>
      <c r="O892" s="3">
        <v>0.1586265560165975</v>
      </c>
      <c r="P892" s="3">
        <v>0</v>
      </c>
      <c r="Q892" s="3">
        <v>0</v>
      </c>
      <c r="R892" s="3">
        <v>0</v>
      </c>
      <c r="S892" s="3">
        <v>12.883802816901408</v>
      </c>
      <c r="T892" s="3">
        <v>3.3649295774647885</v>
      </c>
      <c r="U892" s="3">
        <v>0</v>
      </c>
      <c r="V892" s="3">
        <v>0.47869709543568467</v>
      </c>
      <c r="W892" s="3">
        <v>8.6543661971830961</v>
      </c>
      <c r="X892" s="3">
        <v>8.06</v>
      </c>
      <c r="Y892" s="3">
        <v>0</v>
      </c>
      <c r="Z892" s="3">
        <v>0.49241493775933609</v>
      </c>
      <c r="AA892" s="3">
        <v>0</v>
      </c>
      <c r="AB892" s="3">
        <v>0</v>
      </c>
      <c r="AC892" s="3">
        <v>0</v>
      </c>
      <c r="AD892" s="3">
        <v>0</v>
      </c>
      <c r="AE892" s="3">
        <v>0</v>
      </c>
      <c r="AF892" s="3">
        <v>0</v>
      </c>
      <c r="AG892" s="3">
        <v>0</v>
      </c>
      <c r="AH892">
        <v>555555</v>
      </c>
      <c r="AI892">
        <v>9</v>
      </c>
    </row>
    <row r="893" spans="1:35" x14ac:dyDescent="0.25">
      <c r="A893" t="s">
        <v>14585</v>
      </c>
      <c r="B893" t="s">
        <v>763</v>
      </c>
      <c r="C893" t="s">
        <v>16597</v>
      </c>
      <c r="D893" t="s">
        <v>14777</v>
      </c>
      <c r="E893" s="3">
        <v>74.718309859154928</v>
      </c>
      <c r="F893" s="3">
        <v>5.408450704225352</v>
      </c>
      <c r="G893" s="3">
        <v>0</v>
      </c>
      <c r="H893" s="3">
        <v>0.57746478873239437</v>
      </c>
      <c r="I893" s="3">
        <v>1.7887323943661972</v>
      </c>
      <c r="J893" s="3">
        <v>0</v>
      </c>
      <c r="K893" s="3">
        <v>0</v>
      </c>
      <c r="L893" s="3">
        <v>3.8569014084507041</v>
      </c>
      <c r="M893" s="3">
        <v>5.7523943661971817</v>
      </c>
      <c r="N893" s="3">
        <v>7.0422535211267609E-2</v>
      </c>
      <c r="O893" s="3">
        <v>7.7930254476908559E-2</v>
      </c>
      <c r="P893" s="3">
        <v>4.5494366197183105</v>
      </c>
      <c r="Q893" s="3">
        <v>31.169014084507054</v>
      </c>
      <c r="R893" s="3">
        <v>0.47804147031102745</v>
      </c>
      <c r="S893" s="3">
        <v>1.9021126760563383</v>
      </c>
      <c r="T893" s="3">
        <v>1.4260563380281688</v>
      </c>
      <c r="U893" s="3">
        <v>0</v>
      </c>
      <c r="V893" s="3">
        <v>4.4542884071630533E-2</v>
      </c>
      <c r="W893" s="3">
        <v>6.1205633802816912</v>
      </c>
      <c r="X893" s="3">
        <v>1.8187323943661975</v>
      </c>
      <c r="Y893" s="3">
        <v>0.85915492957746475</v>
      </c>
      <c r="Z893" s="3">
        <v>0.11775494816211123</v>
      </c>
      <c r="AA893" s="3">
        <v>0</v>
      </c>
      <c r="AB893" s="3">
        <v>0</v>
      </c>
      <c r="AC893" s="3">
        <v>0</v>
      </c>
      <c r="AD893" s="3">
        <v>0</v>
      </c>
      <c r="AE893" s="3">
        <v>1.6056338028169015</v>
      </c>
      <c r="AF893" s="3">
        <v>0</v>
      </c>
      <c r="AG893" s="3">
        <v>0</v>
      </c>
      <c r="AH893">
        <v>55003</v>
      </c>
      <c r="AI893">
        <v>9</v>
      </c>
    </row>
    <row r="894" spans="1:35" x14ac:dyDescent="0.25">
      <c r="A894" t="s">
        <v>14585</v>
      </c>
      <c r="B894" t="s">
        <v>1375</v>
      </c>
      <c r="C894" t="s">
        <v>16652</v>
      </c>
      <c r="D894" t="s">
        <v>14795</v>
      </c>
      <c r="E894" s="3">
        <v>42.086956521739133</v>
      </c>
      <c r="F894" s="3">
        <v>5.7173913043478262</v>
      </c>
      <c r="G894" s="3">
        <v>0.32608695652173914</v>
      </c>
      <c r="H894" s="3">
        <v>0</v>
      </c>
      <c r="I894" s="3">
        <v>0</v>
      </c>
      <c r="J894" s="3">
        <v>0</v>
      </c>
      <c r="K894" s="3">
        <v>0</v>
      </c>
      <c r="L894" s="3">
        <v>5.9782608695652176E-2</v>
      </c>
      <c r="M894" s="3">
        <v>0</v>
      </c>
      <c r="N894" s="3">
        <v>3.5101086956521752</v>
      </c>
      <c r="O894" s="3">
        <v>8.3401342975206641E-2</v>
      </c>
      <c r="P894" s="3">
        <v>0</v>
      </c>
      <c r="Q894" s="3">
        <v>0</v>
      </c>
      <c r="R894" s="3">
        <v>0</v>
      </c>
      <c r="S894" s="3">
        <v>0.81521739130434778</v>
      </c>
      <c r="T894" s="3">
        <v>0</v>
      </c>
      <c r="U894" s="3">
        <v>0</v>
      </c>
      <c r="V894" s="3">
        <v>1.93698347107438E-2</v>
      </c>
      <c r="W894" s="3">
        <v>0</v>
      </c>
      <c r="X894" s="3">
        <v>0</v>
      </c>
      <c r="Y894" s="3">
        <v>0.60869565217391308</v>
      </c>
      <c r="Z894" s="3">
        <v>1.4462809917355372E-2</v>
      </c>
      <c r="AA894" s="3">
        <v>0</v>
      </c>
      <c r="AB894" s="3">
        <v>0</v>
      </c>
      <c r="AC894" s="3">
        <v>0</v>
      </c>
      <c r="AD894" s="3">
        <v>10.468586956521738</v>
      </c>
      <c r="AE894" s="3">
        <v>0</v>
      </c>
      <c r="AF894" s="3">
        <v>0</v>
      </c>
      <c r="AG894" s="3">
        <v>0</v>
      </c>
      <c r="AH894" t="s">
        <v>11</v>
      </c>
      <c r="AI894">
        <v>9</v>
      </c>
    </row>
    <row r="895" spans="1:35" x14ac:dyDescent="0.25">
      <c r="A895" t="s">
        <v>14585</v>
      </c>
      <c r="B895" t="s">
        <v>1210</v>
      </c>
      <c r="C895" t="s">
        <v>16640</v>
      </c>
      <c r="D895" t="s">
        <v>14790</v>
      </c>
      <c r="E895" s="3">
        <v>96.739130434782609</v>
      </c>
      <c r="F895" s="3">
        <v>5.5652173913043477</v>
      </c>
      <c r="G895" s="3">
        <v>0</v>
      </c>
      <c r="H895" s="3">
        <v>0</v>
      </c>
      <c r="I895" s="3">
        <v>40.619565217391305</v>
      </c>
      <c r="J895" s="3">
        <v>0</v>
      </c>
      <c r="K895" s="3">
        <v>0</v>
      </c>
      <c r="L895" s="3">
        <v>5.2322826086956526</v>
      </c>
      <c r="M895" s="3">
        <v>0</v>
      </c>
      <c r="N895" s="3">
        <v>0</v>
      </c>
      <c r="O895" s="3">
        <v>0</v>
      </c>
      <c r="P895" s="3">
        <v>0</v>
      </c>
      <c r="Q895" s="3">
        <v>0</v>
      </c>
      <c r="R895" s="3">
        <v>0</v>
      </c>
      <c r="S895" s="3">
        <v>11.958369565217392</v>
      </c>
      <c r="T895" s="3">
        <v>0.43228260869565222</v>
      </c>
      <c r="U895" s="3">
        <v>0</v>
      </c>
      <c r="V895" s="3">
        <v>0.12808314606741575</v>
      </c>
      <c r="W895" s="3">
        <v>7.3115217391304341</v>
      </c>
      <c r="X895" s="3">
        <v>3.4870652173913044</v>
      </c>
      <c r="Y895" s="3">
        <v>0</v>
      </c>
      <c r="Z895" s="3">
        <v>0.1116258426966292</v>
      </c>
      <c r="AA895" s="3">
        <v>0</v>
      </c>
      <c r="AB895" s="3">
        <v>0</v>
      </c>
      <c r="AC895" s="3">
        <v>0</v>
      </c>
      <c r="AD895" s="3">
        <v>0</v>
      </c>
      <c r="AE895" s="3">
        <v>0</v>
      </c>
      <c r="AF895" s="3">
        <v>0</v>
      </c>
      <c r="AG895" s="3">
        <v>0</v>
      </c>
      <c r="AH895">
        <v>56170</v>
      </c>
      <c r="AI895">
        <v>9</v>
      </c>
    </row>
    <row r="896" spans="1:35" x14ac:dyDescent="0.25">
      <c r="A896" t="s">
        <v>14585</v>
      </c>
      <c r="B896" t="s">
        <v>1204</v>
      </c>
      <c r="C896" t="s">
        <v>12987</v>
      </c>
      <c r="D896" t="s">
        <v>14784</v>
      </c>
      <c r="E896" s="3">
        <v>81.391304347826093</v>
      </c>
      <c r="F896" s="3">
        <v>2.7826086956521738</v>
      </c>
      <c r="G896" s="3">
        <v>0.43478260869565216</v>
      </c>
      <c r="H896" s="3">
        <v>0</v>
      </c>
      <c r="I896" s="3">
        <v>0</v>
      </c>
      <c r="J896" s="3">
        <v>0</v>
      </c>
      <c r="K896" s="3">
        <v>0</v>
      </c>
      <c r="L896" s="3">
        <v>0.33282608695652177</v>
      </c>
      <c r="M896" s="3">
        <v>0</v>
      </c>
      <c r="N896" s="3">
        <v>0</v>
      </c>
      <c r="O896" s="3">
        <v>0</v>
      </c>
      <c r="P896" s="3">
        <v>5.262391304347827</v>
      </c>
      <c r="Q896" s="3">
        <v>14.752826086956524</v>
      </c>
      <c r="R896" s="3">
        <v>0.24591346153846155</v>
      </c>
      <c r="S896" s="3">
        <v>0</v>
      </c>
      <c r="T896" s="3">
        <v>4.3571739130434786</v>
      </c>
      <c r="U896" s="3">
        <v>0</v>
      </c>
      <c r="V896" s="3">
        <v>5.3533653846153849E-2</v>
      </c>
      <c r="W896" s="3">
        <v>4.7921739130434782</v>
      </c>
      <c r="X896" s="3">
        <v>12.496956521739131</v>
      </c>
      <c r="Y896" s="3">
        <v>0</v>
      </c>
      <c r="Z896" s="3">
        <v>0.21241987179487179</v>
      </c>
      <c r="AA896" s="3">
        <v>0</v>
      </c>
      <c r="AB896" s="3">
        <v>0</v>
      </c>
      <c r="AC896" s="3">
        <v>0</v>
      </c>
      <c r="AD896" s="3">
        <v>0</v>
      </c>
      <c r="AE896" s="3">
        <v>0</v>
      </c>
      <c r="AF896" s="3">
        <v>0</v>
      </c>
      <c r="AG896" s="3">
        <v>0.75815217391304346</v>
      </c>
      <c r="AH896">
        <v>56162</v>
      </c>
      <c r="AI896">
        <v>9</v>
      </c>
    </row>
    <row r="897" spans="1:35" x14ac:dyDescent="0.25">
      <c r="A897" t="s">
        <v>14585</v>
      </c>
      <c r="B897" t="s">
        <v>13320</v>
      </c>
      <c r="C897" t="s">
        <v>16807</v>
      </c>
      <c r="D897" t="s">
        <v>14792</v>
      </c>
      <c r="E897" s="3">
        <v>92.467391304347828</v>
      </c>
      <c r="F897" s="3">
        <v>14.060760869565218</v>
      </c>
      <c r="G897" s="3">
        <v>0.13043478260869565</v>
      </c>
      <c r="H897" s="3">
        <v>0</v>
      </c>
      <c r="I897" s="3">
        <v>1.1304347826086956</v>
      </c>
      <c r="J897" s="3">
        <v>0</v>
      </c>
      <c r="K897" s="3">
        <v>0</v>
      </c>
      <c r="L897" s="3">
        <v>0</v>
      </c>
      <c r="M897" s="3">
        <v>10.64891304347826</v>
      </c>
      <c r="N897" s="3">
        <v>0</v>
      </c>
      <c r="O897" s="3">
        <v>0.11516398260256258</v>
      </c>
      <c r="P897" s="3">
        <v>9.5669565217391277</v>
      </c>
      <c r="Q897" s="3">
        <v>33.381630434782615</v>
      </c>
      <c r="R897" s="3">
        <v>0.46447278711649237</v>
      </c>
      <c r="S897" s="3">
        <v>5.5394565217391314</v>
      </c>
      <c r="T897" s="3">
        <v>8.9673913043478257E-2</v>
      </c>
      <c r="U897" s="3">
        <v>0</v>
      </c>
      <c r="V897" s="3">
        <v>6.0876924885388518E-2</v>
      </c>
      <c r="W897" s="3">
        <v>0.35054347826086957</v>
      </c>
      <c r="X897" s="3">
        <v>0.21195652173913043</v>
      </c>
      <c r="Y897" s="3">
        <v>0</v>
      </c>
      <c r="Z897" s="3">
        <v>6.0832255789349948E-3</v>
      </c>
      <c r="AA897" s="3">
        <v>39.956521739130437</v>
      </c>
      <c r="AB897" s="3">
        <v>0</v>
      </c>
      <c r="AC897" s="3">
        <v>0</v>
      </c>
      <c r="AD897" s="3">
        <v>0</v>
      </c>
      <c r="AE897" s="3">
        <v>0</v>
      </c>
      <c r="AF897" s="3">
        <v>0</v>
      </c>
      <c r="AG897" s="3">
        <v>0</v>
      </c>
      <c r="AH897">
        <v>555211</v>
      </c>
      <c r="AI897">
        <v>9</v>
      </c>
    </row>
    <row r="898" spans="1:35" x14ac:dyDescent="0.25">
      <c r="A898" t="s">
        <v>14585</v>
      </c>
      <c r="B898" t="s">
        <v>767</v>
      </c>
      <c r="C898" t="s">
        <v>16601</v>
      </c>
      <c r="D898" t="s">
        <v>14780</v>
      </c>
      <c r="E898" s="3">
        <v>66.989130434782609</v>
      </c>
      <c r="F898" s="3">
        <v>36.451086956521742</v>
      </c>
      <c r="G898" s="3">
        <v>0</v>
      </c>
      <c r="H898" s="3">
        <v>0</v>
      </c>
      <c r="I898" s="3">
        <v>10.847826086956522</v>
      </c>
      <c r="J898" s="3">
        <v>0</v>
      </c>
      <c r="K898" s="3">
        <v>0</v>
      </c>
      <c r="L898" s="3">
        <v>1.0356521739130435</v>
      </c>
      <c r="M898" s="3">
        <v>0</v>
      </c>
      <c r="N898" s="3">
        <v>5.7391304347826084</v>
      </c>
      <c r="O898" s="3">
        <v>8.5672562063929897E-2</v>
      </c>
      <c r="P898" s="3">
        <v>0</v>
      </c>
      <c r="Q898" s="3">
        <v>0</v>
      </c>
      <c r="R898" s="3">
        <v>0</v>
      </c>
      <c r="S898" s="3">
        <v>0</v>
      </c>
      <c r="T898" s="3">
        <v>0</v>
      </c>
      <c r="U898" s="3">
        <v>0</v>
      </c>
      <c r="V898" s="3">
        <v>0</v>
      </c>
      <c r="W898" s="3">
        <v>10.767065217391302</v>
      </c>
      <c r="X898" s="3">
        <v>4.4200000000000008</v>
      </c>
      <c r="Y898" s="3">
        <v>0</v>
      </c>
      <c r="Z898" s="3">
        <v>0.22670939477527177</v>
      </c>
      <c r="AA898" s="3">
        <v>0</v>
      </c>
      <c r="AB898" s="3">
        <v>0</v>
      </c>
      <c r="AC898" s="3">
        <v>0</v>
      </c>
      <c r="AD898" s="3">
        <v>0</v>
      </c>
      <c r="AE898" s="3">
        <v>0</v>
      </c>
      <c r="AF898" s="3">
        <v>0</v>
      </c>
      <c r="AG898" s="3">
        <v>0</v>
      </c>
      <c r="AH898">
        <v>55014</v>
      </c>
      <c r="AI898">
        <v>9</v>
      </c>
    </row>
    <row r="899" spans="1:35" x14ac:dyDescent="0.25">
      <c r="A899" t="s">
        <v>14585</v>
      </c>
      <c r="B899" t="s">
        <v>859</v>
      </c>
      <c r="C899" t="s">
        <v>16664</v>
      </c>
      <c r="D899" t="s">
        <v>14783</v>
      </c>
      <c r="E899" s="3">
        <v>54.228260869565219</v>
      </c>
      <c r="F899" s="3">
        <v>57.711847826086974</v>
      </c>
      <c r="G899" s="3">
        <v>0</v>
      </c>
      <c r="H899" s="3">
        <v>0</v>
      </c>
      <c r="I899" s="3">
        <v>14.173913043478262</v>
      </c>
      <c r="J899" s="3">
        <v>0</v>
      </c>
      <c r="K899" s="3">
        <v>0</v>
      </c>
      <c r="L899" s="3">
        <v>3.3289130434782614</v>
      </c>
      <c r="M899" s="3">
        <v>0</v>
      </c>
      <c r="N899" s="3">
        <v>8.9107608695652196</v>
      </c>
      <c r="O899" s="3">
        <v>0.1643195029063941</v>
      </c>
      <c r="P899" s="3">
        <v>0</v>
      </c>
      <c r="Q899" s="3">
        <v>0</v>
      </c>
      <c r="R899" s="3">
        <v>0</v>
      </c>
      <c r="S899" s="3">
        <v>0</v>
      </c>
      <c r="T899" s="3">
        <v>0</v>
      </c>
      <c r="U899" s="3">
        <v>0</v>
      </c>
      <c r="V899" s="3">
        <v>0</v>
      </c>
      <c r="W899" s="3">
        <v>21.373913043478261</v>
      </c>
      <c r="X899" s="3">
        <v>0.90793478260869587</v>
      </c>
      <c r="Y899" s="3">
        <v>0</v>
      </c>
      <c r="Z899" s="3">
        <v>0.41088995790739624</v>
      </c>
      <c r="AA899" s="3">
        <v>0</v>
      </c>
      <c r="AB899" s="3">
        <v>0</v>
      </c>
      <c r="AC899" s="3">
        <v>0</v>
      </c>
      <c r="AD899" s="3">
        <v>0</v>
      </c>
      <c r="AE899" s="3">
        <v>0</v>
      </c>
      <c r="AF899" s="3">
        <v>0</v>
      </c>
      <c r="AG899" s="3">
        <v>0</v>
      </c>
      <c r="AH899">
        <v>55242</v>
      </c>
      <c r="AI899">
        <v>9</v>
      </c>
    </row>
    <row r="900" spans="1:35" x14ac:dyDescent="0.25">
      <c r="A900" t="s">
        <v>14585</v>
      </c>
      <c r="B900" t="s">
        <v>883</v>
      </c>
      <c r="C900" t="s">
        <v>16680</v>
      </c>
      <c r="D900" t="s">
        <v>14778</v>
      </c>
      <c r="E900" s="3">
        <v>51.605633802816904</v>
      </c>
      <c r="F900" s="3">
        <v>6.2277464788732422</v>
      </c>
      <c r="G900" s="3">
        <v>0.14084507042253522</v>
      </c>
      <c r="H900" s="3">
        <v>0.22535211267605634</v>
      </c>
      <c r="I900" s="3">
        <v>1.4929577464788732</v>
      </c>
      <c r="J900" s="3">
        <v>0</v>
      </c>
      <c r="K900" s="3">
        <v>0</v>
      </c>
      <c r="L900" s="3">
        <v>1.1876056338028167</v>
      </c>
      <c r="M900" s="3">
        <v>0</v>
      </c>
      <c r="N900" s="3">
        <v>4.2938028169014082</v>
      </c>
      <c r="O900" s="3">
        <v>8.320414847161571E-2</v>
      </c>
      <c r="P900" s="3">
        <v>0</v>
      </c>
      <c r="Q900" s="3">
        <v>11.671267605633803</v>
      </c>
      <c r="R900" s="3">
        <v>0.22616266375545852</v>
      </c>
      <c r="S900" s="3">
        <v>5.5969014084507043</v>
      </c>
      <c r="T900" s="3">
        <v>4.5060563380281691</v>
      </c>
      <c r="U900" s="3">
        <v>0</v>
      </c>
      <c r="V900" s="3">
        <v>0.19577237991266375</v>
      </c>
      <c r="W900" s="3">
        <v>3.5795774647887315</v>
      </c>
      <c r="X900" s="3">
        <v>4.2366197183098588</v>
      </c>
      <c r="Y900" s="3">
        <v>0</v>
      </c>
      <c r="Z900" s="3">
        <v>0.15146015283842792</v>
      </c>
      <c r="AA900" s="3">
        <v>0</v>
      </c>
      <c r="AB900" s="3">
        <v>0</v>
      </c>
      <c r="AC900" s="3">
        <v>0</v>
      </c>
      <c r="AD900" s="3">
        <v>0</v>
      </c>
      <c r="AE900" s="3">
        <v>0</v>
      </c>
      <c r="AF900" s="3">
        <v>0</v>
      </c>
      <c r="AG900" s="3">
        <v>0.14788732394366197</v>
      </c>
      <c r="AH900">
        <v>55298</v>
      </c>
      <c r="AI900">
        <v>9</v>
      </c>
    </row>
    <row r="901" spans="1:35" x14ac:dyDescent="0.25">
      <c r="A901" t="s">
        <v>14585</v>
      </c>
      <c r="B901" t="s">
        <v>13258</v>
      </c>
      <c r="C901" t="s">
        <v>16627</v>
      </c>
      <c r="D901" t="s">
        <v>14776</v>
      </c>
      <c r="E901" s="3">
        <v>62.836956521739133</v>
      </c>
      <c r="F901" s="3">
        <v>5.7391304347826084</v>
      </c>
      <c r="G901" s="3">
        <v>8.1521739130434784E-2</v>
      </c>
      <c r="H901" s="3">
        <v>0</v>
      </c>
      <c r="I901" s="3">
        <v>0</v>
      </c>
      <c r="J901" s="3">
        <v>0</v>
      </c>
      <c r="K901" s="3">
        <v>0.11413043478260869</v>
      </c>
      <c r="L901" s="3">
        <v>7.0652173913043473E-2</v>
      </c>
      <c r="M901" s="3">
        <v>0</v>
      </c>
      <c r="N901" s="3">
        <v>0</v>
      </c>
      <c r="O901" s="3">
        <v>0</v>
      </c>
      <c r="P901" s="3">
        <v>0</v>
      </c>
      <c r="Q901" s="3">
        <v>0</v>
      </c>
      <c r="R901" s="3">
        <v>0</v>
      </c>
      <c r="S901" s="3">
        <v>12.518804347826086</v>
      </c>
      <c r="T901" s="3">
        <v>0</v>
      </c>
      <c r="U901" s="3">
        <v>0</v>
      </c>
      <c r="V901" s="3">
        <v>0.1992267773741567</v>
      </c>
      <c r="W901" s="3">
        <v>12.686739130434786</v>
      </c>
      <c r="X901" s="3">
        <v>0.33695652173913043</v>
      </c>
      <c r="Y901" s="3">
        <v>0</v>
      </c>
      <c r="Z901" s="3">
        <v>0.20726171942570495</v>
      </c>
      <c r="AA901" s="3">
        <v>0</v>
      </c>
      <c r="AB901" s="3">
        <v>0</v>
      </c>
      <c r="AC901" s="3">
        <v>0</v>
      </c>
      <c r="AD901" s="3">
        <v>0</v>
      </c>
      <c r="AE901" s="3">
        <v>0</v>
      </c>
      <c r="AF901" s="3">
        <v>0</v>
      </c>
      <c r="AG901" s="3">
        <v>0.30978260869565216</v>
      </c>
      <c r="AH901">
        <v>555088</v>
      </c>
      <c r="AI901">
        <v>9</v>
      </c>
    </row>
    <row r="902" spans="1:35" x14ac:dyDescent="0.25">
      <c r="A902" t="s">
        <v>14585</v>
      </c>
      <c r="B902" t="s">
        <v>13234</v>
      </c>
      <c r="C902" t="s">
        <v>16633</v>
      </c>
      <c r="D902" t="s">
        <v>14776</v>
      </c>
      <c r="E902" s="3">
        <v>46.782608695652172</v>
      </c>
      <c r="F902" s="3">
        <v>39.874782608695647</v>
      </c>
      <c r="G902" s="3">
        <v>0</v>
      </c>
      <c r="H902" s="3">
        <v>0</v>
      </c>
      <c r="I902" s="3">
        <v>7.6413043478260869</v>
      </c>
      <c r="J902" s="3">
        <v>0</v>
      </c>
      <c r="K902" s="3">
        <v>0</v>
      </c>
      <c r="L902" s="3">
        <v>4.920108695652174</v>
      </c>
      <c r="M902" s="3">
        <v>0</v>
      </c>
      <c r="N902" s="3">
        <v>5.7391304347826084</v>
      </c>
      <c r="O902" s="3">
        <v>0.12267657992565055</v>
      </c>
      <c r="P902" s="3">
        <v>0</v>
      </c>
      <c r="Q902" s="3">
        <v>0</v>
      </c>
      <c r="R902" s="3">
        <v>0</v>
      </c>
      <c r="S902" s="3">
        <v>0</v>
      </c>
      <c r="T902" s="3">
        <v>0</v>
      </c>
      <c r="U902" s="3">
        <v>0</v>
      </c>
      <c r="V902" s="3">
        <v>0</v>
      </c>
      <c r="W902" s="3">
        <v>7.0248913043478298</v>
      </c>
      <c r="X902" s="3">
        <v>5.6184782608695638</v>
      </c>
      <c r="Y902" s="3">
        <v>0</v>
      </c>
      <c r="Z902" s="3">
        <v>0.27025789962825286</v>
      </c>
      <c r="AA902" s="3">
        <v>0</v>
      </c>
      <c r="AB902" s="3">
        <v>0</v>
      </c>
      <c r="AC902" s="3">
        <v>0</v>
      </c>
      <c r="AD902" s="3">
        <v>0</v>
      </c>
      <c r="AE902" s="3">
        <v>0</v>
      </c>
      <c r="AF902" s="3">
        <v>0</v>
      </c>
      <c r="AG902" s="3">
        <v>0</v>
      </c>
      <c r="AH902">
        <v>555039</v>
      </c>
      <c r="AI902">
        <v>9</v>
      </c>
    </row>
    <row r="903" spans="1:35" x14ac:dyDescent="0.25">
      <c r="A903" t="s">
        <v>14585</v>
      </c>
      <c r="B903" t="s">
        <v>1342</v>
      </c>
      <c r="C903" t="s">
        <v>16607</v>
      </c>
      <c r="D903" t="s">
        <v>14776</v>
      </c>
      <c r="E903" s="3">
        <v>35.576086956521742</v>
      </c>
      <c r="F903" s="3">
        <v>5.7391304347826084</v>
      </c>
      <c r="G903" s="3">
        <v>0</v>
      </c>
      <c r="H903" s="3">
        <v>0</v>
      </c>
      <c r="I903" s="3">
        <v>0</v>
      </c>
      <c r="J903" s="3">
        <v>0</v>
      </c>
      <c r="K903" s="3">
        <v>0</v>
      </c>
      <c r="L903" s="3">
        <v>0</v>
      </c>
      <c r="M903" s="3">
        <v>0</v>
      </c>
      <c r="N903" s="3">
        <v>4.4774999999999991</v>
      </c>
      <c r="O903" s="3">
        <v>0.12585701191567367</v>
      </c>
      <c r="P903" s="3">
        <v>0</v>
      </c>
      <c r="Q903" s="3">
        <v>14.389130434782608</v>
      </c>
      <c r="R903" s="3">
        <v>0.40446073938282917</v>
      </c>
      <c r="S903" s="3">
        <v>0.22010869565217392</v>
      </c>
      <c r="T903" s="3">
        <v>2.1119565217391307</v>
      </c>
      <c r="U903" s="3">
        <v>0</v>
      </c>
      <c r="V903" s="3">
        <v>6.5551481820959365E-2</v>
      </c>
      <c r="W903" s="3">
        <v>0</v>
      </c>
      <c r="X903" s="3">
        <v>0</v>
      </c>
      <c r="Y903" s="3">
        <v>0</v>
      </c>
      <c r="Z903" s="3">
        <v>0</v>
      </c>
      <c r="AA903" s="3">
        <v>0</v>
      </c>
      <c r="AB903" s="3">
        <v>0</v>
      </c>
      <c r="AC903" s="3">
        <v>0</v>
      </c>
      <c r="AD903" s="3">
        <v>0</v>
      </c>
      <c r="AE903" s="3">
        <v>0</v>
      </c>
      <c r="AF903" s="3">
        <v>0</v>
      </c>
      <c r="AG903" s="3">
        <v>0</v>
      </c>
      <c r="AH903">
        <v>56438</v>
      </c>
      <c r="AI903">
        <v>9</v>
      </c>
    </row>
    <row r="904" spans="1:35" x14ac:dyDescent="0.25">
      <c r="A904" t="s">
        <v>14585</v>
      </c>
      <c r="B904" t="s">
        <v>829</v>
      </c>
      <c r="C904" t="s">
        <v>16644</v>
      </c>
      <c r="D904" t="s">
        <v>14794</v>
      </c>
      <c r="E904" s="3">
        <v>63.260869565217391</v>
      </c>
      <c r="F904" s="3">
        <v>36.616847826086953</v>
      </c>
      <c r="G904" s="3">
        <v>0</v>
      </c>
      <c r="H904" s="3">
        <v>0</v>
      </c>
      <c r="I904" s="3">
        <v>0</v>
      </c>
      <c r="J904" s="3">
        <v>0</v>
      </c>
      <c r="K904" s="3">
        <v>0</v>
      </c>
      <c r="L904" s="3">
        <v>0.91532608695652184</v>
      </c>
      <c r="M904" s="3">
        <v>0</v>
      </c>
      <c r="N904" s="3">
        <v>0</v>
      </c>
      <c r="O904" s="3">
        <v>0</v>
      </c>
      <c r="P904" s="3">
        <v>0</v>
      </c>
      <c r="Q904" s="3">
        <v>0</v>
      </c>
      <c r="R904" s="3">
        <v>0</v>
      </c>
      <c r="S904" s="3">
        <v>4.4095652173913029</v>
      </c>
      <c r="T904" s="3">
        <v>3.8790217391304349</v>
      </c>
      <c r="U904" s="3">
        <v>0</v>
      </c>
      <c r="V904" s="3">
        <v>0.13102233676975941</v>
      </c>
      <c r="W904" s="3">
        <v>10.169347826086954</v>
      </c>
      <c r="X904" s="3">
        <v>3.9025000000000003</v>
      </c>
      <c r="Y904" s="3">
        <v>0</v>
      </c>
      <c r="Z904" s="3">
        <v>0.2224415807560137</v>
      </c>
      <c r="AA904" s="3">
        <v>0</v>
      </c>
      <c r="AB904" s="3">
        <v>0</v>
      </c>
      <c r="AC904" s="3">
        <v>0</v>
      </c>
      <c r="AD904" s="3">
        <v>0</v>
      </c>
      <c r="AE904" s="3">
        <v>0</v>
      </c>
      <c r="AF904" s="3">
        <v>0</v>
      </c>
      <c r="AG904" s="3">
        <v>0</v>
      </c>
      <c r="AH904">
        <v>55173</v>
      </c>
      <c r="AI904">
        <v>9</v>
      </c>
    </row>
    <row r="905" spans="1:35" x14ac:dyDescent="0.25">
      <c r="A905" t="s">
        <v>14585</v>
      </c>
      <c r="B905" t="s">
        <v>13664</v>
      </c>
      <c r="C905" t="s">
        <v>16689</v>
      </c>
      <c r="D905" t="s">
        <v>14776</v>
      </c>
      <c r="E905" s="3">
        <v>45.586956521739133</v>
      </c>
      <c r="F905" s="3">
        <v>3.8215217391304348</v>
      </c>
      <c r="G905" s="3">
        <v>0</v>
      </c>
      <c r="H905" s="3">
        <v>0</v>
      </c>
      <c r="I905" s="3">
        <v>0</v>
      </c>
      <c r="J905" s="3">
        <v>4.8695652173913047</v>
      </c>
      <c r="K905" s="3">
        <v>0</v>
      </c>
      <c r="L905" s="3">
        <v>0.72619565217391291</v>
      </c>
      <c r="M905" s="3">
        <v>3.7816304347826097</v>
      </c>
      <c r="N905" s="3">
        <v>0</v>
      </c>
      <c r="O905" s="3">
        <v>8.2954220314735358E-2</v>
      </c>
      <c r="P905" s="3">
        <v>3.8735869565217387</v>
      </c>
      <c r="Q905" s="3">
        <v>1.8175000000000003</v>
      </c>
      <c r="R905" s="3">
        <v>0.12484024797329517</v>
      </c>
      <c r="S905" s="3">
        <v>0</v>
      </c>
      <c r="T905" s="3">
        <v>4.5128260869565224</v>
      </c>
      <c r="U905" s="3">
        <v>0</v>
      </c>
      <c r="V905" s="3">
        <v>9.8993800667620424E-2</v>
      </c>
      <c r="W905" s="3">
        <v>3.4098913043478265</v>
      </c>
      <c r="X905" s="3">
        <v>0</v>
      </c>
      <c r="Y905" s="3">
        <v>0</v>
      </c>
      <c r="Z905" s="3">
        <v>7.47997138769671E-2</v>
      </c>
      <c r="AA905" s="3">
        <v>0</v>
      </c>
      <c r="AB905" s="3">
        <v>0</v>
      </c>
      <c r="AC905" s="3">
        <v>0</v>
      </c>
      <c r="AD905" s="3">
        <v>0</v>
      </c>
      <c r="AE905" s="3">
        <v>0</v>
      </c>
      <c r="AF905" s="3">
        <v>0</v>
      </c>
      <c r="AG905" s="3">
        <v>5.1420652173913046</v>
      </c>
      <c r="AH905">
        <v>555894</v>
      </c>
      <c r="AI905">
        <v>9</v>
      </c>
    </row>
    <row r="906" spans="1:35" x14ac:dyDescent="0.25">
      <c r="A906" t="s">
        <v>14585</v>
      </c>
      <c r="B906" t="s">
        <v>13556</v>
      </c>
      <c r="C906" t="s">
        <v>16887</v>
      </c>
      <c r="D906" t="s">
        <v>14792</v>
      </c>
      <c r="E906" s="3">
        <v>27.358695652173914</v>
      </c>
      <c r="F906" s="3">
        <v>0</v>
      </c>
      <c r="G906" s="3">
        <v>0</v>
      </c>
      <c r="H906" s="3">
        <v>0</v>
      </c>
      <c r="I906" s="3">
        <v>0</v>
      </c>
      <c r="J906" s="3">
        <v>0</v>
      </c>
      <c r="K906" s="3">
        <v>0</v>
      </c>
      <c r="L906" s="3">
        <v>0</v>
      </c>
      <c r="M906" s="3">
        <v>0</v>
      </c>
      <c r="N906" s="3">
        <v>0</v>
      </c>
      <c r="O906" s="3">
        <v>0</v>
      </c>
      <c r="P906" s="3">
        <v>0</v>
      </c>
      <c r="Q906" s="3">
        <v>0</v>
      </c>
      <c r="R906" s="3">
        <v>0</v>
      </c>
      <c r="S906" s="3">
        <v>0</v>
      </c>
      <c r="T906" s="3">
        <v>0</v>
      </c>
      <c r="U906" s="3">
        <v>0</v>
      </c>
      <c r="V906" s="3">
        <v>0</v>
      </c>
      <c r="W906" s="3">
        <v>0</v>
      </c>
      <c r="X906" s="3">
        <v>0</v>
      </c>
      <c r="Y906" s="3">
        <v>0</v>
      </c>
      <c r="Z906" s="3">
        <v>0</v>
      </c>
      <c r="AA906" s="3">
        <v>0</v>
      </c>
      <c r="AB906" s="3">
        <v>0</v>
      </c>
      <c r="AC906" s="3">
        <v>0</v>
      </c>
      <c r="AD906" s="3">
        <v>0</v>
      </c>
      <c r="AE906" s="3">
        <v>78.652173913043484</v>
      </c>
      <c r="AF906" s="3">
        <v>9</v>
      </c>
      <c r="AG906" s="3">
        <v>0</v>
      </c>
      <c r="AH906">
        <v>555730</v>
      </c>
      <c r="AI906">
        <v>9</v>
      </c>
    </row>
    <row r="907" spans="1:35" x14ac:dyDescent="0.25">
      <c r="A907" t="s">
        <v>14585</v>
      </c>
      <c r="B907" t="s">
        <v>13643</v>
      </c>
      <c r="C907" t="s">
        <v>16681</v>
      </c>
      <c r="D907" t="s">
        <v>14801</v>
      </c>
      <c r="E907" s="3">
        <v>18.847826086956523</v>
      </c>
      <c r="F907" s="3">
        <v>5.3913043478260869</v>
      </c>
      <c r="G907" s="3">
        <v>0.32608695652173914</v>
      </c>
      <c r="H907" s="3">
        <v>0.28260869565217389</v>
      </c>
      <c r="I907" s="3">
        <v>1.9130434782608696</v>
      </c>
      <c r="J907" s="3">
        <v>0</v>
      </c>
      <c r="K907" s="3">
        <v>0</v>
      </c>
      <c r="L907" s="3">
        <v>0.12119565217391302</v>
      </c>
      <c r="M907" s="3">
        <v>1.6222826086956521</v>
      </c>
      <c r="N907" s="3">
        <v>0</v>
      </c>
      <c r="O907" s="3">
        <v>8.6072664359861578E-2</v>
      </c>
      <c r="P907" s="3">
        <v>1.6222826086956521</v>
      </c>
      <c r="Q907" s="3">
        <v>1.6959782608695648</v>
      </c>
      <c r="R907" s="3">
        <v>0.17605536332179925</v>
      </c>
      <c r="S907" s="3">
        <v>7.3527173913043455</v>
      </c>
      <c r="T907" s="3">
        <v>0</v>
      </c>
      <c r="U907" s="3">
        <v>0</v>
      </c>
      <c r="V907" s="3">
        <v>0.39010957324106099</v>
      </c>
      <c r="W907" s="3">
        <v>1.5927173913043482</v>
      </c>
      <c r="X907" s="3">
        <v>3.9021739130434776</v>
      </c>
      <c r="Y907" s="3">
        <v>1.2391304347826086</v>
      </c>
      <c r="Z907" s="3">
        <v>0.35728373702422139</v>
      </c>
      <c r="AA907" s="3">
        <v>0</v>
      </c>
      <c r="AB907" s="3">
        <v>0</v>
      </c>
      <c r="AC907" s="3">
        <v>0</v>
      </c>
      <c r="AD907" s="3">
        <v>0</v>
      </c>
      <c r="AE907" s="3">
        <v>0</v>
      </c>
      <c r="AF907" s="3">
        <v>0</v>
      </c>
      <c r="AG907" s="3">
        <v>5.434782608695652E-2</v>
      </c>
      <c r="AH907">
        <v>555867</v>
      </c>
      <c r="AI907">
        <v>9</v>
      </c>
    </row>
    <row r="908" spans="1:35" x14ac:dyDescent="0.25">
      <c r="A908" t="s">
        <v>14585</v>
      </c>
      <c r="B908" t="s">
        <v>1301</v>
      </c>
      <c r="C908" t="s">
        <v>16813</v>
      </c>
      <c r="D908" t="s">
        <v>14777</v>
      </c>
      <c r="E908" s="3">
        <v>54.112676056338032</v>
      </c>
      <c r="F908" s="3">
        <v>1.5774647887323943</v>
      </c>
      <c r="G908" s="3">
        <v>0</v>
      </c>
      <c r="H908" s="3">
        <v>0.49647887323943662</v>
      </c>
      <c r="I908" s="3">
        <v>0.81690140845070425</v>
      </c>
      <c r="J908" s="3">
        <v>0</v>
      </c>
      <c r="K908" s="3">
        <v>0</v>
      </c>
      <c r="L908" s="3">
        <v>1.3692957746478873</v>
      </c>
      <c r="M908" s="3">
        <v>0.71478873239436624</v>
      </c>
      <c r="N908" s="3">
        <v>3.6774647887323946</v>
      </c>
      <c r="O908" s="3">
        <v>8.1168662155127538E-2</v>
      </c>
      <c r="P908" s="3">
        <v>5.2009859154929581</v>
      </c>
      <c r="Q908" s="3">
        <v>3.5135211267605628</v>
      </c>
      <c r="R908" s="3">
        <v>0.16104372722540342</v>
      </c>
      <c r="S908" s="3">
        <v>3.1783098591549299</v>
      </c>
      <c r="T908" s="3">
        <v>0</v>
      </c>
      <c r="U908" s="3">
        <v>0</v>
      </c>
      <c r="V908" s="3">
        <v>5.8735033836543472E-2</v>
      </c>
      <c r="W908" s="3">
        <v>3.7847887323943659</v>
      </c>
      <c r="X908" s="3">
        <v>4.4897183098591542</v>
      </c>
      <c r="Y908" s="3">
        <v>0.49295774647887325</v>
      </c>
      <c r="Z908" s="3">
        <v>0.16202238417490888</v>
      </c>
      <c r="AA908" s="3">
        <v>0</v>
      </c>
      <c r="AB908" s="3">
        <v>0</v>
      </c>
      <c r="AC908" s="3">
        <v>0</v>
      </c>
      <c r="AD908" s="3">
        <v>0</v>
      </c>
      <c r="AE908" s="3">
        <v>1.323943661971831</v>
      </c>
      <c r="AF908" s="3">
        <v>0</v>
      </c>
      <c r="AG908" s="3">
        <v>0</v>
      </c>
      <c r="AH908">
        <v>56361</v>
      </c>
      <c r="AI908">
        <v>9</v>
      </c>
    </row>
    <row r="909" spans="1:35" x14ac:dyDescent="0.25">
      <c r="A909" t="s">
        <v>14585</v>
      </c>
      <c r="B909" t="s">
        <v>800</v>
      </c>
      <c r="C909" t="s">
        <v>16607</v>
      </c>
      <c r="D909" t="s">
        <v>14776</v>
      </c>
      <c r="E909" s="3">
        <v>68.760869565217391</v>
      </c>
      <c r="F909" s="3">
        <v>8.8804347826086953</v>
      </c>
      <c r="G909" s="3">
        <v>0</v>
      </c>
      <c r="H909" s="3">
        <v>0.13043478260869565</v>
      </c>
      <c r="I909" s="3">
        <v>0</v>
      </c>
      <c r="J909" s="3">
        <v>0</v>
      </c>
      <c r="K909" s="3">
        <v>0</v>
      </c>
      <c r="L909" s="3">
        <v>1.2257608695652173</v>
      </c>
      <c r="M909" s="3">
        <v>5.4782608695652177</v>
      </c>
      <c r="N909" s="3">
        <v>0</v>
      </c>
      <c r="O909" s="3">
        <v>7.9671198229528936E-2</v>
      </c>
      <c r="P909" s="3">
        <v>0</v>
      </c>
      <c r="Q909" s="3">
        <v>4.9277173913043475</v>
      </c>
      <c r="R909" s="3">
        <v>7.16645589630098E-2</v>
      </c>
      <c r="S909" s="3">
        <v>4.8695652173913047</v>
      </c>
      <c r="T909" s="3">
        <v>4.5478260869565217</v>
      </c>
      <c r="U909" s="3">
        <v>0</v>
      </c>
      <c r="V909" s="3">
        <v>0.13695858362314262</v>
      </c>
      <c r="W909" s="3">
        <v>4.344565217391307</v>
      </c>
      <c r="X909" s="3">
        <v>0.50043478260869556</v>
      </c>
      <c r="Y909" s="3">
        <v>0</v>
      </c>
      <c r="Z909" s="3">
        <v>7.0461587100853651E-2</v>
      </c>
      <c r="AA909" s="3">
        <v>0</v>
      </c>
      <c r="AB909" s="3">
        <v>3.8586956521739131</v>
      </c>
      <c r="AC909" s="3">
        <v>0</v>
      </c>
      <c r="AD909" s="3">
        <v>0</v>
      </c>
      <c r="AE909" s="3">
        <v>28.684782608695652</v>
      </c>
      <c r="AF909" s="3">
        <v>0</v>
      </c>
      <c r="AG909" s="3">
        <v>0</v>
      </c>
      <c r="AH909">
        <v>55111</v>
      </c>
      <c r="AI909">
        <v>9</v>
      </c>
    </row>
    <row r="910" spans="1:35" x14ac:dyDescent="0.25">
      <c r="A910" t="s">
        <v>14585</v>
      </c>
      <c r="B910" t="s">
        <v>1097</v>
      </c>
      <c r="C910" t="s">
        <v>16650</v>
      </c>
      <c r="D910" t="s">
        <v>14776</v>
      </c>
      <c r="E910" s="3">
        <v>158.26760563380282</v>
      </c>
      <c r="F910" s="3">
        <v>5.6338028169014081</v>
      </c>
      <c r="G910" s="3">
        <v>0.19718309859154928</v>
      </c>
      <c r="H910" s="3">
        <v>0.28169014084507044</v>
      </c>
      <c r="I910" s="3">
        <v>1.352112676056338</v>
      </c>
      <c r="J910" s="3">
        <v>0</v>
      </c>
      <c r="K910" s="3">
        <v>0</v>
      </c>
      <c r="L910" s="3">
        <v>15.032816901408456</v>
      </c>
      <c r="M910" s="3">
        <v>5.24169014084507</v>
      </c>
      <c r="N910" s="3">
        <v>5.5522535211267607</v>
      </c>
      <c r="O910" s="3">
        <v>6.8200587345376873E-2</v>
      </c>
      <c r="P910" s="3">
        <v>5.2354929577464793</v>
      </c>
      <c r="Q910" s="3">
        <v>10.421408450704226</v>
      </c>
      <c r="R910" s="3">
        <v>9.8926759811337542E-2</v>
      </c>
      <c r="S910" s="3">
        <v>10.734225352112677</v>
      </c>
      <c r="T910" s="3">
        <v>0</v>
      </c>
      <c r="U910" s="3">
        <v>0</v>
      </c>
      <c r="V910" s="3">
        <v>6.7823262436593409E-2</v>
      </c>
      <c r="W910" s="3">
        <v>12.049295774647893</v>
      </c>
      <c r="X910" s="3">
        <v>28.260422535211269</v>
      </c>
      <c r="Y910" s="3">
        <v>0</v>
      </c>
      <c r="Z910" s="3">
        <v>0.2546934235116135</v>
      </c>
      <c r="AA910" s="3">
        <v>0</v>
      </c>
      <c r="AB910" s="3">
        <v>0</v>
      </c>
      <c r="AC910" s="3">
        <v>0</v>
      </c>
      <c r="AD910" s="3">
        <v>0</v>
      </c>
      <c r="AE910" s="3">
        <v>0</v>
      </c>
      <c r="AF910" s="3">
        <v>0</v>
      </c>
      <c r="AG910" s="3">
        <v>0</v>
      </c>
      <c r="AH910">
        <v>55932</v>
      </c>
      <c r="AI910">
        <v>9</v>
      </c>
    </row>
    <row r="911" spans="1:35" x14ac:dyDescent="0.25">
      <c r="A911" t="s">
        <v>14585</v>
      </c>
      <c r="B911" t="s">
        <v>13687</v>
      </c>
      <c r="C911" t="s">
        <v>16705</v>
      </c>
      <c r="D911" t="s">
        <v>14795</v>
      </c>
      <c r="E911" s="3">
        <v>39.597826086956523</v>
      </c>
      <c r="F911" s="3">
        <v>0</v>
      </c>
      <c r="G911" s="3">
        <v>0.32608695652173914</v>
      </c>
      <c r="H911" s="3">
        <v>0</v>
      </c>
      <c r="I911" s="3">
        <v>0</v>
      </c>
      <c r="J911" s="3">
        <v>0</v>
      </c>
      <c r="K911" s="3">
        <v>0</v>
      </c>
      <c r="L911" s="3">
        <v>0</v>
      </c>
      <c r="M911" s="3">
        <v>0</v>
      </c>
      <c r="N911" s="3">
        <v>0</v>
      </c>
      <c r="O911" s="3">
        <v>0</v>
      </c>
      <c r="P911" s="3">
        <v>0</v>
      </c>
      <c r="Q911" s="3">
        <v>0</v>
      </c>
      <c r="R911" s="3">
        <v>0</v>
      </c>
      <c r="S911" s="3">
        <v>1.6855434782608696</v>
      </c>
      <c r="T911" s="3">
        <v>0</v>
      </c>
      <c r="U911" s="3">
        <v>0</v>
      </c>
      <c r="V911" s="3">
        <v>4.2566566017018942E-2</v>
      </c>
      <c r="W911" s="3">
        <v>0</v>
      </c>
      <c r="X911" s="3">
        <v>1.5543478260869565E-2</v>
      </c>
      <c r="Y911" s="3">
        <v>6.5217391304347824E-2</v>
      </c>
      <c r="Z911" s="3">
        <v>2.0395278616524839E-3</v>
      </c>
      <c r="AA911" s="3">
        <v>0</v>
      </c>
      <c r="AB911" s="3">
        <v>0</v>
      </c>
      <c r="AC911" s="3">
        <v>0</v>
      </c>
      <c r="AD911" s="3">
        <v>15.14184782608695</v>
      </c>
      <c r="AE911" s="3">
        <v>0</v>
      </c>
      <c r="AF911" s="3">
        <v>0</v>
      </c>
      <c r="AG911" s="3">
        <v>0</v>
      </c>
      <c r="AH911">
        <v>555918</v>
      </c>
      <c r="AI911">
        <v>9</v>
      </c>
    </row>
    <row r="912" spans="1:35" x14ac:dyDescent="0.25">
      <c r="A912" t="s">
        <v>14585</v>
      </c>
      <c r="B912" t="s">
        <v>1111</v>
      </c>
      <c r="C912" t="s">
        <v>16665</v>
      </c>
      <c r="D912" t="s">
        <v>14797</v>
      </c>
      <c r="E912" s="3">
        <v>67.282608695652172</v>
      </c>
      <c r="F912" s="3">
        <v>15.302826086956516</v>
      </c>
      <c r="G912" s="3">
        <v>0</v>
      </c>
      <c r="H912" s="3">
        <v>0.49771739130434789</v>
      </c>
      <c r="I912" s="3">
        <v>1.076086956521739</v>
      </c>
      <c r="J912" s="3">
        <v>0</v>
      </c>
      <c r="K912" s="3">
        <v>0</v>
      </c>
      <c r="L912" s="3">
        <v>0.10326086956521739</v>
      </c>
      <c r="M912" s="3">
        <v>4.5652173913043477</v>
      </c>
      <c r="N912" s="3">
        <v>0</v>
      </c>
      <c r="O912" s="3">
        <v>6.7851373182552507E-2</v>
      </c>
      <c r="P912" s="3">
        <v>0.45282608695652177</v>
      </c>
      <c r="Q912" s="3">
        <v>9.0831521739130441</v>
      </c>
      <c r="R912" s="3">
        <v>0.1417302100161551</v>
      </c>
      <c r="S912" s="3">
        <v>4.7320652173913045</v>
      </c>
      <c r="T912" s="3">
        <v>4.5667391304347822</v>
      </c>
      <c r="U912" s="3">
        <v>0</v>
      </c>
      <c r="V912" s="3">
        <v>0.13820516962843296</v>
      </c>
      <c r="W912" s="3">
        <v>2.1586956521739129</v>
      </c>
      <c r="X912" s="3">
        <v>4.1438043478260864</v>
      </c>
      <c r="Y912" s="3">
        <v>0</v>
      </c>
      <c r="Z912" s="3">
        <v>9.3672051696284328E-2</v>
      </c>
      <c r="AA912" s="3">
        <v>0</v>
      </c>
      <c r="AB912" s="3">
        <v>0</v>
      </c>
      <c r="AC912" s="3">
        <v>0</v>
      </c>
      <c r="AD912" s="3">
        <v>0</v>
      </c>
      <c r="AE912" s="3">
        <v>0</v>
      </c>
      <c r="AF912" s="3">
        <v>0</v>
      </c>
      <c r="AG912" s="3">
        <v>0</v>
      </c>
      <c r="AH912">
        <v>55979</v>
      </c>
      <c r="AI912">
        <v>9</v>
      </c>
    </row>
    <row r="913" spans="1:35" x14ac:dyDescent="0.25">
      <c r="A913" t="s">
        <v>14585</v>
      </c>
      <c r="B913" t="s">
        <v>907</v>
      </c>
      <c r="C913" t="s">
        <v>16691</v>
      </c>
      <c r="D913" t="s">
        <v>14778</v>
      </c>
      <c r="E913" s="3">
        <v>148.95652173913044</v>
      </c>
      <c r="F913" s="3">
        <v>5.9673913043478262</v>
      </c>
      <c r="G913" s="3">
        <v>0</v>
      </c>
      <c r="H913" s="3">
        <v>0.91304347826086951</v>
      </c>
      <c r="I913" s="3">
        <v>5.4021739130434785</v>
      </c>
      <c r="J913" s="3">
        <v>0</v>
      </c>
      <c r="K913" s="3">
        <v>0</v>
      </c>
      <c r="L913" s="3">
        <v>4.2093478260869572</v>
      </c>
      <c r="M913" s="3">
        <v>9.5551086956521747</v>
      </c>
      <c r="N913" s="3">
        <v>0</v>
      </c>
      <c r="O913" s="3">
        <v>6.4146964389959135E-2</v>
      </c>
      <c r="P913" s="3">
        <v>4.1739130434782608</v>
      </c>
      <c r="Q913" s="3">
        <v>0</v>
      </c>
      <c r="R913" s="3">
        <v>2.8021015761821366E-2</v>
      </c>
      <c r="S913" s="3">
        <v>5.1152173913043493</v>
      </c>
      <c r="T913" s="3">
        <v>9.2019565217391293</v>
      </c>
      <c r="U913" s="3">
        <v>0</v>
      </c>
      <c r="V913" s="3">
        <v>9.6116462346760079E-2</v>
      </c>
      <c r="W913" s="3">
        <v>9.5961956521739129</v>
      </c>
      <c r="X913" s="3">
        <v>12.549021739130437</v>
      </c>
      <c r="Y913" s="3">
        <v>0</v>
      </c>
      <c r="Z913" s="3">
        <v>0.14866900175131351</v>
      </c>
      <c r="AA913" s="3">
        <v>0</v>
      </c>
      <c r="AB913" s="3">
        <v>0</v>
      </c>
      <c r="AC913" s="3">
        <v>0</v>
      </c>
      <c r="AD913" s="3">
        <v>0</v>
      </c>
      <c r="AE913" s="3">
        <v>0</v>
      </c>
      <c r="AF913" s="3">
        <v>0</v>
      </c>
      <c r="AG913" s="3">
        <v>0</v>
      </c>
      <c r="AH913">
        <v>55354</v>
      </c>
      <c r="AI913">
        <v>9</v>
      </c>
    </row>
    <row r="914" spans="1:35" x14ac:dyDescent="0.25">
      <c r="A914" t="s">
        <v>14585</v>
      </c>
      <c r="B914" t="s">
        <v>13412</v>
      </c>
      <c r="C914" t="s">
        <v>16856</v>
      </c>
      <c r="D914" t="s">
        <v>14792</v>
      </c>
      <c r="E914" s="3">
        <v>35.902173913043477</v>
      </c>
      <c r="F914" s="3">
        <v>4.8695652173913047</v>
      </c>
      <c r="G914" s="3">
        <v>0.29891304347826086</v>
      </c>
      <c r="H914" s="3">
        <v>0.31195652173913052</v>
      </c>
      <c r="I914" s="3">
        <v>2.0108695652173911</v>
      </c>
      <c r="J914" s="3">
        <v>0</v>
      </c>
      <c r="K914" s="3">
        <v>0</v>
      </c>
      <c r="L914" s="3">
        <v>0.87228260869565222</v>
      </c>
      <c r="M914" s="3">
        <v>0</v>
      </c>
      <c r="N914" s="3">
        <v>5.0434782608695654</v>
      </c>
      <c r="O914" s="3">
        <v>0.14047835301241296</v>
      </c>
      <c r="P914" s="3">
        <v>1.9130434782608696</v>
      </c>
      <c r="Q914" s="3">
        <v>7.1849999999999987</v>
      </c>
      <c r="R914" s="3">
        <v>0.25341204965183162</v>
      </c>
      <c r="S914" s="3">
        <v>5.8065217391304342</v>
      </c>
      <c r="T914" s="3">
        <v>6.6340217391304339</v>
      </c>
      <c r="U914" s="3">
        <v>0</v>
      </c>
      <c r="V914" s="3">
        <v>0.3465122615803814</v>
      </c>
      <c r="W914" s="3">
        <v>4.5706521739130439</v>
      </c>
      <c r="X914" s="3">
        <v>7.4347826086956523</v>
      </c>
      <c r="Y914" s="3">
        <v>0</v>
      </c>
      <c r="Z914" s="3">
        <v>0.33439297608234936</v>
      </c>
      <c r="AA914" s="3">
        <v>0</v>
      </c>
      <c r="AB914" s="3">
        <v>0</v>
      </c>
      <c r="AC914" s="3">
        <v>0</v>
      </c>
      <c r="AD914" s="3">
        <v>0</v>
      </c>
      <c r="AE914" s="3">
        <v>0</v>
      </c>
      <c r="AF914" s="3">
        <v>0</v>
      </c>
      <c r="AG914" s="3">
        <v>3.2608695652173912E-2</v>
      </c>
      <c r="AH914">
        <v>555391</v>
      </c>
      <c r="AI914">
        <v>9</v>
      </c>
    </row>
    <row r="915" spans="1:35" x14ac:dyDescent="0.25">
      <c r="A915" t="s">
        <v>14585</v>
      </c>
      <c r="B915" t="s">
        <v>1331</v>
      </c>
      <c r="C915" t="s">
        <v>16672</v>
      </c>
      <c r="D915" t="s">
        <v>14790</v>
      </c>
      <c r="E915" s="3">
        <v>107.66197183098592</v>
      </c>
      <c r="F915" s="3">
        <v>3.6056338028169015</v>
      </c>
      <c r="G915" s="3">
        <v>0</v>
      </c>
      <c r="H915" s="3">
        <v>0</v>
      </c>
      <c r="I915" s="3">
        <v>0</v>
      </c>
      <c r="J915" s="3">
        <v>0</v>
      </c>
      <c r="K915" s="3">
        <v>0</v>
      </c>
      <c r="L915" s="3">
        <v>0</v>
      </c>
      <c r="M915" s="3">
        <v>0</v>
      </c>
      <c r="N915" s="3">
        <v>8.7769014084507031</v>
      </c>
      <c r="O915" s="3">
        <v>8.1522762951334371E-2</v>
      </c>
      <c r="P915" s="3">
        <v>6.2278873239436621</v>
      </c>
      <c r="Q915" s="3">
        <v>7.6122535211267595</v>
      </c>
      <c r="R915" s="3">
        <v>0.12855180533751961</v>
      </c>
      <c r="S915" s="3">
        <v>7.0130985915492978</v>
      </c>
      <c r="T915" s="3">
        <v>5.1704225352112676</v>
      </c>
      <c r="U915" s="3">
        <v>0</v>
      </c>
      <c r="V915" s="3">
        <v>0.1131645735217164</v>
      </c>
      <c r="W915" s="3">
        <v>7.6715492957746489</v>
      </c>
      <c r="X915" s="3">
        <v>2.5042253521126772</v>
      </c>
      <c r="Y915" s="3">
        <v>0</v>
      </c>
      <c r="Z915" s="3">
        <v>9.4515960230245971E-2</v>
      </c>
      <c r="AA915" s="3">
        <v>0</v>
      </c>
      <c r="AB915" s="3">
        <v>0</v>
      </c>
      <c r="AC915" s="3">
        <v>0</v>
      </c>
      <c r="AD915" s="3">
        <v>0</v>
      </c>
      <c r="AE915" s="3">
        <v>0</v>
      </c>
      <c r="AF915" s="3">
        <v>0</v>
      </c>
      <c r="AG915" s="3">
        <v>0</v>
      </c>
      <c r="AH915">
        <v>56422</v>
      </c>
      <c r="AI915">
        <v>9</v>
      </c>
    </row>
    <row r="916" spans="1:35" x14ac:dyDescent="0.25">
      <c r="A916" t="s">
        <v>14585</v>
      </c>
      <c r="B916" t="s">
        <v>13265</v>
      </c>
      <c r="C916" t="s">
        <v>16654</v>
      </c>
      <c r="D916" t="s">
        <v>14792</v>
      </c>
      <c r="E916" s="3">
        <v>175.02173913043478</v>
      </c>
      <c r="F916" s="3">
        <v>7.4782608695652177</v>
      </c>
      <c r="G916" s="3">
        <v>0</v>
      </c>
      <c r="H916" s="3">
        <v>0</v>
      </c>
      <c r="I916" s="3">
        <v>0</v>
      </c>
      <c r="J916" s="3">
        <v>0</v>
      </c>
      <c r="K916" s="3">
        <v>0</v>
      </c>
      <c r="L916" s="3">
        <v>0.88815217391304346</v>
      </c>
      <c r="M916" s="3">
        <v>5.3913043478260869</v>
      </c>
      <c r="N916" s="3">
        <v>7.545760869565215</v>
      </c>
      <c r="O916" s="3">
        <v>7.3916904732331368E-2</v>
      </c>
      <c r="P916" s="3">
        <v>5.648586956521739</v>
      </c>
      <c r="Q916" s="3">
        <v>24.138804347826081</v>
      </c>
      <c r="R916" s="3">
        <v>0.17019252266799154</v>
      </c>
      <c r="S916" s="3">
        <v>10.364021739130434</v>
      </c>
      <c r="T916" s="3">
        <v>16.7425</v>
      </c>
      <c r="U916" s="3">
        <v>0</v>
      </c>
      <c r="V916" s="3">
        <v>0.15487517078623775</v>
      </c>
      <c r="W916" s="3">
        <v>8.8192391304347844</v>
      </c>
      <c r="X916" s="3">
        <v>9.29086956521739</v>
      </c>
      <c r="Y916" s="3">
        <v>0</v>
      </c>
      <c r="Z916" s="3">
        <v>0.10347348155508632</v>
      </c>
      <c r="AA916" s="3">
        <v>0</v>
      </c>
      <c r="AB916" s="3">
        <v>0</v>
      </c>
      <c r="AC916" s="3">
        <v>0</v>
      </c>
      <c r="AD916" s="3">
        <v>0</v>
      </c>
      <c r="AE916" s="3">
        <v>0</v>
      </c>
      <c r="AF916" s="3">
        <v>0</v>
      </c>
      <c r="AG916" s="3">
        <v>0</v>
      </c>
      <c r="AH916">
        <v>555103</v>
      </c>
      <c r="AI916">
        <v>9</v>
      </c>
    </row>
    <row r="917" spans="1:35" x14ac:dyDescent="0.25">
      <c r="A917" t="s">
        <v>14585</v>
      </c>
      <c r="B917" t="s">
        <v>1256</v>
      </c>
      <c r="C917" t="s">
        <v>16652</v>
      </c>
      <c r="D917" t="s">
        <v>14795</v>
      </c>
      <c r="E917" s="3">
        <v>52.434782608695649</v>
      </c>
      <c r="F917" s="3">
        <v>5.7391304347826084</v>
      </c>
      <c r="G917" s="3">
        <v>0.65217391304347827</v>
      </c>
      <c r="H917" s="3">
        <v>0.48641304347826086</v>
      </c>
      <c r="I917" s="3">
        <v>0.38043478260869568</v>
      </c>
      <c r="J917" s="3">
        <v>0</v>
      </c>
      <c r="K917" s="3">
        <v>0</v>
      </c>
      <c r="L917" s="3">
        <v>2.9068478260869566</v>
      </c>
      <c r="M917" s="3">
        <v>0.69663043478260878</v>
      </c>
      <c r="N917" s="3">
        <v>4.0605434782608691</v>
      </c>
      <c r="O917" s="3">
        <v>9.0725538971807629E-2</v>
      </c>
      <c r="P917" s="3">
        <v>3.0626086956521732</v>
      </c>
      <c r="Q917" s="3">
        <v>3.685869565217391</v>
      </c>
      <c r="R917" s="3">
        <v>0.12870232172470977</v>
      </c>
      <c r="S917" s="3">
        <v>5.8093478260869569</v>
      </c>
      <c r="T917" s="3">
        <v>4.821956521739132</v>
      </c>
      <c r="U917" s="3">
        <v>0</v>
      </c>
      <c r="V917" s="3">
        <v>0.20275290215588726</v>
      </c>
      <c r="W917" s="3">
        <v>10.900543478260868</v>
      </c>
      <c r="X917" s="3">
        <v>5.1835869565217392</v>
      </c>
      <c r="Y917" s="3">
        <v>0</v>
      </c>
      <c r="Z917" s="3">
        <v>0.30674543946932009</v>
      </c>
      <c r="AA917" s="3">
        <v>0</v>
      </c>
      <c r="AB917" s="3">
        <v>0</v>
      </c>
      <c r="AC917" s="3">
        <v>0</v>
      </c>
      <c r="AD917" s="3">
        <v>0</v>
      </c>
      <c r="AE917" s="3">
        <v>0</v>
      </c>
      <c r="AF917" s="3">
        <v>0</v>
      </c>
      <c r="AG917" s="3">
        <v>0</v>
      </c>
      <c r="AH917">
        <v>56266</v>
      </c>
      <c r="AI917">
        <v>9</v>
      </c>
    </row>
    <row r="918" spans="1:35" x14ac:dyDescent="0.25">
      <c r="A918" t="s">
        <v>14585</v>
      </c>
      <c r="B918" t="s">
        <v>1107</v>
      </c>
      <c r="C918" t="s">
        <v>16765</v>
      </c>
      <c r="D918" t="s">
        <v>14778</v>
      </c>
      <c r="E918" s="3">
        <v>86.315217391304344</v>
      </c>
      <c r="F918" s="3">
        <v>4.7826086956521738</v>
      </c>
      <c r="G918" s="3">
        <v>0</v>
      </c>
      <c r="H918" s="3">
        <v>0</v>
      </c>
      <c r="I918" s="3">
        <v>0</v>
      </c>
      <c r="J918" s="3">
        <v>0</v>
      </c>
      <c r="K918" s="3">
        <v>0</v>
      </c>
      <c r="L918" s="3">
        <v>1.8661956521739125</v>
      </c>
      <c r="M918" s="3">
        <v>3.9130434782608696</v>
      </c>
      <c r="N918" s="3">
        <v>9.0569565217391332</v>
      </c>
      <c r="O918" s="3">
        <v>0.15026319103387487</v>
      </c>
      <c r="P918" s="3">
        <v>5.2622826086956511</v>
      </c>
      <c r="Q918" s="3">
        <v>14.831195652173909</v>
      </c>
      <c r="R918" s="3">
        <v>0.23279183981866258</v>
      </c>
      <c r="S918" s="3">
        <v>8.9067391304347829</v>
      </c>
      <c r="T918" s="3">
        <v>12.480217391304349</v>
      </c>
      <c r="U918" s="3">
        <v>0</v>
      </c>
      <c r="V918" s="3">
        <v>0.2477773580153633</v>
      </c>
      <c r="W918" s="3">
        <v>9.743152173913046</v>
      </c>
      <c r="X918" s="3">
        <v>14.484891304347824</v>
      </c>
      <c r="Y918" s="3">
        <v>0.32608695652173914</v>
      </c>
      <c r="Z918" s="3">
        <v>0.2844704697141418</v>
      </c>
      <c r="AA918" s="3">
        <v>0</v>
      </c>
      <c r="AB918" s="3">
        <v>0</v>
      </c>
      <c r="AC918" s="3">
        <v>0</v>
      </c>
      <c r="AD918" s="3">
        <v>0</v>
      </c>
      <c r="AE918" s="3">
        <v>0</v>
      </c>
      <c r="AF918" s="3">
        <v>0</v>
      </c>
      <c r="AG918" s="3">
        <v>0</v>
      </c>
      <c r="AH918">
        <v>55964</v>
      </c>
      <c r="AI918">
        <v>9</v>
      </c>
    </row>
    <row r="919" spans="1:35" x14ac:dyDescent="0.25">
      <c r="A919" t="s">
        <v>14585</v>
      </c>
      <c r="B919" t="s">
        <v>13397</v>
      </c>
      <c r="C919" t="s">
        <v>16640</v>
      </c>
      <c r="D919" t="s">
        <v>14790</v>
      </c>
      <c r="E919" s="3">
        <v>129.59154929577466</v>
      </c>
      <c r="F919" s="3">
        <v>5.52112676056338</v>
      </c>
      <c r="G919" s="3">
        <v>0</v>
      </c>
      <c r="H919" s="3">
        <v>0</v>
      </c>
      <c r="I919" s="3">
        <v>0</v>
      </c>
      <c r="J919" s="3">
        <v>0</v>
      </c>
      <c r="K919" s="3">
        <v>0</v>
      </c>
      <c r="L919" s="3">
        <v>2.4991549295774647</v>
      </c>
      <c r="M919" s="3">
        <v>0</v>
      </c>
      <c r="N919" s="3">
        <v>6.0614084507042252</v>
      </c>
      <c r="O919" s="3">
        <v>4.677317682860558E-2</v>
      </c>
      <c r="P919" s="3">
        <v>4.676056338028169</v>
      </c>
      <c r="Q919" s="3">
        <v>12.822253521126765</v>
      </c>
      <c r="R919" s="3">
        <v>0.13502662754048475</v>
      </c>
      <c r="S919" s="3">
        <v>5.8126760563380255</v>
      </c>
      <c r="T919" s="3">
        <v>0</v>
      </c>
      <c r="U919" s="3">
        <v>0</v>
      </c>
      <c r="V919" s="3">
        <v>4.4853820236930748E-2</v>
      </c>
      <c r="W919" s="3">
        <v>4.442394366197183</v>
      </c>
      <c r="X919" s="3">
        <v>0</v>
      </c>
      <c r="Y919" s="3">
        <v>6.563380281690141</v>
      </c>
      <c r="Z919" s="3">
        <v>8.4926638408868604E-2</v>
      </c>
      <c r="AA919" s="3">
        <v>0</v>
      </c>
      <c r="AB919" s="3">
        <v>0</v>
      </c>
      <c r="AC919" s="3">
        <v>0</v>
      </c>
      <c r="AD919" s="3">
        <v>0</v>
      </c>
      <c r="AE919" s="3">
        <v>0</v>
      </c>
      <c r="AF919" s="3">
        <v>0</v>
      </c>
      <c r="AG919" s="3">
        <v>0</v>
      </c>
      <c r="AH919">
        <v>555358</v>
      </c>
      <c r="AI919">
        <v>9</v>
      </c>
    </row>
    <row r="920" spans="1:35" x14ac:dyDescent="0.25">
      <c r="A920" t="s">
        <v>14585</v>
      </c>
      <c r="B920" t="s">
        <v>1059</v>
      </c>
      <c r="C920" t="s">
        <v>16608</v>
      </c>
      <c r="D920" t="s">
        <v>14783</v>
      </c>
      <c r="E920" s="3">
        <v>86.021739130434781</v>
      </c>
      <c r="F920" s="3">
        <v>5.5630434782608695</v>
      </c>
      <c r="G920" s="3">
        <v>0.40217391304347827</v>
      </c>
      <c r="H920" s="3">
        <v>0.35869565217391303</v>
      </c>
      <c r="I920" s="3">
        <v>0.96739130434782605</v>
      </c>
      <c r="J920" s="3">
        <v>0</v>
      </c>
      <c r="K920" s="3">
        <v>0</v>
      </c>
      <c r="L920" s="3">
        <v>5.0652173913043477</v>
      </c>
      <c r="M920" s="3">
        <v>0</v>
      </c>
      <c r="N920" s="3">
        <v>6.4129347826086942</v>
      </c>
      <c r="O920" s="3">
        <v>7.4550164265857963E-2</v>
      </c>
      <c r="P920" s="3">
        <v>2.4588043478260873</v>
      </c>
      <c r="Q920" s="3">
        <v>10.856739130434782</v>
      </c>
      <c r="R920" s="3">
        <v>0.15479277230224917</v>
      </c>
      <c r="S920" s="3">
        <v>5.4402173913043477</v>
      </c>
      <c r="T920" s="3">
        <v>0.98641304347826086</v>
      </c>
      <c r="U920" s="3">
        <v>0</v>
      </c>
      <c r="V920" s="3">
        <v>7.4709375789739699E-2</v>
      </c>
      <c r="W920" s="3">
        <v>4.8233695652173916</v>
      </c>
      <c r="X920" s="3">
        <v>4.0951086956521738</v>
      </c>
      <c r="Y920" s="3">
        <v>0</v>
      </c>
      <c r="Z920" s="3">
        <v>0.10367702805155422</v>
      </c>
      <c r="AA920" s="3">
        <v>0</v>
      </c>
      <c r="AB920" s="3">
        <v>0</v>
      </c>
      <c r="AC920" s="3">
        <v>0</v>
      </c>
      <c r="AD920" s="3">
        <v>0</v>
      </c>
      <c r="AE920" s="3">
        <v>0</v>
      </c>
      <c r="AF920" s="3">
        <v>0</v>
      </c>
      <c r="AG920" s="3">
        <v>0</v>
      </c>
      <c r="AH920">
        <v>55833</v>
      </c>
      <c r="AI920">
        <v>9</v>
      </c>
    </row>
    <row r="921" spans="1:35" x14ac:dyDescent="0.25">
      <c r="A921" t="s">
        <v>14585</v>
      </c>
      <c r="B921" t="s">
        <v>834</v>
      </c>
      <c r="C921" t="s">
        <v>16599</v>
      </c>
      <c r="D921" t="s">
        <v>14779</v>
      </c>
      <c r="E921" s="3">
        <v>89.967391304347828</v>
      </c>
      <c r="F921" s="3">
        <v>5.3043478260869561</v>
      </c>
      <c r="G921" s="3">
        <v>0</v>
      </c>
      <c r="H921" s="3">
        <v>0</v>
      </c>
      <c r="I921" s="3">
        <v>0</v>
      </c>
      <c r="J921" s="3">
        <v>0</v>
      </c>
      <c r="K921" s="3">
        <v>0</v>
      </c>
      <c r="L921" s="3">
        <v>8.1195652173913044E-2</v>
      </c>
      <c r="M921" s="3">
        <v>5.0661956521739118</v>
      </c>
      <c r="N921" s="3">
        <v>9.9838043478260907</v>
      </c>
      <c r="O921" s="3">
        <v>0.16728283194394106</v>
      </c>
      <c r="P921" s="3">
        <v>5.205326086956525</v>
      </c>
      <c r="Q921" s="3">
        <v>12.074782608695646</v>
      </c>
      <c r="R921" s="3">
        <v>0.19207079859852599</v>
      </c>
      <c r="S921" s="3">
        <v>7.743913043478261</v>
      </c>
      <c r="T921" s="3">
        <v>1.1491304347826088</v>
      </c>
      <c r="U921" s="3">
        <v>0</v>
      </c>
      <c r="V921" s="3">
        <v>9.8847408481333818E-2</v>
      </c>
      <c r="W921" s="3">
        <v>14.782934782608701</v>
      </c>
      <c r="X921" s="3">
        <v>7.0155434782608719</v>
      </c>
      <c r="Y921" s="3">
        <v>0</v>
      </c>
      <c r="Z921" s="3">
        <v>0.24229310136522902</v>
      </c>
      <c r="AA921" s="3">
        <v>0</v>
      </c>
      <c r="AB921" s="3">
        <v>0</v>
      </c>
      <c r="AC921" s="3">
        <v>0</v>
      </c>
      <c r="AD921" s="3">
        <v>0</v>
      </c>
      <c r="AE921" s="3">
        <v>0</v>
      </c>
      <c r="AF921" s="3">
        <v>0</v>
      </c>
      <c r="AG921" s="3">
        <v>0</v>
      </c>
      <c r="AH921">
        <v>55185</v>
      </c>
      <c r="AI921">
        <v>9</v>
      </c>
    </row>
    <row r="922" spans="1:35" x14ac:dyDescent="0.25">
      <c r="A922" t="s">
        <v>14585</v>
      </c>
      <c r="B922" t="s">
        <v>822</v>
      </c>
      <c r="C922" t="s">
        <v>16607</v>
      </c>
      <c r="D922" t="s">
        <v>14776</v>
      </c>
      <c r="E922" s="3">
        <v>61.967391304347828</v>
      </c>
      <c r="F922" s="3">
        <v>0</v>
      </c>
      <c r="G922" s="3">
        <v>0</v>
      </c>
      <c r="H922" s="3">
        <v>0.2391304347826087</v>
      </c>
      <c r="I922" s="3">
        <v>0.10869565217391304</v>
      </c>
      <c r="J922" s="3">
        <v>0</v>
      </c>
      <c r="K922" s="3">
        <v>0.91304347826086951</v>
      </c>
      <c r="L922" s="3">
        <v>0</v>
      </c>
      <c r="M922" s="3">
        <v>0</v>
      </c>
      <c r="N922" s="3">
        <v>5.6753260869565221</v>
      </c>
      <c r="O922" s="3">
        <v>9.1585686721627785E-2</v>
      </c>
      <c r="P922" s="3">
        <v>0</v>
      </c>
      <c r="Q922" s="3">
        <v>13.254456521739133</v>
      </c>
      <c r="R922" s="3">
        <v>0.21389405367479394</v>
      </c>
      <c r="S922" s="3">
        <v>0</v>
      </c>
      <c r="T922" s="3">
        <v>0</v>
      </c>
      <c r="U922" s="3">
        <v>0</v>
      </c>
      <c r="V922" s="3">
        <v>0</v>
      </c>
      <c r="W922" s="3">
        <v>0</v>
      </c>
      <c r="X922" s="3">
        <v>0</v>
      </c>
      <c r="Y922" s="3">
        <v>0</v>
      </c>
      <c r="Z922" s="3">
        <v>0</v>
      </c>
      <c r="AA922" s="3">
        <v>0</v>
      </c>
      <c r="AB922" s="3">
        <v>0</v>
      </c>
      <c r="AC922" s="3">
        <v>0</v>
      </c>
      <c r="AD922" s="3">
        <v>0</v>
      </c>
      <c r="AE922" s="3">
        <v>0</v>
      </c>
      <c r="AF922" s="3">
        <v>0</v>
      </c>
      <c r="AG922" s="3">
        <v>3.6847826086956523</v>
      </c>
      <c r="AH922">
        <v>55161</v>
      </c>
      <c r="AI922">
        <v>9</v>
      </c>
    </row>
    <row r="923" spans="1:35" x14ac:dyDescent="0.25">
      <c r="A923" t="s">
        <v>14585</v>
      </c>
      <c r="B923" t="s">
        <v>1194</v>
      </c>
      <c r="C923" t="s">
        <v>16728</v>
      </c>
      <c r="D923" t="s">
        <v>14792</v>
      </c>
      <c r="E923" s="3">
        <v>92.436619718309856</v>
      </c>
      <c r="F923" s="3">
        <v>5.746478873239437</v>
      </c>
      <c r="G923" s="3">
        <v>0.44366197183098594</v>
      </c>
      <c r="H923" s="3">
        <v>0</v>
      </c>
      <c r="I923" s="3">
        <v>1.8873239436619718</v>
      </c>
      <c r="J923" s="3">
        <v>0</v>
      </c>
      <c r="K923" s="3">
        <v>0</v>
      </c>
      <c r="L923" s="3">
        <v>1.8118309859154929</v>
      </c>
      <c r="M923" s="3">
        <v>0.16901408450704225</v>
      </c>
      <c r="N923" s="3">
        <v>10.47887323943662</v>
      </c>
      <c r="O923" s="3">
        <v>0.11519122352582661</v>
      </c>
      <c r="P923" s="3">
        <v>0.11267605633802817</v>
      </c>
      <c r="Q923" s="3">
        <v>28.079577464788727</v>
      </c>
      <c r="R923" s="3">
        <v>0.30499009599268623</v>
      </c>
      <c r="S923" s="3">
        <v>3.1139436619718306</v>
      </c>
      <c r="T923" s="3">
        <v>5.4215492957746481</v>
      </c>
      <c r="U923" s="3">
        <v>0</v>
      </c>
      <c r="V923" s="3">
        <v>9.2338869419472808E-2</v>
      </c>
      <c r="W923" s="3">
        <v>5.0591549295774634</v>
      </c>
      <c r="X923" s="3">
        <v>0.82985915492957751</v>
      </c>
      <c r="Y923" s="3">
        <v>2.3661971830985915</v>
      </c>
      <c r="Z923" s="3">
        <v>8.9306719488039005E-2</v>
      </c>
      <c r="AA923" s="3">
        <v>0</v>
      </c>
      <c r="AB923" s="3">
        <v>5.6338028169014086E-2</v>
      </c>
      <c r="AC923" s="3">
        <v>0.676056338028169</v>
      </c>
      <c r="AD923" s="3">
        <v>0</v>
      </c>
      <c r="AE923" s="3">
        <v>0</v>
      </c>
      <c r="AF923" s="3">
        <v>0</v>
      </c>
      <c r="AG923" s="3">
        <v>0.84507042253521125</v>
      </c>
      <c r="AH923">
        <v>56145</v>
      </c>
      <c r="AI923">
        <v>9</v>
      </c>
    </row>
    <row r="924" spans="1:35" x14ac:dyDescent="0.25">
      <c r="A924" t="s">
        <v>14585</v>
      </c>
      <c r="B924" t="s">
        <v>13524</v>
      </c>
      <c r="C924" t="s">
        <v>16728</v>
      </c>
      <c r="D924" t="s">
        <v>14792</v>
      </c>
      <c r="E924" s="3">
        <v>113.89130434782609</v>
      </c>
      <c r="F924" s="3">
        <v>5.3043478260869561</v>
      </c>
      <c r="G924" s="3">
        <v>0.32608695652173914</v>
      </c>
      <c r="H924" s="3">
        <v>0</v>
      </c>
      <c r="I924" s="3">
        <v>0</v>
      </c>
      <c r="J924" s="3">
        <v>0</v>
      </c>
      <c r="K924" s="3">
        <v>0</v>
      </c>
      <c r="L924" s="3">
        <v>4.5928260869565216</v>
      </c>
      <c r="M924" s="3">
        <v>5.5652173913043477</v>
      </c>
      <c r="N924" s="3">
        <v>4.9711956521739129</v>
      </c>
      <c r="O924" s="3">
        <v>9.2512884138194307E-2</v>
      </c>
      <c r="P924" s="3">
        <v>27.687608695652166</v>
      </c>
      <c r="Q924" s="3">
        <v>0</v>
      </c>
      <c r="R924" s="3">
        <v>0.24310555449513258</v>
      </c>
      <c r="S924" s="3">
        <v>5.8918478260869547</v>
      </c>
      <c r="T924" s="3">
        <v>10.501304347826085</v>
      </c>
      <c r="U924" s="3">
        <v>0</v>
      </c>
      <c r="V924" s="3">
        <v>0.14393682000381749</v>
      </c>
      <c r="W924" s="3">
        <v>9.4413043478260885</v>
      </c>
      <c r="X924" s="3">
        <v>15.492934782608689</v>
      </c>
      <c r="Y924" s="3">
        <v>0</v>
      </c>
      <c r="Z924" s="3">
        <v>0.21893013933956854</v>
      </c>
      <c r="AA924" s="3">
        <v>0</v>
      </c>
      <c r="AB924" s="3">
        <v>0</v>
      </c>
      <c r="AC924" s="3">
        <v>0</v>
      </c>
      <c r="AD924" s="3">
        <v>0</v>
      </c>
      <c r="AE924" s="3">
        <v>0</v>
      </c>
      <c r="AF924" s="3">
        <v>0</v>
      </c>
      <c r="AG924" s="3">
        <v>0.84782608695652173</v>
      </c>
      <c r="AH924">
        <v>555667</v>
      </c>
      <c r="AI924">
        <v>9</v>
      </c>
    </row>
    <row r="925" spans="1:35" x14ac:dyDescent="0.25">
      <c r="A925" t="s">
        <v>14585</v>
      </c>
      <c r="B925" t="s">
        <v>835</v>
      </c>
      <c r="C925" t="s">
        <v>16648</v>
      </c>
      <c r="D925" t="s">
        <v>14776</v>
      </c>
      <c r="E925" s="3">
        <v>80.315217391304344</v>
      </c>
      <c r="F925" s="3">
        <v>44.765760869565234</v>
      </c>
      <c r="G925" s="3">
        <v>0</v>
      </c>
      <c r="H925" s="3">
        <v>0</v>
      </c>
      <c r="I925" s="3">
        <v>11.326086956521738</v>
      </c>
      <c r="J925" s="3">
        <v>0</v>
      </c>
      <c r="K925" s="3">
        <v>0</v>
      </c>
      <c r="L925" s="3">
        <v>0</v>
      </c>
      <c r="M925" s="3">
        <v>0</v>
      </c>
      <c r="N925" s="3">
        <v>10.117391304347828</v>
      </c>
      <c r="O925" s="3">
        <v>0.12597103802950335</v>
      </c>
      <c r="P925" s="3">
        <v>0</v>
      </c>
      <c r="Q925" s="3">
        <v>0</v>
      </c>
      <c r="R925" s="3">
        <v>0</v>
      </c>
      <c r="S925" s="3">
        <v>0</v>
      </c>
      <c r="T925" s="3">
        <v>0</v>
      </c>
      <c r="U925" s="3">
        <v>0</v>
      </c>
      <c r="V925" s="3">
        <v>0</v>
      </c>
      <c r="W925" s="3">
        <v>11.155108695652171</v>
      </c>
      <c r="X925" s="3">
        <v>10.577173913043476</v>
      </c>
      <c r="Y925" s="3">
        <v>0</v>
      </c>
      <c r="Z925" s="3">
        <v>0.2705873595885776</v>
      </c>
      <c r="AA925" s="3">
        <v>0</v>
      </c>
      <c r="AB925" s="3">
        <v>0</v>
      </c>
      <c r="AC925" s="3">
        <v>0</v>
      </c>
      <c r="AD925" s="3">
        <v>0</v>
      </c>
      <c r="AE925" s="3">
        <v>0</v>
      </c>
      <c r="AF925" s="3">
        <v>0</v>
      </c>
      <c r="AG925" s="3">
        <v>0</v>
      </c>
      <c r="AH925">
        <v>55187</v>
      </c>
      <c r="AI925">
        <v>9</v>
      </c>
    </row>
    <row r="926" spans="1:35" x14ac:dyDescent="0.25">
      <c r="A926" t="s">
        <v>14585</v>
      </c>
      <c r="B926" t="s">
        <v>1126</v>
      </c>
      <c r="C926" t="s">
        <v>16617</v>
      </c>
      <c r="D926" t="s">
        <v>14776</v>
      </c>
      <c r="E926" s="3">
        <v>50.760869565217391</v>
      </c>
      <c r="F926" s="3">
        <v>5.3043478260869561</v>
      </c>
      <c r="G926" s="3">
        <v>0.13043478260869565</v>
      </c>
      <c r="H926" s="3">
        <v>0.19293478260869565</v>
      </c>
      <c r="I926" s="3">
        <v>1.3586956521739131</v>
      </c>
      <c r="J926" s="3">
        <v>0</v>
      </c>
      <c r="K926" s="3">
        <v>0</v>
      </c>
      <c r="L926" s="3">
        <v>1.8107608695652171</v>
      </c>
      <c r="M926" s="3">
        <v>0</v>
      </c>
      <c r="N926" s="3">
        <v>4.5056521739130435</v>
      </c>
      <c r="O926" s="3">
        <v>8.8762312633832982E-2</v>
      </c>
      <c r="P926" s="3">
        <v>5.3373913043478254</v>
      </c>
      <c r="Q926" s="3">
        <v>12.485217391304346</v>
      </c>
      <c r="R926" s="3">
        <v>0.3511092077087794</v>
      </c>
      <c r="S926" s="3">
        <v>5.9320652173913047</v>
      </c>
      <c r="T926" s="3">
        <v>4.621847826086956</v>
      </c>
      <c r="U926" s="3">
        <v>0</v>
      </c>
      <c r="V926" s="3">
        <v>0.20791434689507496</v>
      </c>
      <c r="W926" s="3">
        <v>2.6367391304347825</v>
      </c>
      <c r="X926" s="3">
        <v>7.6269565217391309</v>
      </c>
      <c r="Y926" s="3">
        <v>5.2826086956521738</v>
      </c>
      <c r="Z926" s="3">
        <v>0.30626552462526768</v>
      </c>
      <c r="AA926" s="3">
        <v>0</v>
      </c>
      <c r="AB926" s="3">
        <v>3.2608695652173912E-2</v>
      </c>
      <c r="AC926" s="3">
        <v>0</v>
      </c>
      <c r="AD926" s="3">
        <v>0</v>
      </c>
      <c r="AE926" s="3">
        <v>0</v>
      </c>
      <c r="AF926" s="3">
        <v>0</v>
      </c>
      <c r="AG926" s="3">
        <v>7.6086956521739135E-2</v>
      </c>
      <c r="AH926">
        <v>56019</v>
      </c>
      <c r="AI926">
        <v>9</v>
      </c>
    </row>
    <row r="927" spans="1:35" x14ac:dyDescent="0.25">
      <c r="A927" t="s">
        <v>14585</v>
      </c>
      <c r="B927" t="s">
        <v>1391</v>
      </c>
      <c r="C927" t="s">
        <v>16640</v>
      </c>
      <c r="D927" t="s">
        <v>14790</v>
      </c>
      <c r="E927" s="3">
        <v>55.12676056338028</v>
      </c>
      <c r="F927" s="3">
        <v>0</v>
      </c>
      <c r="G927" s="3">
        <v>0</v>
      </c>
      <c r="H927" s="3">
        <v>0</v>
      </c>
      <c r="I927" s="3">
        <v>0</v>
      </c>
      <c r="J927" s="3">
        <v>0</v>
      </c>
      <c r="K927" s="3">
        <v>0</v>
      </c>
      <c r="L927" s="3">
        <v>0</v>
      </c>
      <c r="M927" s="3">
        <v>0</v>
      </c>
      <c r="N927" s="3">
        <v>0</v>
      </c>
      <c r="O927" s="3">
        <v>0</v>
      </c>
      <c r="P927" s="3">
        <v>5.630281690140845</v>
      </c>
      <c r="Q927" s="3">
        <v>21.39788732394366</v>
      </c>
      <c r="R927" s="3">
        <v>0.49029126213592228</v>
      </c>
      <c r="S927" s="3">
        <v>0</v>
      </c>
      <c r="T927" s="3">
        <v>0</v>
      </c>
      <c r="U927" s="3">
        <v>0</v>
      </c>
      <c r="V927" s="3">
        <v>0</v>
      </c>
      <c r="W927" s="3">
        <v>0</v>
      </c>
      <c r="X927" s="3">
        <v>0</v>
      </c>
      <c r="Y927" s="3">
        <v>0</v>
      </c>
      <c r="Z927" s="3">
        <v>0</v>
      </c>
      <c r="AA927" s="3">
        <v>0</v>
      </c>
      <c r="AB927" s="3">
        <v>0</v>
      </c>
      <c r="AC927" s="3">
        <v>0</v>
      </c>
      <c r="AD927" s="3">
        <v>0</v>
      </c>
      <c r="AE927" s="3">
        <v>0</v>
      </c>
      <c r="AF927" s="3">
        <v>0</v>
      </c>
      <c r="AG927" s="3">
        <v>0</v>
      </c>
      <c r="AH927" t="s">
        <v>27</v>
      </c>
      <c r="AI927">
        <v>9</v>
      </c>
    </row>
    <row r="928" spans="1:35" x14ac:dyDescent="0.25">
      <c r="A928" t="s">
        <v>14585</v>
      </c>
      <c r="B928" t="s">
        <v>1332</v>
      </c>
      <c r="C928" t="s">
        <v>16720</v>
      </c>
      <c r="D928" t="s">
        <v>14805</v>
      </c>
      <c r="E928" s="3">
        <v>57.673913043478258</v>
      </c>
      <c r="F928" s="3">
        <v>5.3043478260869561</v>
      </c>
      <c r="G928" s="3">
        <v>0.22826086956521738</v>
      </c>
      <c r="H928" s="3">
        <v>0.39130434782608697</v>
      </c>
      <c r="I928" s="3">
        <v>5.5543478260869561</v>
      </c>
      <c r="J928" s="3">
        <v>0</v>
      </c>
      <c r="K928" s="3">
        <v>0</v>
      </c>
      <c r="L928" s="3">
        <v>2.4226086956521748</v>
      </c>
      <c r="M928" s="3">
        <v>1.9763043478260871</v>
      </c>
      <c r="N928" s="3">
        <v>0</v>
      </c>
      <c r="O928" s="3">
        <v>3.4266867696946854E-2</v>
      </c>
      <c r="P928" s="3">
        <v>2.5975000000000001</v>
      </c>
      <c r="Q928" s="3">
        <v>12.118804347826085</v>
      </c>
      <c r="R928" s="3">
        <v>0.25516396532227664</v>
      </c>
      <c r="S928" s="3">
        <v>1.8984782608695652</v>
      </c>
      <c r="T928" s="3">
        <v>11.492500000000005</v>
      </c>
      <c r="U928" s="3">
        <v>0</v>
      </c>
      <c r="V928" s="3">
        <v>0.23218431963814559</v>
      </c>
      <c r="W928" s="3">
        <v>0.11173913043478262</v>
      </c>
      <c r="X928" s="3">
        <v>7.4274999999999993</v>
      </c>
      <c r="Y928" s="3">
        <v>0</v>
      </c>
      <c r="Z928" s="3">
        <v>0.13072182434979268</v>
      </c>
      <c r="AA928" s="3">
        <v>0</v>
      </c>
      <c r="AB928" s="3">
        <v>0</v>
      </c>
      <c r="AC928" s="3">
        <v>0</v>
      </c>
      <c r="AD928" s="3">
        <v>0</v>
      </c>
      <c r="AE928" s="3">
        <v>0</v>
      </c>
      <c r="AF928" s="3">
        <v>0</v>
      </c>
      <c r="AG928" s="3">
        <v>0</v>
      </c>
      <c r="AH928">
        <v>56423</v>
      </c>
      <c r="AI928">
        <v>9</v>
      </c>
    </row>
    <row r="929" spans="1:35" x14ac:dyDescent="0.25">
      <c r="A929" t="s">
        <v>14585</v>
      </c>
      <c r="B929" t="s">
        <v>902</v>
      </c>
      <c r="C929" t="s">
        <v>16689</v>
      </c>
      <c r="D929" t="s">
        <v>14776</v>
      </c>
      <c r="E929" s="3">
        <v>46.010869565217391</v>
      </c>
      <c r="F929" s="3">
        <v>4.1739130434782608</v>
      </c>
      <c r="G929" s="3">
        <v>0.52173913043478259</v>
      </c>
      <c r="H929" s="3">
        <v>0.2608695652173913</v>
      </c>
      <c r="I929" s="3">
        <v>4.1630434782608692</v>
      </c>
      <c r="J929" s="3">
        <v>0</v>
      </c>
      <c r="K929" s="3">
        <v>0</v>
      </c>
      <c r="L929" s="3">
        <v>0.33152173913043476</v>
      </c>
      <c r="M929" s="3">
        <v>5.0888043478260876</v>
      </c>
      <c r="N929" s="3">
        <v>0.75673913043478269</v>
      </c>
      <c r="O929" s="3">
        <v>0.12704701157571463</v>
      </c>
      <c r="P929" s="3">
        <v>5.1417391304347806</v>
      </c>
      <c r="Q929" s="3">
        <v>0</v>
      </c>
      <c r="R929" s="3">
        <v>0.11175053153791632</v>
      </c>
      <c r="S929" s="3">
        <v>1.0706521739130435</v>
      </c>
      <c r="T929" s="3">
        <v>5.5326086956521738</v>
      </c>
      <c r="U929" s="3">
        <v>0</v>
      </c>
      <c r="V929" s="3">
        <v>0.14351523742026931</v>
      </c>
      <c r="W929" s="3">
        <v>6.2065217391304346</v>
      </c>
      <c r="X929" s="3">
        <v>0.76086956521739135</v>
      </c>
      <c r="Y929" s="3">
        <v>0</v>
      </c>
      <c r="Z929" s="3">
        <v>0.15142924639735414</v>
      </c>
      <c r="AA929" s="3">
        <v>0</v>
      </c>
      <c r="AB929" s="3">
        <v>0</v>
      </c>
      <c r="AC929" s="3">
        <v>0</v>
      </c>
      <c r="AD929" s="3">
        <v>0</v>
      </c>
      <c r="AE929" s="3">
        <v>0</v>
      </c>
      <c r="AF929" s="3">
        <v>0</v>
      </c>
      <c r="AG929" s="3">
        <v>0</v>
      </c>
      <c r="AH929">
        <v>55341</v>
      </c>
      <c r="AI929">
        <v>9</v>
      </c>
    </row>
    <row r="930" spans="1:35" x14ac:dyDescent="0.25">
      <c r="A930" t="s">
        <v>14585</v>
      </c>
      <c r="B930" t="s">
        <v>1048</v>
      </c>
      <c r="C930" t="s">
        <v>16752</v>
      </c>
      <c r="D930" t="s">
        <v>14796</v>
      </c>
      <c r="E930" s="3">
        <v>121.18478260869566</v>
      </c>
      <c r="F930" s="3">
        <v>3.8369565217391304</v>
      </c>
      <c r="G930" s="3">
        <v>0</v>
      </c>
      <c r="H930" s="3">
        <v>0</v>
      </c>
      <c r="I930" s="3">
        <v>0</v>
      </c>
      <c r="J930" s="3">
        <v>0</v>
      </c>
      <c r="K930" s="3">
        <v>0</v>
      </c>
      <c r="L930" s="3">
        <v>0.62836956521739129</v>
      </c>
      <c r="M930" s="3">
        <v>6.4589130434782573</v>
      </c>
      <c r="N930" s="3">
        <v>6.530760869565218</v>
      </c>
      <c r="O930" s="3">
        <v>0.10718898555924296</v>
      </c>
      <c r="P930" s="3">
        <v>5.2173913043478262</v>
      </c>
      <c r="Q930" s="3">
        <v>29.176847826086945</v>
      </c>
      <c r="R930" s="3">
        <v>0.28381648578347823</v>
      </c>
      <c r="S930" s="3">
        <v>11.298478260869565</v>
      </c>
      <c r="T930" s="3">
        <v>2.5056521739130431</v>
      </c>
      <c r="U930" s="3">
        <v>0</v>
      </c>
      <c r="V930" s="3">
        <v>0.11390976769216971</v>
      </c>
      <c r="W930" s="3">
        <v>8.7831521739130434</v>
      </c>
      <c r="X930" s="3">
        <v>4.2890217391304351</v>
      </c>
      <c r="Y930" s="3">
        <v>0.51086956521739135</v>
      </c>
      <c r="Z930" s="3">
        <v>0.11208538882410977</v>
      </c>
      <c r="AA930" s="3">
        <v>0</v>
      </c>
      <c r="AB930" s="3">
        <v>0</v>
      </c>
      <c r="AC930" s="3">
        <v>0</v>
      </c>
      <c r="AD930" s="3">
        <v>0</v>
      </c>
      <c r="AE930" s="3">
        <v>0</v>
      </c>
      <c r="AF930" s="3">
        <v>0</v>
      </c>
      <c r="AG930" s="3">
        <v>0</v>
      </c>
      <c r="AH930">
        <v>55797</v>
      </c>
      <c r="AI930">
        <v>9</v>
      </c>
    </row>
    <row r="931" spans="1:35" x14ac:dyDescent="0.25">
      <c r="A931" t="s">
        <v>14585</v>
      </c>
      <c r="B931" t="s">
        <v>1180</v>
      </c>
      <c r="C931" t="s">
        <v>16779</v>
      </c>
      <c r="D931" t="s">
        <v>14776</v>
      </c>
      <c r="E931" s="3">
        <v>91.956521739130437</v>
      </c>
      <c r="F931" s="3">
        <v>5.7608695652173916</v>
      </c>
      <c r="G931" s="3">
        <v>0</v>
      </c>
      <c r="H931" s="3">
        <v>0</v>
      </c>
      <c r="I931" s="3">
        <v>0</v>
      </c>
      <c r="J931" s="3">
        <v>0</v>
      </c>
      <c r="K931" s="3">
        <v>0</v>
      </c>
      <c r="L931" s="3">
        <v>2.7038043478260869</v>
      </c>
      <c r="M931" s="3">
        <v>5.7581521739130439</v>
      </c>
      <c r="N931" s="3">
        <v>0</v>
      </c>
      <c r="O931" s="3">
        <v>6.2618203309692672E-2</v>
      </c>
      <c r="P931" s="3">
        <v>5.7038043478260869</v>
      </c>
      <c r="Q931" s="3">
        <v>17.709239130434781</v>
      </c>
      <c r="R931" s="3">
        <v>0.25460992907801416</v>
      </c>
      <c r="S931" s="3">
        <v>1.3539130434782609</v>
      </c>
      <c r="T931" s="3">
        <v>6.2546739130434785</v>
      </c>
      <c r="U931" s="3">
        <v>0</v>
      </c>
      <c r="V931" s="3">
        <v>8.2741134751773041E-2</v>
      </c>
      <c r="W931" s="3">
        <v>11.427608695652173</v>
      </c>
      <c r="X931" s="3">
        <v>6.9284782608695661</v>
      </c>
      <c r="Y931" s="3">
        <v>0</v>
      </c>
      <c r="Z931" s="3">
        <v>0.19961702127659575</v>
      </c>
      <c r="AA931" s="3">
        <v>0</v>
      </c>
      <c r="AB931" s="3">
        <v>0</v>
      </c>
      <c r="AC931" s="3">
        <v>0</v>
      </c>
      <c r="AD931" s="3">
        <v>0</v>
      </c>
      <c r="AE931" s="3">
        <v>38.543478260869563</v>
      </c>
      <c r="AF931" s="3">
        <v>0</v>
      </c>
      <c r="AG931" s="3">
        <v>0</v>
      </c>
      <c r="AH931">
        <v>56118</v>
      </c>
      <c r="AI931">
        <v>9</v>
      </c>
    </row>
    <row r="932" spans="1:35" x14ac:dyDescent="0.25">
      <c r="A932" t="s">
        <v>14585</v>
      </c>
      <c r="B932" t="s">
        <v>13606</v>
      </c>
      <c r="C932" t="s">
        <v>16823</v>
      </c>
      <c r="D932" t="s">
        <v>14778</v>
      </c>
      <c r="E932" s="3">
        <v>70.880434782608702</v>
      </c>
      <c r="F932" s="3">
        <v>5.4782608695652177</v>
      </c>
      <c r="G932" s="3">
        <v>0.375</v>
      </c>
      <c r="H932" s="3">
        <v>0.45652173913043476</v>
      </c>
      <c r="I932" s="3">
        <v>1.7282608695652173</v>
      </c>
      <c r="J932" s="3">
        <v>0</v>
      </c>
      <c r="K932" s="3">
        <v>0</v>
      </c>
      <c r="L932" s="3">
        <v>2.9492391304347825</v>
      </c>
      <c r="M932" s="3">
        <v>4.6086956521739131</v>
      </c>
      <c r="N932" s="3">
        <v>4.6660869565217391</v>
      </c>
      <c r="O932" s="3">
        <v>0.13085109645759851</v>
      </c>
      <c r="P932" s="3">
        <v>5.4782608695652177</v>
      </c>
      <c r="Q932" s="3">
        <v>22.572173913043478</v>
      </c>
      <c r="R932" s="3">
        <v>0.39574298420487652</v>
      </c>
      <c r="S932" s="3">
        <v>7.0927173913043484</v>
      </c>
      <c r="T932" s="3">
        <v>10.710217391304347</v>
      </c>
      <c r="U932" s="3">
        <v>0</v>
      </c>
      <c r="V932" s="3">
        <v>0.25116853243367576</v>
      </c>
      <c r="W932" s="3">
        <v>9.608478260869564</v>
      </c>
      <c r="X932" s="3">
        <v>14.808260869565224</v>
      </c>
      <c r="Y932" s="3">
        <v>0</v>
      </c>
      <c r="Z932" s="3">
        <v>0.34447784082195987</v>
      </c>
      <c r="AA932" s="3">
        <v>0</v>
      </c>
      <c r="AB932" s="3">
        <v>0</v>
      </c>
      <c r="AC932" s="3">
        <v>0</v>
      </c>
      <c r="AD932" s="3">
        <v>0</v>
      </c>
      <c r="AE932" s="3">
        <v>0</v>
      </c>
      <c r="AF932" s="3">
        <v>0</v>
      </c>
      <c r="AG932" s="3">
        <v>0</v>
      </c>
      <c r="AH932">
        <v>555806</v>
      </c>
      <c r="AI932">
        <v>9</v>
      </c>
    </row>
    <row r="933" spans="1:35" x14ac:dyDescent="0.25">
      <c r="A933" t="s">
        <v>14585</v>
      </c>
      <c r="B933" t="s">
        <v>13680</v>
      </c>
      <c r="C933" t="s">
        <v>16561</v>
      </c>
      <c r="D933" t="s">
        <v>14776</v>
      </c>
      <c r="E933" s="3">
        <v>35.197183098591552</v>
      </c>
      <c r="F933" s="3">
        <v>5.295774647887324</v>
      </c>
      <c r="G933" s="3">
        <v>0</v>
      </c>
      <c r="H933" s="3">
        <v>0</v>
      </c>
      <c r="I933" s="3">
        <v>0</v>
      </c>
      <c r="J933" s="3">
        <v>0</v>
      </c>
      <c r="K933" s="3">
        <v>0</v>
      </c>
      <c r="L933" s="3">
        <v>5.295774647887324</v>
      </c>
      <c r="M933" s="3">
        <v>0</v>
      </c>
      <c r="N933" s="3">
        <v>4.1605633802816895</v>
      </c>
      <c r="O933" s="3">
        <v>0.11820728291316523</v>
      </c>
      <c r="P933" s="3">
        <v>4.5198591549295779</v>
      </c>
      <c r="Q933" s="3">
        <v>4.3970422535211267</v>
      </c>
      <c r="R933" s="3">
        <v>0.25334133653461388</v>
      </c>
      <c r="S933" s="3">
        <v>4.0381690140845068</v>
      </c>
      <c r="T933" s="3">
        <v>5.8239436619718301</v>
      </c>
      <c r="U933" s="3">
        <v>0</v>
      </c>
      <c r="V933" s="3">
        <v>0.28019607843137251</v>
      </c>
      <c r="W933" s="3">
        <v>5.4015492957746476</v>
      </c>
      <c r="X933" s="3">
        <v>5.4416901408450702</v>
      </c>
      <c r="Y933" s="3">
        <v>0</v>
      </c>
      <c r="Z933" s="3">
        <v>0.30807122849139656</v>
      </c>
      <c r="AA933" s="3">
        <v>0</v>
      </c>
      <c r="AB933" s="3">
        <v>0</v>
      </c>
      <c r="AC933" s="3">
        <v>0</v>
      </c>
      <c r="AD933" s="3">
        <v>0</v>
      </c>
      <c r="AE933" s="3">
        <v>0</v>
      </c>
      <c r="AF933" s="3">
        <v>0</v>
      </c>
      <c r="AG933" s="3">
        <v>0</v>
      </c>
      <c r="AH933">
        <v>555911</v>
      </c>
      <c r="AI933">
        <v>9</v>
      </c>
    </row>
    <row r="934" spans="1:35" x14ac:dyDescent="0.25">
      <c r="A934" t="s">
        <v>14585</v>
      </c>
      <c r="B934" t="s">
        <v>13500</v>
      </c>
      <c r="C934" t="s">
        <v>16561</v>
      </c>
      <c r="D934" t="s">
        <v>14776</v>
      </c>
      <c r="E934" s="3">
        <v>42.782608695652172</v>
      </c>
      <c r="F934" s="3">
        <v>5.3913043478260869</v>
      </c>
      <c r="G934" s="3">
        <v>0.53260869565217395</v>
      </c>
      <c r="H934" s="3">
        <v>0.2608695652173913</v>
      </c>
      <c r="I934" s="3">
        <v>0.68478260869565222</v>
      </c>
      <c r="J934" s="3">
        <v>0</v>
      </c>
      <c r="K934" s="3">
        <v>0</v>
      </c>
      <c r="L934" s="3">
        <v>1.2502173913043479</v>
      </c>
      <c r="M934" s="3">
        <v>0</v>
      </c>
      <c r="N934" s="3">
        <v>4.6256521739130418</v>
      </c>
      <c r="O934" s="3">
        <v>0.10811991869918695</v>
      </c>
      <c r="P934" s="3">
        <v>5.2393478260869566</v>
      </c>
      <c r="Q934" s="3">
        <v>2.3760869565217391</v>
      </c>
      <c r="R934" s="3">
        <v>0.17800304878048781</v>
      </c>
      <c r="S934" s="3">
        <v>5.155869565217392</v>
      </c>
      <c r="T934" s="3">
        <v>4.5543478260869561</v>
      </c>
      <c r="U934" s="3">
        <v>0</v>
      </c>
      <c r="V934" s="3">
        <v>0.22696646341463414</v>
      </c>
      <c r="W934" s="3">
        <v>5.8586956521739131</v>
      </c>
      <c r="X934" s="3">
        <v>5.6983695652173916</v>
      </c>
      <c r="Y934" s="3">
        <v>0</v>
      </c>
      <c r="Z934" s="3">
        <v>0.27013465447154472</v>
      </c>
      <c r="AA934" s="3">
        <v>0</v>
      </c>
      <c r="AB934" s="3">
        <v>0</v>
      </c>
      <c r="AC934" s="3">
        <v>0</v>
      </c>
      <c r="AD934" s="3">
        <v>0</v>
      </c>
      <c r="AE934" s="3">
        <v>0</v>
      </c>
      <c r="AF934" s="3">
        <v>0</v>
      </c>
      <c r="AG934" s="3">
        <v>0.41576086956521741</v>
      </c>
      <c r="AH934">
        <v>555609</v>
      </c>
      <c r="AI934">
        <v>9</v>
      </c>
    </row>
    <row r="935" spans="1:35" x14ac:dyDescent="0.25">
      <c r="A935" t="s">
        <v>14585</v>
      </c>
      <c r="B935" t="s">
        <v>964</v>
      </c>
      <c r="C935" t="s">
        <v>16561</v>
      </c>
      <c r="D935" t="s">
        <v>14776</v>
      </c>
      <c r="E935" s="3">
        <v>113.78260869565217</v>
      </c>
      <c r="F935" s="3">
        <v>5.4782608695652177</v>
      </c>
      <c r="G935" s="3">
        <v>0</v>
      </c>
      <c r="H935" s="3">
        <v>2.2255434782608701</v>
      </c>
      <c r="I935" s="3">
        <v>0.13043478260869565</v>
      </c>
      <c r="J935" s="3">
        <v>0</v>
      </c>
      <c r="K935" s="3">
        <v>0</v>
      </c>
      <c r="L935" s="3">
        <v>2.9753260869565219</v>
      </c>
      <c r="M935" s="3">
        <v>0</v>
      </c>
      <c r="N935" s="3">
        <v>9.873804347826086</v>
      </c>
      <c r="O935" s="3">
        <v>8.6777799006495987E-2</v>
      </c>
      <c r="P935" s="3">
        <v>4.3778260869565226</v>
      </c>
      <c r="Q935" s="3">
        <v>9.2913043478260899</v>
      </c>
      <c r="R935" s="3">
        <v>0.120133740924723</v>
      </c>
      <c r="S935" s="3">
        <v>10.366847826086957</v>
      </c>
      <c r="T935" s="3">
        <v>5.9588043478260859</v>
      </c>
      <c r="U935" s="3">
        <v>0</v>
      </c>
      <c r="V935" s="3">
        <v>0.14348108521207489</v>
      </c>
      <c r="W935" s="3">
        <v>11.240760869565218</v>
      </c>
      <c r="X935" s="3">
        <v>10.063152173913045</v>
      </c>
      <c r="Y935" s="3">
        <v>0</v>
      </c>
      <c r="Z935" s="3">
        <v>0.18723347344287353</v>
      </c>
      <c r="AA935" s="3">
        <v>0</v>
      </c>
      <c r="AB935" s="3">
        <v>0</v>
      </c>
      <c r="AC935" s="3">
        <v>0</v>
      </c>
      <c r="AD935" s="3">
        <v>0</v>
      </c>
      <c r="AE935" s="3">
        <v>0</v>
      </c>
      <c r="AF935" s="3">
        <v>0</v>
      </c>
      <c r="AG935" s="3">
        <v>0.17391304347826086</v>
      </c>
      <c r="AH935">
        <v>55523</v>
      </c>
      <c r="AI935">
        <v>9</v>
      </c>
    </row>
    <row r="936" spans="1:35" x14ac:dyDescent="0.25">
      <c r="A936" t="s">
        <v>14585</v>
      </c>
      <c r="B936" t="s">
        <v>13421</v>
      </c>
      <c r="C936" t="s">
        <v>16779</v>
      </c>
      <c r="D936" t="s">
        <v>14776</v>
      </c>
      <c r="E936" s="3">
        <v>112.23913043478261</v>
      </c>
      <c r="F936" s="3">
        <v>5.4782608695652177</v>
      </c>
      <c r="G936" s="3">
        <v>0.21739130434782608</v>
      </c>
      <c r="H936" s="3">
        <v>0.52173913043478259</v>
      </c>
      <c r="I936" s="3">
        <v>1.673913043478261</v>
      </c>
      <c r="J936" s="3">
        <v>0</v>
      </c>
      <c r="K936" s="3">
        <v>0</v>
      </c>
      <c r="L936" s="3">
        <v>1.3070652173913044</v>
      </c>
      <c r="M936" s="3">
        <v>4.5348913043478261</v>
      </c>
      <c r="N936" s="3">
        <v>6.470434782608697</v>
      </c>
      <c r="O936" s="3">
        <v>9.8052488863064113E-2</v>
      </c>
      <c r="P936" s="3">
        <v>5.1365217391304352</v>
      </c>
      <c r="Q936" s="3">
        <v>18.008586956521743</v>
      </c>
      <c r="R936" s="3">
        <v>0.20621247336819681</v>
      </c>
      <c r="S936" s="3">
        <v>9.3722826086956523</v>
      </c>
      <c r="T936" s="3">
        <v>15.198369565217391</v>
      </c>
      <c r="U936" s="3">
        <v>0</v>
      </c>
      <c r="V936" s="3">
        <v>0.21891342242882045</v>
      </c>
      <c r="W936" s="3">
        <v>11.964673913043478</v>
      </c>
      <c r="X936" s="3">
        <v>16.527173913043477</v>
      </c>
      <c r="Y936" s="3">
        <v>0</v>
      </c>
      <c r="Z936" s="3">
        <v>0.25384950610110396</v>
      </c>
      <c r="AA936" s="3">
        <v>0</v>
      </c>
      <c r="AB936" s="3">
        <v>0</v>
      </c>
      <c r="AC936" s="3">
        <v>0</v>
      </c>
      <c r="AD936" s="3">
        <v>5.2173913043478262</v>
      </c>
      <c r="AE936" s="3">
        <v>0</v>
      </c>
      <c r="AF936" s="3">
        <v>0</v>
      </c>
      <c r="AG936" s="3">
        <v>1.7391304347826086</v>
      </c>
      <c r="AH936">
        <v>555416</v>
      </c>
      <c r="AI936">
        <v>9</v>
      </c>
    </row>
    <row r="937" spans="1:35" x14ac:dyDescent="0.25">
      <c r="A937" t="s">
        <v>14585</v>
      </c>
      <c r="B937" t="s">
        <v>1155</v>
      </c>
      <c r="C937" t="s">
        <v>16779</v>
      </c>
      <c r="D937" t="s">
        <v>14776</v>
      </c>
      <c r="E937" s="3">
        <v>282.80434782608694</v>
      </c>
      <c r="F937" s="3">
        <v>5.4782608695652177</v>
      </c>
      <c r="G937" s="3">
        <v>1.0434782608695652</v>
      </c>
      <c r="H937" s="3">
        <v>2.0652173913043477</v>
      </c>
      <c r="I937" s="3">
        <v>2.347826086956522</v>
      </c>
      <c r="J937" s="3">
        <v>0</v>
      </c>
      <c r="K937" s="3">
        <v>0</v>
      </c>
      <c r="L937" s="3">
        <v>3.7190217391304365</v>
      </c>
      <c r="M937" s="3">
        <v>2.475869565217391</v>
      </c>
      <c r="N937" s="3">
        <v>10.167934782608693</v>
      </c>
      <c r="O937" s="3">
        <v>4.4708663233146276E-2</v>
      </c>
      <c r="P937" s="3">
        <v>0</v>
      </c>
      <c r="Q937" s="3">
        <v>2.3366304347826086</v>
      </c>
      <c r="R937" s="3">
        <v>8.2623568298870013E-3</v>
      </c>
      <c r="S937" s="3">
        <v>15.484021739130435</v>
      </c>
      <c r="T937" s="3">
        <v>20.229891304347827</v>
      </c>
      <c r="U937" s="3">
        <v>0</v>
      </c>
      <c r="V937" s="3">
        <v>0.12628487969867017</v>
      </c>
      <c r="W937" s="3">
        <v>19.670326086956514</v>
      </c>
      <c r="X937" s="3">
        <v>15.952934782608684</v>
      </c>
      <c r="Y937" s="3">
        <v>8.6956521739130432E-2</v>
      </c>
      <c r="Z937" s="3">
        <v>0.12627181182258432</v>
      </c>
      <c r="AA937" s="3">
        <v>0</v>
      </c>
      <c r="AB937" s="3">
        <v>0</v>
      </c>
      <c r="AC937" s="3">
        <v>0</v>
      </c>
      <c r="AD937" s="3">
        <v>4.5788043478260878</v>
      </c>
      <c r="AE937" s="3">
        <v>0</v>
      </c>
      <c r="AF937" s="3">
        <v>0</v>
      </c>
      <c r="AG937" s="3">
        <v>0.78260869565217395</v>
      </c>
      <c r="AH937">
        <v>56079</v>
      </c>
      <c r="AI937">
        <v>9</v>
      </c>
    </row>
    <row r="938" spans="1:35" x14ac:dyDescent="0.25">
      <c r="A938" t="s">
        <v>14585</v>
      </c>
      <c r="B938" t="s">
        <v>13499</v>
      </c>
      <c r="C938" t="s">
        <v>16561</v>
      </c>
      <c r="D938" t="s">
        <v>14776</v>
      </c>
      <c r="E938" s="3">
        <v>35.163043478260867</v>
      </c>
      <c r="F938" s="3">
        <v>4.2744565217391308</v>
      </c>
      <c r="G938" s="3">
        <v>0</v>
      </c>
      <c r="H938" s="3">
        <v>0</v>
      </c>
      <c r="I938" s="3">
        <v>0</v>
      </c>
      <c r="J938" s="3">
        <v>0</v>
      </c>
      <c r="K938" s="3">
        <v>0</v>
      </c>
      <c r="L938" s="3">
        <v>0.95380434782608692</v>
      </c>
      <c r="M938" s="3">
        <v>5.3442391304347865</v>
      </c>
      <c r="N938" s="3">
        <v>0</v>
      </c>
      <c r="O938" s="3">
        <v>0.15198454404945916</v>
      </c>
      <c r="P938" s="3">
        <v>6.1202173913043501</v>
      </c>
      <c r="Q938" s="3">
        <v>5.5814130434782632</v>
      </c>
      <c r="R938" s="3">
        <v>0.33278207109737262</v>
      </c>
      <c r="S938" s="3">
        <v>0</v>
      </c>
      <c r="T938" s="3">
        <v>3.1386956521739129</v>
      </c>
      <c r="U938" s="3">
        <v>0</v>
      </c>
      <c r="V938" s="3">
        <v>8.9261205564142201E-2</v>
      </c>
      <c r="W938" s="3">
        <v>5.0417391304347827</v>
      </c>
      <c r="X938" s="3">
        <v>5.0778260869565237</v>
      </c>
      <c r="Y938" s="3">
        <v>0</v>
      </c>
      <c r="Z938" s="3">
        <v>0.28778979907264307</v>
      </c>
      <c r="AA938" s="3">
        <v>0</v>
      </c>
      <c r="AB938" s="3">
        <v>0</v>
      </c>
      <c r="AC938" s="3">
        <v>0</v>
      </c>
      <c r="AD938" s="3">
        <v>0</v>
      </c>
      <c r="AE938" s="3">
        <v>0</v>
      </c>
      <c r="AF938" s="3">
        <v>0</v>
      </c>
      <c r="AG938" s="3">
        <v>0</v>
      </c>
      <c r="AH938">
        <v>555605</v>
      </c>
      <c r="AI938">
        <v>9</v>
      </c>
    </row>
    <row r="939" spans="1:35" x14ac:dyDescent="0.25">
      <c r="A939" t="s">
        <v>14585</v>
      </c>
      <c r="B939" t="s">
        <v>1279</v>
      </c>
      <c r="C939" t="s">
        <v>16561</v>
      </c>
      <c r="D939" t="s">
        <v>14776</v>
      </c>
      <c r="E939" s="3">
        <v>82.173913043478265</v>
      </c>
      <c r="F939" s="3">
        <v>11.478260869565217</v>
      </c>
      <c r="G939" s="3">
        <v>0</v>
      </c>
      <c r="H939" s="3">
        <v>0</v>
      </c>
      <c r="I939" s="3">
        <v>51.554347826086953</v>
      </c>
      <c r="J939" s="3">
        <v>0</v>
      </c>
      <c r="K939" s="3">
        <v>0</v>
      </c>
      <c r="L939" s="3">
        <v>0</v>
      </c>
      <c r="M939" s="3">
        <v>5.8260869565217392</v>
      </c>
      <c r="N939" s="3">
        <v>0</v>
      </c>
      <c r="O939" s="3">
        <v>7.0899470899470893E-2</v>
      </c>
      <c r="P939" s="3">
        <v>13.888369565217392</v>
      </c>
      <c r="Q939" s="3">
        <v>0</v>
      </c>
      <c r="R939" s="3">
        <v>0.16901190476190475</v>
      </c>
      <c r="S939" s="3">
        <v>0</v>
      </c>
      <c r="T939" s="3">
        <v>0</v>
      </c>
      <c r="U939" s="3">
        <v>0</v>
      </c>
      <c r="V939" s="3">
        <v>0</v>
      </c>
      <c r="W939" s="3">
        <v>0</v>
      </c>
      <c r="X939" s="3">
        <v>0</v>
      </c>
      <c r="Y939" s="3">
        <v>0</v>
      </c>
      <c r="Z939" s="3">
        <v>0</v>
      </c>
      <c r="AA939" s="3">
        <v>0</v>
      </c>
      <c r="AB939" s="3">
        <v>0</v>
      </c>
      <c r="AC939" s="3">
        <v>0</v>
      </c>
      <c r="AD939" s="3">
        <v>0</v>
      </c>
      <c r="AE939" s="3">
        <v>0</v>
      </c>
      <c r="AF939" s="3">
        <v>0</v>
      </c>
      <c r="AG939" s="3">
        <v>0</v>
      </c>
      <c r="AH939">
        <v>56317</v>
      </c>
      <c r="AI939">
        <v>9</v>
      </c>
    </row>
    <row r="940" spans="1:35" x14ac:dyDescent="0.25">
      <c r="A940" t="s">
        <v>14585</v>
      </c>
      <c r="B940" t="s">
        <v>13443</v>
      </c>
      <c r="C940" t="s">
        <v>16730</v>
      </c>
      <c r="D940" t="s">
        <v>14782</v>
      </c>
      <c r="E940" s="3">
        <v>89.652173913043484</v>
      </c>
      <c r="F940" s="3">
        <v>5.7391304347826084</v>
      </c>
      <c r="G940" s="3">
        <v>0</v>
      </c>
      <c r="H940" s="3">
        <v>0</v>
      </c>
      <c r="I940" s="3">
        <v>0</v>
      </c>
      <c r="J940" s="3">
        <v>0</v>
      </c>
      <c r="K940" s="3">
        <v>0</v>
      </c>
      <c r="L940" s="3">
        <v>0</v>
      </c>
      <c r="M940" s="3">
        <v>0</v>
      </c>
      <c r="N940" s="3">
        <v>19.410543478260873</v>
      </c>
      <c r="O940" s="3">
        <v>0.21650945683802136</v>
      </c>
      <c r="P940" s="3">
        <v>4.1739130434782608</v>
      </c>
      <c r="Q940" s="3">
        <v>9.6627173913043496</v>
      </c>
      <c r="R940" s="3">
        <v>0.15433680892337537</v>
      </c>
      <c r="S940" s="3">
        <v>20.536195652173909</v>
      </c>
      <c r="T940" s="3">
        <v>26.455326086956521</v>
      </c>
      <c r="U940" s="3">
        <v>2.4130434782608696</v>
      </c>
      <c r="V940" s="3">
        <v>0.55106935014548974</v>
      </c>
      <c r="W940" s="3">
        <v>19.977500000000003</v>
      </c>
      <c r="X940" s="3">
        <v>26.36717391304348</v>
      </c>
      <c r="Y940" s="3">
        <v>5.8913043478260869</v>
      </c>
      <c r="Z940" s="3">
        <v>0.58265155189136753</v>
      </c>
      <c r="AA940" s="3">
        <v>0</v>
      </c>
      <c r="AB940" s="3">
        <v>0</v>
      </c>
      <c r="AC940" s="3">
        <v>0</v>
      </c>
      <c r="AD940" s="3">
        <v>0</v>
      </c>
      <c r="AE940" s="3">
        <v>0</v>
      </c>
      <c r="AF940" s="3">
        <v>0</v>
      </c>
      <c r="AG940" s="3">
        <v>0</v>
      </c>
      <c r="AH940">
        <v>555458</v>
      </c>
      <c r="AI940">
        <v>9</v>
      </c>
    </row>
    <row r="941" spans="1:35" x14ac:dyDescent="0.25">
      <c r="A941" t="s">
        <v>14585</v>
      </c>
      <c r="B941" t="s">
        <v>13308</v>
      </c>
      <c r="C941" t="s">
        <v>16711</v>
      </c>
      <c r="D941" t="s">
        <v>14808</v>
      </c>
      <c r="E941" s="3">
        <v>18.945652173913043</v>
      </c>
      <c r="F941" s="3">
        <v>2.1739130434782608</v>
      </c>
      <c r="G941" s="3">
        <v>0.42391304347826086</v>
      </c>
      <c r="H941" s="3">
        <v>0.21739130434782608</v>
      </c>
      <c r="I941" s="3">
        <v>1.7173913043478262</v>
      </c>
      <c r="J941" s="3">
        <v>0</v>
      </c>
      <c r="K941" s="3">
        <v>0</v>
      </c>
      <c r="L941" s="3">
        <v>1.5744565217391306</v>
      </c>
      <c r="M941" s="3">
        <v>0</v>
      </c>
      <c r="N941" s="3">
        <v>4.9836956521739131</v>
      </c>
      <c r="O941" s="3">
        <v>0.26305220883534136</v>
      </c>
      <c r="P941" s="3">
        <v>0</v>
      </c>
      <c r="Q941" s="3">
        <v>8.8994565217391308</v>
      </c>
      <c r="R941" s="3">
        <v>0.46973608720596677</v>
      </c>
      <c r="S941" s="3">
        <v>1.3009782608695653</v>
      </c>
      <c r="T941" s="3">
        <v>1.6714130434782606</v>
      </c>
      <c r="U941" s="3">
        <v>0</v>
      </c>
      <c r="V941" s="3">
        <v>0.15689041881812965</v>
      </c>
      <c r="W941" s="3">
        <v>0.96413043478260874</v>
      </c>
      <c r="X941" s="3">
        <v>2.7266304347826087</v>
      </c>
      <c r="Y941" s="3">
        <v>0</v>
      </c>
      <c r="Z941" s="3">
        <v>0.19480780263912795</v>
      </c>
      <c r="AA941" s="3">
        <v>0</v>
      </c>
      <c r="AB941" s="3">
        <v>0</v>
      </c>
      <c r="AC941" s="3">
        <v>0</v>
      </c>
      <c r="AD941" s="3">
        <v>0</v>
      </c>
      <c r="AE941" s="3">
        <v>0</v>
      </c>
      <c r="AF941" s="3">
        <v>0</v>
      </c>
      <c r="AG941" s="3">
        <v>0</v>
      </c>
      <c r="AH941">
        <v>555180</v>
      </c>
      <c r="AI941">
        <v>9</v>
      </c>
    </row>
    <row r="942" spans="1:35" x14ac:dyDescent="0.25">
      <c r="A942" t="s">
        <v>14585</v>
      </c>
      <c r="B942" t="s">
        <v>1317</v>
      </c>
      <c r="C942" t="s">
        <v>16714</v>
      </c>
      <c r="D942" t="s">
        <v>14767</v>
      </c>
      <c r="E942" s="3">
        <v>124.35869565217391</v>
      </c>
      <c r="F942" s="3">
        <v>5.1304347826086953</v>
      </c>
      <c r="G942" s="3">
        <v>0.94565217391304346</v>
      </c>
      <c r="H942" s="3">
        <v>0</v>
      </c>
      <c r="I942" s="3">
        <v>2.0326086956521738</v>
      </c>
      <c r="J942" s="3">
        <v>0</v>
      </c>
      <c r="K942" s="3">
        <v>0</v>
      </c>
      <c r="L942" s="3">
        <v>3.7847826086956529</v>
      </c>
      <c r="M942" s="3">
        <v>6.021739130434784</v>
      </c>
      <c r="N942" s="3">
        <v>11.278260869565221</v>
      </c>
      <c r="O942" s="3">
        <v>0.13911371383620316</v>
      </c>
      <c r="P942" s="3">
        <v>5.7554347826086953</v>
      </c>
      <c r="Q942" s="3">
        <v>17.433695652173917</v>
      </c>
      <c r="R942" s="3">
        <v>0.18646971418582295</v>
      </c>
      <c r="S942" s="3">
        <v>7.6706521739130462</v>
      </c>
      <c r="T942" s="3">
        <v>2.695652173913043</v>
      </c>
      <c r="U942" s="3">
        <v>0</v>
      </c>
      <c r="V942" s="3">
        <v>8.3358098068350692E-2</v>
      </c>
      <c r="W942" s="3">
        <v>4.6413043478260878</v>
      </c>
      <c r="X942" s="3">
        <v>14.495652173913047</v>
      </c>
      <c r="Y942" s="3">
        <v>0</v>
      </c>
      <c r="Z942" s="3">
        <v>0.15388514989948437</v>
      </c>
      <c r="AA942" s="3">
        <v>0</v>
      </c>
      <c r="AB942" s="3">
        <v>0</v>
      </c>
      <c r="AC942" s="3">
        <v>0</v>
      </c>
      <c r="AD942" s="3">
        <v>0</v>
      </c>
      <c r="AE942" s="3">
        <v>0</v>
      </c>
      <c r="AF942" s="3">
        <v>0</v>
      </c>
      <c r="AG942" s="3">
        <v>0.24456521739130435</v>
      </c>
      <c r="AH942">
        <v>56391</v>
      </c>
      <c r="AI942">
        <v>9</v>
      </c>
    </row>
    <row r="943" spans="1:35" x14ac:dyDescent="0.25">
      <c r="A943" t="s">
        <v>14585</v>
      </c>
      <c r="B943" t="s">
        <v>1216</v>
      </c>
      <c r="C943" t="s">
        <v>16674</v>
      </c>
      <c r="D943" t="s">
        <v>14778</v>
      </c>
      <c r="E943" s="3">
        <v>83.739130434782609</v>
      </c>
      <c r="F943" s="3">
        <v>4.1739130434782608</v>
      </c>
      <c r="G943" s="3">
        <v>0</v>
      </c>
      <c r="H943" s="3">
        <v>0</v>
      </c>
      <c r="I943" s="3">
        <v>0</v>
      </c>
      <c r="J943" s="3">
        <v>0</v>
      </c>
      <c r="K943" s="3">
        <v>0</v>
      </c>
      <c r="L943" s="3">
        <v>3.9749999999999979</v>
      </c>
      <c r="M943" s="3">
        <v>0</v>
      </c>
      <c r="N943" s="3">
        <v>15.944021739130438</v>
      </c>
      <c r="O943" s="3">
        <v>0.19040109034267916</v>
      </c>
      <c r="P943" s="3">
        <v>5.2092391304347823</v>
      </c>
      <c r="Q943" s="3">
        <v>7.530760869565218</v>
      </c>
      <c r="R943" s="3">
        <v>0.1521391484942887</v>
      </c>
      <c r="S943" s="3">
        <v>4.8014130434782603</v>
      </c>
      <c r="T943" s="3">
        <v>7.2432608695652183</v>
      </c>
      <c r="U943" s="3">
        <v>0</v>
      </c>
      <c r="V943" s="3">
        <v>0.14383566978193146</v>
      </c>
      <c r="W943" s="3">
        <v>9.7938043478260912</v>
      </c>
      <c r="X943" s="3">
        <v>7.9259782608695675</v>
      </c>
      <c r="Y943" s="3">
        <v>0</v>
      </c>
      <c r="Z943" s="3">
        <v>0.21160695742471453</v>
      </c>
      <c r="AA943" s="3">
        <v>0</v>
      </c>
      <c r="AB943" s="3">
        <v>0</v>
      </c>
      <c r="AC943" s="3">
        <v>0</v>
      </c>
      <c r="AD943" s="3">
        <v>0</v>
      </c>
      <c r="AE943" s="3">
        <v>44.902173913043477</v>
      </c>
      <c r="AF943" s="3">
        <v>0</v>
      </c>
      <c r="AG943" s="3">
        <v>0</v>
      </c>
      <c r="AH943">
        <v>56182</v>
      </c>
      <c r="AI943">
        <v>9</v>
      </c>
    </row>
    <row r="944" spans="1:35" x14ac:dyDescent="0.25">
      <c r="A944" t="s">
        <v>14585</v>
      </c>
      <c r="B944" t="s">
        <v>13611</v>
      </c>
      <c r="C944" t="s">
        <v>16781</v>
      </c>
      <c r="D944" t="s">
        <v>14776</v>
      </c>
      <c r="E944" s="3">
        <v>82.086956521739125</v>
      </c>
      <c r="F944" s="3">
        <v>5.6521739130434785</v>
      </c>
      <c r="G944" s="3">
        <v>0.34782608695652173</v>
      </c>
      <c r="H944" s="3">
        <v>0</v>
      </c>
      <c r="I944" s="3">
        <v>20.554347826086957</v>
      </c>
      <c r="J944" s="3">
        <v>0</v>
      </c>
      <c r="K944" s="3">
        <v>0</v>
      </c>
      <c r="L944" s="3">
        <v>2.8447826086956507</v>
      </c>
      <c r="M944" s="3">
        <v>3.5407608695652173</v>
      </c>
      <c r="N944" s="3">
        <v>9.012717391304351</v>
      </c>
      <c r="O944" s="3">
        <v>0.15292902542372885</v>
      </c>
      <c r="P944" s="3">
        <v>4.4731521739130429</v>
      </c>
      <c r="Q944" s="3">
        <v>5.2833695652173915</v>
      </c>
      <c r="R944" s="3">
        <v>0.11885593220338983</v>
      </c>
      <c r="S944" s="3">
        <v>5.183369565217391</v>
      </c>
      <c r="T944" s="3">
        <v>0.38413043478260872</v>
      </c>
      <c r="U944" s="3">
        <v>0</v>
      </c>
      <c r="V944" s="3">
        <v>6.7824417372881363E-2</v>
      </c>
      <c r="W944" s="3">
        <v>1.0861956521739129</v>
      </c>
      <c r="X944" s="3">
        <v>3.8356521739130436</v>
      </c>
      <c r="Y944" s="3">
        <v>0</v>
      </c>
      <c r="Z944" s="3">
        <v>5.9958951271186445E-2</v>
      </c>
      <c r="AA944" s="3">
        <v>6.2391304347826084</v>
      </c>
      <c r="AB944" s="3">
        <v>0</v>
      </c>
      <c r="AC944" s="3">
        <v>1.2934782608695652</v>
      </c>
      <c r="AD944" s="3">
        <v>25.486847826086954</v>
      </c>
      <c r="AE944" s="3">
        <v>52.456521739130437</v>
      </c>
      <c r="AF944" s="3">
        <v>0</v>
      </c>
      <c r="AG944" s="3">
        <v>0</v>
      </c>
      <c r="AH944">
        <v>555814</v>
      </c>
      <c r="AI944">
        <v>9</v>
      </c>
    </row>
    <row r="945" spans="1:35" x14ac:dyDescent="0.25">
      <c r="A945" t="s">
        <v>14585</v>
      </c>
      <c r="B945" t="s">
        <v>774</v>
      </c>
      <c r="C945" t="s">
        <v>16608</v>
      </c>
      <c r="D945" t="s">
        <v>14783</v>
      </c>
      <c r="E945" s="3">
        <v>68.978260869565219</v>
      </c>
      <c r="F945" s="3">
        <v>5.7391304347826084</v>
      </c>
      <c r="G945" s="3">
        <v>0.32608695652173914</v>
      </c>
      <c r="H945" s="3">
        <v>0.86956521739130432</v>
      </c>
      <c r="I945" s="3">
        <v>0.72826086956521741</v>
      </c>
      <c r="J945" s="3">
        <v>0</v>
      </c>
      <c r="K945" s="3">
        <v>0</v>
      </c>
      <c r="L945" s="3">
        <v>0.14173913043478262</v>
      </c>
      <c r="M945" s="3">
        <v>0</v>
      </c>
      <c r="N945" s="3">
        <v>11.391304347826088</v>
      </c>
      <c r="O945" s="3">
        <v>0.16514339741569495</v>
      </c>
      <c r="P945" s="3">
        <v>0</v>
      </c>
      <c r="Q945" s="3">
        <v>15.010869565217391</v>
      </c>
      <c r="R945" s="3">
        <v>0.21761739678537662</v>
      </c>
      <c r="S945" s="3">
        <v>8.9611956521739131</v>
      </c>
      <c r="T945" s="3">
        <v>3.8861956521739121</v>
      </c>
      <c r="U945" s="3">
        <v>0</v>
      </c>
      <c r="V945" s="3">
        <v>0.18625275764260951</v>
      </c>
      <c r="W945" s="3">
        <v>12.222065217391302</v>
      </c>
      <c r="X945" s="3">
        <v>8.4849999999999994</v>
      </c>
      <c r="Y945" s="3">
        <v>0</v>
      </c>
      <c r="Z945" s="3">
        <v>0.30019697447210841</v>
      </c>
      <c r="AA945" s="3">
        <v>0</v>
      </c>
      <c r="AB945" s="3">
        <v>0</v>
      </c>
      <c r="AC945" s="3">
        <v>0</v>
      </c>
      <c r="AD945" s="3">
        <v>0</v>
      </c>
      <c r="AE945" s="3">
        <v>0</v>
      </c>
      <c r="AF945" s="3">
        <v>0</v>
      </c>
      <c r="AG945" s="3">
        <v>0</v>
      </c>
      <c r="AH945">
        <v>55039</v>
      </c>
      <c r="AI945">
        <v>9</v>
      </c>
    </row>
    <row r="946" spans="1:35" x14ac:dyDescent="0.25">
      <c r="A946" t="s">
        <v>14585</v>
      </c>
      <c r="B946" t="s">
        <v>13600</v>
      </c>
      <c r="C946" t="s">
        <v>16725</v>
      </c>
      <c r="D946" t="s">
        <v>14792</v>
      </c>
      <c r="E946" s="3">
        <v>89.543478260869563</v>
      </c>
      <c r="F946" s="3">
        <v>5.5652173913043477</v>
      </c>
      <c r="G946" s="3">
        <v>0</v>
      </c>
      <c r="H946" s="3">
        <v>0</v>
      </c>
      <c r="I946" s="3">
        <v>0</v>
      </c>
      <c r="J946" s="3">
        <v>0</v>
      </c>
      <c r="K946" s="3">
        <v>0</v>
      </c>
      <c r="L946" s="3">
        <v>0.41815217391304349</v>
      </c>
      <c r="M946" s="3">
        <v>5.3043478260869561</v>
      </c>
      <c r="N946" s="3">
        <v>4.5819565217391318</v>
      </c>
      <c r="O946" s="3">
        <v>0.11040786598689002</v>
      </c>
      <c r="P946" s="3">
        <v>9.5653260869565226</v>
      </c>
      <c r="Q946" s="3">
        <v>5.591521739130437</v>
      </c>
      <c r="R946" s="3">
        <v>0.16926802621995635</v>
      </c>
      <c r="S946" s="3">
        <v>11.538152173913046</v>
      </c>
      <c r="T946" s="3">
        <v>13.366630434782607</v>
      </c>
      <c r="U946" s="3">
        <v>0</v>
      </c>
      <c r="V946" s="3">
        <v>0.27813061422675411</v>
      </c>
      <c r="W946" s="3">
        <v>13.316956521739126</v>
      </c>
      <c r="X946" s="3">
        <v>10.557173913043478</v>
      </c>
      <c r="Y946" s="3">
        <v>0</v>
      </c>
      <c r="Z946" s="3">
        <v>0.26662053896576832</v>
      </c>
      <c r="AA946" s="3">
        <v>0</v>
      </c>
      <c r="AB946" s="3">
        <v>0</v>
      </c>
      <c r="AC946" s="3">
        <v>0</v>
      </c>
      <c r="AD946" s="3">
        <v>0</v>
      </c>
      <c r="AE946" s="3">
        <v>0</v>
      </c>
      <c r="AF946" s="3">
        <v>0</v>
      </c>
      <c r="AG946" s="3">
        <v>0</v>
      </c>
      <c r="AH946">
        <v>555797</v>
      </c>
      <c r="AI946">
        <v>9</v>
      </c>
    </row>
    <row r="947" spans="1:35" x14ac:dyDescent="0.25">
      <c r="A947" t="s">
        <v>14585</v>
      </c>
      <c r="B947" t="s">
        <v>1370</v>
      </c>
      <c r="C947" t="s">
        <v>16824</v>
      </c>
      <c r="D947" t="s">
        <v>14797</v>
      </c>
      <c r="E947" s="3">
        <v>30.402173913043477</v>
      </c>
      <c r="F947" s="3">
        <v>5.5543478260869561</v>
      </c>
      <c r="G947" s="3">
        <v>1.0869565217391304E-2</v>
      </c>
      <c r="H947" s="3">
        <v>0.18478260869565216</v>
      </c>
      <c r="I947" s="3">
        <v>0.21739130434782608</v>
      </c>
      <c r="J947" s="3">
        <v>0</v>
      </c>
      <c r="K947" s="3">
        <v>0</v>
      </c>
      <c r="L947" s="3">
        <v>0</v>
      </c>
      <c r="M947" s="3">
        <v>0</v>
      </c>
      <c r="N947" s="3">
        <v>4.4495652173913047</v>
      </c>
      <c r="O947" s="3">
        <v>0.14635681086878802</v>
      </c>
      <c r="P947" s="3">
        <v>5.5679347826086953</v>
      </c>
      <c r="Q947" s="3">
        <v>18.148913043478267</v>
      </c>
      <c r="R947" s="3">
        <v>0.7801036825169827</v>
      </c>
      <c r="S947" s="3">
        <v>0</v>
      </c>
      <c r="T947" s="3">
        <v>0</v>
      </c>
      <c r="U947" s="3">
        <v>0</v>
      </c>
      <c r="V947" s="3">
        <v>0</v>
      </c>
      <c r="W947" s="3">
        <v>0</v>
      </c>
      <c r="X947" s="3">
        <v>0</v>
      </c>
      <c r="Y947" s="3">
        <v>0</v>
      </c>
      <c r="Z947" s="3">
        <v>0</v>
      </c>
      <c r="AA947" s="3">
        <v>0</v>
      </c>
      <c r="AB947" s="3">
        <v>0</v>
      </c>
      <c r="AC947" s="3">
        <v>0</v>
      </c>
      <c r="AD947" s="3">
        <v>0</v>
      </c>
      <c r="AE947" s="3">
        <v>0</v>
      </c>
      <c r="AF947" s="3">
        <v>0</v>
      </c>
      <c r="AG947" s="3">
        <v>0</v>
      </c>
      <c r="AH947" t="s">
        <v>6</v>
      </c>
      <c r="AI947">
        <v>9</v>
      </c>
    </row>
    <row r="948" spans="1:35" x14ac:dyDescent="0.25">
      <c r="A948" t="s">
        <v>14585</v>
      </c>
      <c r="B948" t="s">
        <v>13444</v>
      </c>
      <c r="C948" t="s">
        <v>16678</v>
      </c>
      <c r="D948" t="s">
        <v>14794</v>
      </c>
      <c r="E948" s="3">
        <v>99.304347826086953</v>
      </c>
      <c r="F948" s="3">
        <v>4.3478260869565215</v>
      </c>
      <c r="G948" s="3">
        <v>0</v>
      </c>
      <c r="H948" s="3">
        <v>0</v>
      </c>
      <c r="I948" s="3">
        <v>4.0760869565217392</v>
      </c>
      <c r="J948" s="3">
        <v>0</v>
      </c>
      <c r="K948" s="3">
        <v>0</v>
      </c>
      <c r="L948" s="3">
        <v>3.035000000000001</v>
      </c>
      <c r="M948" s="3">
        <v>4.4347826086956523</v>
      </c>
      <c r="N948" s="3">
        <v>5.3740217391304341</v>
      </c>
      <c r="O948" s="3">
        <v>9.8775175131348508E-2</v>
      </c>
      <c r="P948" s="3">
        <v>4.3478260869565215</v>
      </c>
      <c r="Q948" s="3">
        <v>10.122282608695651</v>
      </c>
      <c r="R948" s="3">
        <v>0.14571475481611207</v>
      </c>
      <c r="S948" s="3">
        <v>17.528913043478259</v>
      </c>
      <c r="T948" s="3">
        <v>19.95402173913044</v>
      </c>
      <c r="U948" s="3">
        <v>0</v>
      </c>
      <c r="V948" s="3">
        <v>0.37745512259194397</v>
      </c>
      <c r="W948" s="3">
        <v>15.021304347826087</v>
      </c>
      <c r="X948" s="3">
        <v>19.879782608695649</v>
      </c>
      <c r="Y948" s="3">
        <v>9.2282608695652169</v>
      </c>
      <c r="Z948" s="3">
        <v>0.4443848511383538</v>
      </c>
      <c r="AA948" s="3">
        <v>0</v>
      </c>
      <c r="AB948" s="3">
        <v>0</v>
      </c>
      <c r="AC948" s="3">
        <v>0</v>
      </c>
      <c r="AD948" s="3">
        <v>0</v>
      </c>
      <c r="AE948" s="3">
        <v>0</v>
      </c>
      <c r="AF948" s="3">
        <v>0</v>
      </c>
      <c r="AG948" s="3">
        <v>0</v>
      </c>
      <c r="AH948">
        <v>555459</v>
      </c>
      <c r="AI948">
        <v>9</v>
      </c>
    </row>
    <row r="949" spans="1:35" x14ac:dyDescent="0.25">
      <c r="A949" t="s">
        <v>14585</v>
      </c>
      <c r="B949" t="s">
        <v>1208</v>
      </c>
      <c r="C949" t="s">
        <v>16635</v>
      </c>
      <c r="D949" t="s">
        <v>14776</v>
      </c>
      <c r="E949" s="3">
        <v>39.641304347826086</v>
      </c>
      <c r="F949" s="3">
        <v>11.478260869565217</v>
      </c>
      <c r="G949" s="3">
        <v>0.34782608695652173</v>
      </c>
      <c r="H949" s="3">
        <v>0.30434782608695654</v>
      </c>
      <c r="I949" s="3">
        <v>0.51086956521739135</v>
      </c>
      <c r="J949" s="3">
        <v>0</v>
      </c>
      <c r="K949" s="3">
        <v>0</v>
      </c>
      <c r="L949" s="3">
        <v>4.0931521739130439</v>
      </c>
      <c r="M949" s="3">
        <v>0</v>
      </c>
      <c r="N949" s="3">
        <v>7.8485869565217348</v>
      </c>
      <c r="O949" s="3">
        <v>0.19799012887304623</v>
      </c>
      <c r="P949" s="3">
        <v>2.2622826086956525</v>
      </c>
      <c r="Q949" s="3">
        <v>10.513804347826087</v>
      </c>
      <c r="R949" s="3">
        <v>0.32229229503701673</v>
      </c>
      <c r="S949" s="3">
        <v>2.8872826086956529</v>
      </c>
      <c r="T949" s="3">
        <v>5.2989130434782616</v>
      </c>
      <c r="U949" s="3">
        <v>0</v>
      </c>
      <c r="V949" s="3">
        <v>0.20650671785028796</v>
      </c>
      <c r="W949" s="3">
        <v>9.7109782608695685</v>
      </c>
      <c r="X949" s="3">
        <v>0.21804347826086959</v>
      </c>
      <c r="Y949" s="3">
        <v>0</v>
      </c>
      <c r="Z949" s="3">
        <v>0.25047162051000832</v>
      </c>
      <c r="AA949" s="3">
        <v>0</v>
      </c>
      <c r="AB949" s="3">
        <v>0</v>
      </c>
      <c r="AC949" s="3">
        <v>0</v>
      </c>
      <c r="AD949" s="3">
        <v>0</v>
      </c>
      <c r="AE949" s="3">
        <v>0</v>
      </c>
      <c r="AF949" s="3">
        <v>0</v>
      </c>
      <c r="AG949" s="3">
        <v>0</v>
      </c>
      <c r="AH949">
        <v>56168</v>
      </c>
      <c r="AI949">
        <v>9</v>
      </c>
    </row>
    <row r="950" spans="1:35" x14ac:dyDescent="0.25">
      <c r="A950" t="s">
        <v>14585</v>
      </c>
      <c r="B950" t="s">
        <v>13390</v>
      </c>
      <c r="C950" t="s">
        <v>16816</v>
      </c>
      <c r="D950" t="s">
        <v>14776</v>
      </c>
      <c r="E950" s="3">
        <v>85.489130434782609</v>
      </c>
      <c r="F950" s="3">
        <v>5.5652173913043477</v>
      </c>
      <c r="G950" s="3">
        <v>0.35869565217391303</v>
      </c>
      <c r="H950" s="3">
        <v>0.52173913043478259</v>
      </c>
      <c r="I950" s="3">
        <v>1.673913043478261</v>
      </c>
      <c r="J950" s="3">
        <v>0</v>
      </c>
      <c r="K950" s="3">
        <v>0</v>
      </c>
      <c r="L950" s="3">
        <v>0.99108695652173917</v>
      </c>
      <c r="M950" s="3">
        <v>4.9565217391304346</v>
      </c>
      <c r="N950" s="3">
        <v>5.055326086956522</v>
      </c>
      <c r="O950" s="3">
        <v>0.11711252383979656</v>
      </c>
      <c r="P950" s="3">
        <v>5.5652173913043477</v>
      </c>
      <c r="Q950" s="3">
        <v>13.455760869565212</v>
      </c>
      <c r="R950" s="3">
        <v>0.22249586776859501</v>
      </c>
      <c r="S950" s="3">
        <v>2.4266304347826089</v>
      </c>
      <c r="T950" s="3">
        <v>8.4292391304347785</v>
      </c>
      <c r="U950" s="3">
        <v>0</v>
      </c>
      <c r="V950" s="3">
        <v>0.12698537825810549</v>
      </c>
      <c r="W950" s="3">
        <v>6.1776086956521743</v>
      </c>
      <c r="X950" s="3">
        <v>5.4182608695652164</v>
      </c>
      <c r="Y950" s="3">
        <v>5.0543478260869561</v>
      </c>
      <c r="Z950" s="3">
        <v>0.19476414494596314</v>
      </c>
      <c r="AA950" s="3">
        <v>0</v>
      </c>
      <c r="AB950" s="3">
        <v>8.6956521739130432E-2</v>
      </c>
      <c r="AC950" s="3">
        <v>0</v>
      </c>
      <c r="AD950" s="3">
        <v>0</v>
      </c>
      <c r="AE950" s="3">
        <v>0</v>
      </c>
      <c r="AF950" s="3">
        <v>0</v>
      </c>
      <c r="AG950" s="3">
        <v>4.3478260869565216E-2</v>
      </c>
      <c r="AH950">
        <v>555348</v>
      </c>
      <c r="AI950">
        <v>9</v>
      </c>
    </row>
    <row r="951" spans="1:35" x14ac:dyDescent="0.25">
      <c r="A951" t="s">
        <v>14585</v>
      </c>
      <c r="B951" t="s">
        <v>1271</v>
      </c>
      <c r="C951" t="s">
        <v>16597</v>
      </c>
      <c r="D951" t="s">
        <v>14777</v>
      </c>
      <c r="E951" s="3">
        <v>58.070422535211264</v>
      </c>
      <c r="F951" s="3">
        <v>5.408450704225352</v>
      </c>
      <c r="G951" s="3">
        <v>7.746478873239436E-2</v>
      </c>
      <c r="H951" s="3">
        <v>0.50352112676056338</v>
      </c>
      <c r="I951" s="3">
        <v>1.0845070422535212</v>
      </c>
      <c r="J951" s="3">
        <v>0</v>
      </c>
      <c r="K951" s="3">
        <v>0</v>
      </c>
      <c r="L951" s="3">
        <v>3.9461971830985925</v>
      </c>
      <c r="M951" s="3">
        <v>0</v>
      </c>
      <c r="N951" s="3">
        <v>6.0300000000000029</v>
      </c>
      <c r="O951" s="3">
        <v>0.10383943730293481</v>
      </c>
      <c r="P951" s="3">
        <v>6.207323943661974</v>
      </c>
      <c r="Q951" s="3">
        <v>2.5652112676056333</v>
      </c>
      <c r="R951" s="3">
        <v>0.15106718408925543</v>
      </c>
      <c r="S951" s="3">
        <v>0.63732394366197187</v>
      </c>
      <c r="T951" s="3">
        <v>0</v>
      </c>
      <c r="U951" s="3">
        <v>0</v>
      </c>
      <c r="V951" s="3">
        <v>1.0975018190637887E-2</v>
      </c>
      <c r="W951" s="3">
        <v>3.2214084507042253</v>
      </c>
      <c r="X951" s="3">
        <v>6.815915492957747</v>
      </c>
      <c r="Y951" s="3">
        <v>0</v>
      </c>
      <c r="Z951" s="3">
        <v>0.17284744118360418</v>
      </c>
      <c r="AA951" s="3">
        <v>0</v>
      </c>
      <c r="AB951" s="3">
        <v>0</v>
      </c>
      <c r="AC951" s="3">
        <v>0</v>
      </c>
      <c r="AD951" s="3">
        <v>0</v>
      </c>
      <c r="AE951" s="3">
        <v>1.1971830985915493</v>
      </c>
      <c r="AF951" s="3">
        <v>0</v>
      </c>
      <c r="AG951" s="3">
        <v>0</v>
      </c>
      <c r="AH951">
        <v>56300</v>
      </c>
      <c r="AI951">
        <v>9</v>
      </c>
    </row>
    <row r="952" spans="1:35" x14ac:dyDescent="0.25">
      <c r="A952" t="s">
        <v>14585</v>
      </c>
      <c r="B952" t="s">
        <v>13289</v>
      </c>
      <c r="C952" t="s">
        <v>16600</v>
      </c>
      <c r="D952" t="s">
        <v>14776</v>
      </c>
      <c r="E952" s="3">
        <v>93.478260869565219</v>
      </c>
      <c r="F952" s="3">
        <v>19.101847826086956</v>
      </c>
      <c r="G952" s="3">
        <v>0</v>
      </c>
      <c r="H952" s="3">
        <v>0</v>
      </c>
      <c r="I952" s="3">
        <v>0</v>
      </c>
      <c r="J952" s="3">
        <v>0</v>
      </c>
      <c r="K952" s="3">
        <v>0</v>
      </c>
      <c r="L952" s="3">
        <v>5.9536956521739155</v>
      </c>
      <c r="M952" s="3">
        <v>11.909130434782613</v>
      </c>
      <c r="N952" s="3">
        <v>5.3093478260869569</v>
      </c>
      <c r="O952" s="3">
        <v>0.18419767441860471</v>
      </c>
      <c r="P952" s="3">
        <v>0</v>
      </c>
      <c r="Q952" s="3">
        <v>30.00826086956522</v>
      </c>
      <c r="R952" s="3">
        <v>0.32101860465116283</v>
      </c>
      <c r="S952" s="3">
        <v>10.979347826086959</v>
      </c>
      <c r="T952" s="3">
        <v>14.812282608695652</v>
      </c>
      <c r="U952" s="3">
        <v>0</v>
      </c>
      <c r="V952" s="3">
        <v>0.27591046511627909</v>
      </c>
      <c r="W952" s="3">
        <v>11.24021739130435</v>
      </c>
      <c r="X952" s="3">
        <v>14.545108695652175</v>
      </c>
      <c r="Y952" s="3">
        <v>0</v>
      </c>
      <c r="Z952" s="3">
        <v>0.27584302325581395</v>
      </c>
      <c r="AA952" s="3">
        <v>0</v>
      </c>
      <c r="AB952" s="3">
        <v>0</v>
      </c>
      <c r="AC952" s="3">
        <v>0</v>
      </c>
      <c r="AD952" s="3">
        <v>0</v>
      </c>
      <c r="AE952" s="3">
        <v>0</v>
      </c>
      <c r="AF952" s="3">
        <v>0</v>
      </c>
      <c r="AG952" s="3">
        <v>0</v>
      </c>
      <c r="AH952">
        <v>555137</v>
      </c>
      <c r="AI952">
        <v>9</v>
      </c>
    </row>
    <row r="953" spans="1:35" x14ac:dyDescent="0.25">
      <c r="A953" t="s">
        <v>14585</v>
      </c>
      <c r="B953" t="s">
        <v>1249</v>
      </c>
      <c r="C953" t="s">
        <v>16607</v>
      </c>
      <c r="D953" t="s">
        <v>14776</v>
      </c>
      <c r="E953" s="3">
        <v>120.15217391304348</v>
      </c>
      <c r="F953" s="3">
        <v>5.7391304347826084</v>
      </c>
      <c r="G953" s="3">
        <v>0.29347826086956524</v>
      </c>
      <c r="H953" s="3">
        <v>0.57608695652173914</v>
      </c>
      <c r="I953" s="3">
        <v>1.0434782608695652</v>
      </c>
      <c r="J953" s="3">
        <v>0</v>
      </c>
      <c r="K953" s="3">
        <v>0</v>
      </c>
      <c r="L953" s="3">
        <v>2.6956521739130435</v>
      </c>
      <c r="M953" s="3">
        <v>6.0934782608695652</v>
      </c>
      <c r="N953" s="3">
        <v>16.585760869565213</v>
      </c>
      <c r="O953" s="3">
        <v>0.18875429708702729</v>
      </c>
      <c r="P953" s="3">
        <v>5.4695652173913052</v>
      </c>
      <c r="Q953" s="3">
        <v>37.824021739130437</v>
      </c>
      <c r="R953" s="3">
        <v>0.36032296001447439</v>
      </c>
      <c r="S953" s="3">
        <v>6.0217391304347823</v>
      </c>
      <c r="T953" s="3">
        <v>14.758152173913043</v>
      </c>
      <c r="U953" s="3">
        <v>0</v>
      </c>
      <c r="V953" s="3">
        <v>0.17294644472589105</v>
      </c>
      <c r="W953" s="3">
        <v>8.8016304347826093</v>
      </c>
      <c r="X953" s="3">
        <v>13.353260869565217</v>
      </c>
      <c r="Y953" s="3">
        <v>11.652173913043478</v>
      </c>
      <c r="Z953" s="3">
        <v>0.28136873529943912</v>
      </c>
      <c r="AA953" s="3">
        <v>0</v>
      </c>
      <c r="AB953" s="3">
        <v>0</v>
      </c>
      <c r="AC953" s="3">
        <v>0</v>
      </c>
      <c r="AD953" s="3">
        <v>0</v>
      </c>
      <c r="AE953" s="3">
        <v>0</v>
      </c>
      <c r="AF953" s="3">
        <v>0</v>
      </c>
      <c r="AG953" s="3">
        <v>0</v>
      </c>
      <c r="AH953">
        <v>56244</v>
      </c>
      <c r="AI953">
        <v>9</v>
      </c>
    </row>
    <row r="954" spans="1:35" x14ac:dyDescent="0.25">
      <c r="A954" t="s">
        <v>14585</v>
      </c>
      <c r="B954" t="s">
        <v>808</v>
      </c>
      <c r="C954" t="s">
        <v>16631</v>
      </c>
      <c r="D954" t="s">
        <v>14775</v>
      </c>
      <c r="E954" s="3">
        <v>44.967391304347828</v>
      </c>
      <c r="F954" s="3">
        <v>43.900760869565197</v>
      </c>
      <c r="G954" s="3">
        <v>0</v>
      </c>
      <c r="H954" s="3">
        <v>0</v>
      </c>
      <c r="I954" s="3">
        <v>12.978260869565217</v>
      </c>
      <c r="J954" s="3">
        <v>0</v>
      </c>
      <c r="K954" s="3">
        <v>0</v>
      </c>
      <c r="L954" s="3">
        <v>0</v>
      </c>
      <c r="M954" s="3">
        <v>0</v>
      </c>
      <c r="N954" s="3">
        <v>4.2757608695652181</v>
      </c>
      <c r="O954" s="3">
        <v>9.5085810974135862E-2</v>
      </c>
      <c r="P954" s="3">
        <v>0</v>
      </c>
      <c r="Q954" s="3">
        <v>0</v>
      </c>
      <c r="R954" s="3">
        <v>0</v>
      </c>
      <c r="S954" s="3">
        <v>0</v>
      </c>
      <c r="T954" s="3">
        <v>0</v>
      </c>
      <c r="U954" s="3">
        <v>0</v>
      </c>
      <c r="V954" s="3">
        <v>0</v>
      </c>
      <c r="W954" s="3">
        <v>0</v>
      </c>
      <c r="X954" s="3">
        <v>0</v>
      </c>
      <c r="Y954" s="3">
        <v>0</v>
      </c>
      <c r="Z954" s="3">
        <v>0</v>
      </c>
      <c r="AA954" s="3">
        <v>0</v>
      </c>
      <c r="AB954" s="3">
        <v>0</v>
      </c>
      <c r="AC954" s="3">
        <v>0</v>
      </c>
      <c r="AD954" s="3">
        <v>0</v>
      </c>
      <c r="AE954" s="3">
        <v>0</v>
      </c>
      <c r="AF954" s="3">
        <v>0</v>
      </c>
      <c r="AG954" s="3">
        <v>0</v>
      </c>
      <c r="AH954">
        <v>55129</v>
      </c>
      <c r="AI954">
        <v>9</v>
      </c>
    </row>
    <row r="955" spans="1:35" x14ac:dyDescent="0.25">
      <c r="A955" t="s">
        <v>14585</v>
      </c>
      <c r="B955" t="s">
        <v>1303</v>
      </c>
      <c r="C955" t="s">
        <v>16792</v>
      </c>
      <c r="D955" t="s">
        <v>14776</v>
      </c>
      <c r="E955" s="3">
        <v>84.239436619718305</v>
      </c>
      <c r="F955" s="3">
        <v>1.2394366197183098</v>
      </c>
      <c r="G955" s="3">
        <v>0.39436619718309857</v>
      </c>
      <c r="H955" s="3">
        <v>0</v>
      </c>
      <c r="I955" s="3">
        <v>1.267605633802817</v>
      </c>
      <c r="J955" s="3">
        <v>0</v>
      </c>
      <c r="K955" s="3">
        <v>0</v>
      </c>
      <c r="L955" s="3">
        <v>1.96225352112676</v>
      </c>
      <c r="M955" s="3">
        <v>5.6338028169014086E-2</v>
      </c>
      <c r="N955" s="3">
        <v>11.701690140845068</v>
      </c>
      <c r="O955" s="3">
        <v>0.13957866577495401</v>
      </c>
      <c r="P955" s="3">
        <v>0.14084507042253522</v>
      </c>
      <c r="Q955" s="3">
        <v>23.501126760563377</v>
      </c>
      <c r="R955" s="3">
        <v>0.28065206487209493</v>
      </c>
      <c r="S955" s="3">
        <v>5.085774647887324</v>
      </c>
      <c r="T955" s="3">
        <v>5.8673239436619724</v>
      </c>
      <c r="U955" s="3">
        <v>0</v>
      </c>
      <c r="V955" s="3">
        <v>0.13002340745694702</v>
      </c>
      <c r="W955" s="3">
        <v>7.1492957746478876</v>
      </c>
      <c r="X955" s="3">
        <v>8.5540845070422531</v>
      </c>
      <c r="Y955" s="3">
        <v>0</v>
      </c>
      <c r="Z955" s="3">
        <v>0.1864136432034777</v>
      </c>
      <c r="AA955" s="3">
        <v>0</v>
      </c>
      <c r="AB955" s="3">
        <v>5.6338028169014086E-2</v>
      </c>
      <c r="AC955" s="3">
        <v>1.5211267605633803</v>
      </c>
      <c r="AD955" s="3">
        <v>0</v>
      </c>
      <c r="AE955" s="3">
        <v>0</v>
      </c>
      <c r="AF955" s="3">
        <v>0</v>
      </c>
      <c r="AG955" s="3">
        <v>1.0140845070422535</v>
      </c>
      <c r="AH955">
        <v>56363</v>
      </c>
      <c r="AI955">
        <v>9</v>
      </c>
    </row>
    <row r="956" spans="1:35" x14ac:dyDescent="0.25">
      <c r="A956" t="s">
        <v>14585</v>
      </c>
      <c r="B956" t="s">
        <v>13652</v>
      </c>
      <c r="C956" t="s">
        <v>16614</v>
      </c>
      <c r="D956" t="s">
        <v>14778</v>
      </c>
      <c r="E956" s="3">
        <v>92.309859154929583</v>
      </c>
      <c r="F956" s="3">
        <v>5.52112676056338</v>
      </c>
      <c r="G956" s="3">
        <v>0.28169014084507044</v>
      </c>
      <c r="H956" s="3">
        <v>0</v>
      </c>
      <c r="I956" s="3">
        <v>0</v>
      </c>
      <c r="J956" s="3">
        <v>0</v>
      </c>
      <c r="K956" s="3">
        <v>0</v>
      </c>
      <c r="L956" s="3">
        <v>9.690985915492961</v>
      </c>
      <c r="M956" s="3">
        <v>4.845070422535211</v>
      </c>
      <c r="N956" s="3">
        <v>0</v>
      </c>
      <c r="O956" s="3">
        <v>5.2487030820872742E-2</v>
      </c>
      <c r="P956" s="3">
        <v>5.4614084507042264</v>
      </c>
      <c r="Q956" s="3">
        <v>10.712957746478876</v>
      </c>
      <c r="R956" s="3">
        <v>0.1752181873664938</v>
      </c>
      <c r="S956" s="3">
        <v>4.6707042253521127</v>
      </c>
      <c r="T956" s="3">
        <v>0</v>
      </c>
      <c r="U956" s="3">
        <v>0</v>
      </c>
      <c r="V956" s="3">
        <v>5.05981080256332E-2</v>
      </c>
      <c r="W956" s="3">
        <v>5.2794366197183118</v>
      </c>
      <c r="X956" s="3">
        <v>10.87718309859155</v>
      </c>
      <c r="Y956" s="3">
        <v>5.3098591549295771</v>
      </c>
      <c r="Z956" s="3">
        <v>0.23254806225205982</v>
      </c>
      <c r="AA956" s="3">
        <v>0</v>
      </c>
      <c r="AB956" s="3">
        <v>0</v>
      </c>
      <c r="AC956" s="3">
        <v>0</v>
      </c>
      <c r="AD956" s="3">
        <v>0</v>
      </c>
      <c r="AE956" s="3">
        <v>0</v>
      </c>
      <c r="AF956" s="3">
        <v>0</v>
      </c>
      <c r="AG956" s="3">
        <v>0</v>
      </c>
      <c r="AH956">
        <v>555878</v>
      </c>
      <c r="AI956">
        <v>9</v>
      </c>
    </row>
    <row r="957" spans="1:35" x14ac:dyDescent="0.25">
      <c r="A957" t="s">
        <v>14585</v>
      </c>
      <c r="B957" t="s">
        <v>892</v>
      </c>
      <c r="C957" t="s">
        <v>16450</v>
      </c>
      <c r="D957" t="s">
        <v>14796</v>
      </c>
      <c r="E957" s="3">
        <v>88.902173913043484</v>
      </c>
      <c r="F957" s="3">
        <v>5.5652173913043477</v>
      </c>
      <c r="G957" s="3">
        <v>0.20652173913043478</v>
      </c>
      <c r="H957" s="3">
        <v>0.37858695652173913</v>
      </c>
      <c r="I957" s="3">
        <v>4.7391304347826084</v>
      </c>
      <c r="J957" s="3">
        <v>0</v>
      </c>
      <c r="K957" s="3">
        <v>0</v>
      </c>
      <c r="L957" s="3">
        <v>2.1032608695652173</v>
      </c>
      <c r="M957" s="3">
        <v>6.1086956521739131</v>
      </c>
      <c r="N957" s="3">
        <v>4.2386956521739139</v>
      </c>
      <c r="O957" s="3">
        <v>0.1163907568162367</v>
      </c>
      <c r="P957" s="3">
        <v>2.0992391304347828</v>
      </c>
      <c r="Q957" s="3">
        <v>10.49945652173913</v>
      </c>
      <c r="R957" s="3">
        <v>0.14171414598361656</v>
      </c>
      <c r="S957" s="3">
        <v>16.77347826086957</v>
      </c>
      <c r="T957" s="3">
        <v>5.0745652173913047</v>
      </c>
      <c r="U957" s="3">
        <v>0</v>
      </c>
      <c r="V957" s="3">
        <v>0.2457537596283165</v>
      </c>
      <c r="W957" s="3">
        <v>18.853152173913042</v>
      </c>
      <c r="X957" s="3">
        <v>11.041847826086956</v>
      </c>
      <c r="Y957" s="3">
        <v>4.7934782608695654</v>
      </c>
      <c r="Z957" s="3">
        <v>0.3901870644333047</v>
      </c>
      <c r="AA957" s="3">
        <v>0</v>
      </c>
      <c r="AB957" s="3">
        <v>0</v>
      </c>
      <c r="AC957" s="3">
        <v>0</v>
      </c>
      <c r="AD957" s="3">
        <v>0</v>
      </c>
      <c r="AE957" s="3">
        <v>0</v>
      </c>
      <c r="AF957" s="3">
        <v>0</v>
      </c>
      <c r="AG957" s="3">
        <v>0</v>
      </c>
      <c r="AH957">
        <v>55315</v>
      </c>
      <c r="AI957">
        <v>9</v>
      </c>
    </row>
    <row r="958" spans="1:35" x14ac:dyDescent="0.25">
      <c r="A958" t="s">
        <v>14585</v>
      </c>
      <c r="B958" t="s">
        <v>13508</v>
      </c>
      <c r="C958" t="s">
        <v>16627</v>
      </c>
      <c r="D958" t="s">
        <v>14776</v>
      </c>
      <c r="E958" s="3">
        <v>7.8152173913043477</v>
      </c>
      <c r="F958" s="3">
        <v>0</v>
      </c>
      <c r="G958" s="3">
        <v>0.82391304347826089</v>
      </c>
      <c r="H958" s="3">
        <v>0.52173913043478259</v>
      </c>
      <c r="I958" s="3">
        <v>1.4130434782608696</v>
      </c>
      <c r="J958" s="3">
        <v>0</v>
      </c>
      <c r="K958" s="3">
        <v>0</v>
      </c>
      <c r="L958" s="3">
        <v>0</v>
      </c>
      <c r="M958" s="3">
        <v>0.64130434782608692</v>
      </c>
      <c r="N958" s="3">
        <v>0</v>
      </c>
      <c r="O958" s="3">
        <v>8.2058414464534074E-2</v>
      </c>
      <c r="P958" s="3">
        <v>0</v>
      </c>
      <c r="Q958" s="3">
        <v>0</v>
      </c>
      <c r="R958" s="3">
        <v>0</v>
      </c>
      <c r="S958" s="3">
        <v>0</v>
      </c>
      <c r="T958" s="3">
        <v>0</v>
      </c>
      <c r="U958" s="3">
        <v>0</v>
      </c>
      <c r="V958" s="3">
        <v>0</v>
      </c>
      <c r="W958" s="3">
        <v>0.57608695652173914</v>
      </c>
      <c r="X958" s="3">
        <v>0</v>
      </c>
      <c r="Y958" s="3">
        <v>0</v>
      </c>
      <c r="Z958" s="3">
        <v>7.37134909596662E-2</v>
      </c>
      <c r="AA958" s="3">
        <v>0</v>
      </c>
      <c r="AB958" s="3">
        <v>0</v>
      </c>
      <c r="AC958" s="3">
        <v>0</v>
      </c>
      <c r="AD958" s="3">
        <v>0</v>
      </c>
      <c r="AE958" s="3">
        <v>18.347826086956523</v>
      </c>
      <c r="AF958" s="3">
        <v>0</v>
      </c>
      <c r="AG958" s="3">
        <v>0</v>
      </c>
      <c r="AH958">
        <v>555634</v>
      </c>
      <c r="AI958">
        <v>9</v>
      </c>
    </row>
    <row r="959" spans="1:35" x14ac:dyDescent="0.25">
      <c r="A959" t="s">
        <v>14585</v>
      </c>
      <c r="B959" t="s">
        <v>13573</v>
      </c>
      <c r="C959" t="s">
        <v>16645</v>
      </c>
      <c r="D959" t="s">
        <v>14776</v>
      </c>
      <c r="E959" s="3">
        <v>82.652173913043484</v>
      </c>
      <c r="F959" s="3">
        <v>6.4215217391304344</v>
      </c>
      <c r="G959" s="3">
        <v>0</v>
      </c>
      <c r="H959" s="3">
        <v>0</v>
      </c>
      <c r="I959" s="3">
        <v>0</v>
      </c>
      <c r="J959" s="3">
        <v>0</v>
      </c>
      <c r="K959" s="3">
        <v>0</v>
      </c>
      <c r="L959" s="3">
        <v>1.5788043478260869</v>
      </c>
      <c r="M959" s="3">
        <v>0</v>
      </c>
      <c r="N959" s="3">
        <v>4.7914130434782605</v>
      </c>
      <c r="O959" s="3">
        <v>5.7970804839558118E-2</v>
      </c>
      <c r="P959" s="3">
        <v>1.7656521739130437</v>
      </c>
      <c r="Q959" s="3">
        <v>14.601847826086953</v>
      </c>
      <c r="R959" s="3">
        <v>0.19802866912151493</v>
      </c>
      <c r="S959" s="3">
        <v>7.9239130434782608</v>
      </c>
      <c r="T959" s="3">
        <v>2.8967391304347827</v>
      </c>
      <c r="U959" s="3">
        <v>1.4456521739130435</v>
      </c>
      <c r="V959" s="3">
        <v>0.1484087322461862</v>
      </c>
      <c r="W959" s="3">
        <v>2.7010869565217392</v>
      </c>
      <c r="X959" s="3">
        <v>3.8858695652173911</v>
      </c>
      <c r="Y959" s="3">
        <v>0</v>
      </c>
      <c r="Z959" s="3">
        <v>7.9694897422409261E-2</v>
      </c>
      <c r="AA959" s="3">
        <v>0</v>
      </c>
      <c r="AB959" s="3">
        <v>0</v>
      </c>
      <c r="AC959" s="3">
        <v>0</v>
      </c>
      <c r="AD959" s="3">
        <v>0</v>
      </c>
      <c r="AE959" s="3">
        <v>0</v>
      </c>
      <c r="AF959" s="3">
        <v>0</v>
      </c>
      <c r="AG959" s="3">
        <v>0</v>
      </c>
      <c r="AH959">
        <v>555755</v>
      </c>
      <c r="AI959">
        <v>9</v>
      </c>
    </row>
    <row r="960" spans="1:35" x14ac:dyDescent="0.25">
      <c r="A960" t="s">
        <v>14585</v>
      </c>
      <c r="B960" t="s">
        <v>837</v>
      </c>
      <c r="C960" t="s">
        <v>16601</v>
      </c>
      <c r="D960" t="s">
        <v>14780</v>
      </c>
      <c r="E960" s="3">
        <v>60.826086956521742</v>
      </c>
      <c r="F960" s="3">
        <v>5.4810869565217404</v>
      </c>
      <c r="G960" s="3">
        <v>0.32608695652173914</v>
      </c>
      <c r="H960" s="3">
        <v>0.27989130434782611</v>
      </c>
      <c r="I960" s="3">
        <v>1.1304347826086956</v>
      </c>
      <c r="J960" s="3">
        <v>0</v>
      </c>
      <c r="K960" s="3">
        <v>0</v>
      </c>
      <c r="L960" s="3">
        <v>0.25619565217391305</v>
      </c>
      <c r="M960" s="3">
        <v>5.434782608695652E-2</v>
      </c>
      <c r="N960" s="3">
        <v>5.8247826086956538</v>
      </c>
      <c r="O960" s="3">
        <v>9.6654753395282358E-2</v>
      </c>
      <c r="P960" s="3">
        <v>0</v>
      </c>
      <c r="Q960" s="3">
        <v>6.5199999999999987</v>
      </c>
      <c r="R960" s="3">
        <v>0.10719085060757681</v>
      </c>
      <c r="S960" s="3">
        <v>3.4736956521739133</v>
      </c>
      <c r="T960" s="3">
        <v>0</v>
      </c>
      <c r="U960" s="3">
        <v>0</v>
      </c>
      <c r="V960" s="3">
        <v>5.7108649035025022E-2</v>
      </c>
      <c r="W960" s="3">
        <v>4.4322826086956519</v>
      </c>
      <c r="X960" s="3">
        <v>0.4614130434782609</v>
      </c>
      <c r="Y960" s="3">
        <v>0</v>
      </c>
      <c r="Z960" s="3">
        <v>8.0453895639742673E-2</v>
      </c>
      <c r="AA960" s="3">
        <v>0</v>
      </c>
      <c r="AB960" s="3">
        <v>0.13043478260869565</v>
      </c>
      <c r="AC960" s="3">
        <v>0</v>
      </c>
      <c r="AD960" s="3">
        <v>0</v>
      </c>
      <c r="AE960" s="3">
        <v>0</v>
      </c>
      <c r="AF960" s="3">
        <v>0</v>
      </c>
      <c r="AG960" s="3">
        <v>0</v>
      </c>
      <c r="AH960">
        <v>55189</v>
      </c>
      <c r="AI960">
        <v>9</v>
      </c>
    </row>
    <row r="961" spans="1:35" x14ac:dyDescent="0.25">
      <c r="A961" t="s">
        <v>14585</v>
      </c>
      <c r="B961" t="s">
        <v>13243</v>
      </c>
      <c r="C961" t="s">
        <v>16828</v>
      </c>
      <c r="D961" t="s">
        <v>14782</v>
      </c>
      <c r="E961" s="3">
        <v>56.728260869565219</v>
      </c>
      <c r="F961" s="3">
        <v>5.4214130434782604</v>
      </c>
      <c r="G961" s="3">
        <v>0.32065217391304346</v>
      </c>
      <c r="H961" s="3">
        <v>0.2608695652173913</v>
      </c>
      <c r="I961" s="3">
        <v>0.96739130434782605</v>
      </c>
      <c r="J961" s="3">
        <v>0</v>
      </c>
      <c r="K961" s="3">
        <v>0</v>
      </c>
      <c r="L961" s="3">
        <v>1.1880434782608698</v>
      </c>
      <c r="M961" s="3">
        <v>1.0869565217391304E-2</v>
      </c>
      <c r="N961" s="3">
        <v>5.571630434782608</v>
      </c>
      <c r="O961" s="3">
        <v>9.8407740946541478E-2</v>
      </c>
      <c r="P961" s="3">
        <v>6.5556521739130433</v>
      </c>
      <c r="Q961" s="3">
        <v>14.843369565217392</v>
      </c>
      <c r="R961" s="3">
        <v>0.37721977390304656</v>
      </c>
      <c r="S961" s="3">
        <v>3.269565217391305</v>
      </c>
      <c r="T961" s="3">
        <v>1.5905434782608696</v>
      </c>
      <c r="U961" s="3">
        <v>0</v>
      </c>
      <c r="V961" s="3">
        <v>8.5673500670626568E-2</v>
      </c>
      <c r="W961" s="3">
        <v>6.0610869565217405</v>
      </c>
      <c r="X961" s="3">
        <v>0.62728260869565222</v>
      </c>
      <c r="Y961" s="3">
        <v>2.1630434782608696</v>
      </c>
      <c r="Z961" s="3">
        <v>0.15603180685955165</v>
      </c>
      <c r="AA961" s="3">
        <v>6.5217391304347824E-2</v>
      </c>
      <c r="AB961" s="3">
        <v>3.2608695652173912E-2</v>
      </c>
      <c r="AC961" s="3">
        <v>0</v>
      </c>
      <c r="AD961" s="3">
        <v>0</v>
      </c>
      <c r="AE961" s="3">
        <v>1.673913043478261</v>
      </c>
      <c r="AF961" s="3">
        <v>0</v>
      </c>
      <c r="AG961" s="3">
        <v>0</v>
      </c>
      <c r="AH961">
        <v>555066</v>
      </c>
      <c r="AI961">
        <v>9</v>
      </c>
    </row>
    <row r="962" spans="1:35" x14ac:dyDescent="0.25">
      <c r="A962" t="s">
        <v>14585</v>
      </c>
      <c r="B962" t="s">
        <v>1198</v>
      </c>
      <c r="C962" t="s">
        <v>16725</v>
      </c>
      <c r="D962" t="s">
        <v>14792</v>
      </c>
      <c r="E962" s="3">
        <v>90.989130434782609</v>
      </c>
      <c r="F962" s="3">
        <v>5.6528260869565221</v>
      </c>
      <c r="G962" s="3">
        <v>0.58695652173913049</v>
      </c>
      <c r="H962" s="3">
        <v>0.2391304347826087</v>
      </c>
      <c r="I962" s="3">
        <v>0.84782608695652173</v>
      </c>
      <c r="J962" s="3">
        <v>0</v>
      </c>
      <c r="K962" s="3">
        <v>0</v>
      </c>
      <c r="L962" s="3">
        <v>1.4495652173913043</v>
      </c>
      <c r="M962" s="3">
        <v>0</v>
      </c>
      <c r="N962" s="3">
        <v>10.758152173913043</v>
      </c>
      <c r="O962" s="3">
        <v>0.11823557520009556</v>
      </c>
      <c r="P962" s="3">
        <v>5.6528260869565221</v>
      </c>
      <c r="Q962" s="3">
        <v>11.187391304347827</v>
      </c>
      <c r="R962" s="3">
        <v>0.18507944092700992</v>
      </c>
      <c r="S962" s="3">
        <v>8.2541304347826081</v>
      </c>
      <c r="T962" s="3">
        <v>4.548913043478259</v>
      </c>
      <c r="U962" s="3">
        <v>0</v>
      </c>
      <c r="V962" s="3">
        <v>0.14070959264126148</v>
      </c>
      <c r="W962" s="3">
        <v>10.45945652173913</v>
      </c>
      <c r="X962" s="3">
        <v>5.2839130434782611</v>
      </c>
      <c r="Y962" s="3">
        <v>3.3260869565217392</v>
      </c>
      <c r="Z962" s="3">
        <v>0.20957950065703024</v>
      </c>
      <c r="AA962" s="3">
        <v>3.2608695652173912E-2</v>
      </c>
      <c r="AB962" s="3">
        <v>3.2608695652173912E-2</v>
      </c>
      <c r="AC962" s="3">
        <v>0</v>
      </c>
      <c r="AD962" s="3">
        <v>0</v>
      </c>
      <c r="AE962" s="3">
        <v>0</v>
      </c>
      <c r="AF962" s="3">
        <v>0</v>
      </c>
      <c r="AG962" s="3">
        <v>0</v>
      </c>
      <c r="AH962">
        <v>56151</v>
      </c>
      <c r="AI962">
        <v>9</v>
      </c>
    </row>
    <row r="963" spans="1:35" x14ac:dyDescent="0.25">
      <c r="A963" t="s">
        <v>14585</v>
      </c>
      <c r="B963" t="s">
        <v>1350</v>
      </c>
      <c r="C963" t="s">
        <v>16820</v>
      </c>
      <c r="D963" t="s">
        <v>14776</v>
      </c>
      <c r="E963" s="3">
        <v>72.652173913043484</v>
      </c>
      <c r="F963" s="3">
        <v>5.6523913043478284</v>
      </c>
      <c r="G963" s="3">
        <v>0.47282608695652173</v>
      </c>
      <c r="H963" s="3">
        <v>0.22826086956521738</v>
      </c>
      <c r="I963" s="3">
        <v>0.57608695652173914</v>
      </c>
      <c r="J963" s="3">
        <v>0</v>
      </c>
      <c r="K963" s="3">
        <v>0</v>
      </c>
      <c r="L963" s="3">
        <v>0.16565217391304346</v>
      </c>
      <c r="M963" s="3">
        <v>0</v>
      </c>
      <c r="N963" s="3">
        <v>4.2303260869565227</v>
      </c>
      <c r="O963" s="3">
        <v>5.8227109515260334E-2</v>
      </c>
      <c r="P963" s="3">
        <v>5.2177173913043502</v>
      </c>
      <c r="Q963" s="3">
        <v>4.0232608695652177</v>
      </c>
      <c r="R963" s="3">
        <v>0.12719479353680432</v>
      </c>
      <c r="S963" s="3">
        <v>3.9972826086956523</v>
      </c>
      <c r="T963" s="3">
        <v>3.6893478260869581</v>
      </c>
      <c r="U963" s="3">
        <v>0</v>
      </c>
      <c r="V963" s="3">
        <v>0.10580041891083186</v>
      </c>
      <c r="W963" s="3">
        <v>2.4646739130434789</v>
      </c>
      <c r="X963" s="3">
        <v>5.4766304347826091</v>
      </c>
      <c r="Y963" s="3">
        <v>0</v>
      </c>
      <c r="Z963" s="3">
        <v>0.10930580490724119</v>
      </c>
      <c r="AA963" s="3">
        <v>3.2608695652173912E-2</v>
      </c>
      <c r="AB963" s="3">
        <v>3.2608695652173912E-2</v>
      </c>
      <c r="AC963" s="3">
        <v>0</v>
      </c>
      <c r="AD963" s="3">
        <v>0</v>
      </c>
      <c r="AE963" s="3">
        <v>0</v>
      </c>
      <c r="AF963" s="3">
        <v>0</v>
      </c>
      <c r="AG963" s="3">
        <v>0</v>
      </c>
      <c r="AH963">
        <v>56458</v>
      </c>
      <c r="AI963">
        <v>9</v>
      </c>
    </row>
    <row r="964" spans="1:35" x14ac:dyDescent="0.25">
      <c r="A964" t="s">
        <v>14585</v>
      </c>
      <c r="B964" t="s">
        <v>13624</v>
      </c>
      <c r="C964" t="s">
        <v>16906</v>
      </c>
      <c r="D964" t="s">
        <v>14796</v>
      </c>
      <c r="E964" s="3">
        <v>27.565217391304348</v>
      </c>
      <c r="F964" s="3">
        <v>4.4346739130434782</v>
      </c>
      <c r="G964" s="3">
        <v>0.28260869565217389</v>
      </c>
      <c r="H964" s="3">
        <v>0.28260869565217389</v>
      </c>
      <c r="I964" s="3">
        <v>0.40217391304347827</v>
      </c>
      <c r="J964" s="3">
        <v>0</v>
      </c>
      <c r="K964" s="3">
        <v>0</v>
      </c>
      <c r="L964" s="3">
        <v>2.1739130434782608E-2</v>
      </c>
      <c r="M964" s="3">
        <v>0</v>
      </c>
      <c r="N964" s="3">
        <v>1.9891304347826086</v>
      </c>
      <c r="O964" s="3">
        <v>7.2160883280757093E-2</v>
      </c>
      <c r="P964" s="3">
        <v>5.3539130434782605</v>
      </c>
      <c r="Q964" s="3">
        <v>0</v>
      </c>
      <c r="R964" s="3">
        <v>0.19422712933753941</v>
      </c>
      <c r="S964" s="3">
        <v>1.5217391304347827</v>
      </c>
      <c r="T964" s="3">
        <v>0</v>
      </c>
      <c r="U964" s="3">
        <v>0</v>
      </c>
      <c r="V964" s="3">
        <v>5.5205047318611991E-2</v>
      </c>
      <c r="W964" s="3">
        <v>1.4456521739130435</v>
      </c>
      <c r="X964" s="3">
        <v>0</v>
      </c>
      <c r="Y964" s="3">
        <v>0</v>
      </c>
      <c r="Z964" s="3">
        <v>5.2444794952681388E-2</v>
      </c>
      <c r="AA964" s="3">
        <v>0</v>
      </c>
      <c r="AB964" s="3">
        <v>0</v>
      </c>
      <c r="AC964" s="3">
        <v>0</v>
      </c>
      <c r="AD964" s="3">
        <v>0</v>
      </c>
      <c r="AE964" s="3">
        <v>0</v>
      </c>
      <c r="AF964" s="3">
        <v>0</v>
      </c>
      <c r="AG964" s="3">
        <v>0</v>
      </c>
      <c r="AH964">
        <v>555841</v>
      </c>
      <c r="AI964">
        <v>9</v>
      </c>
    </row>
    <row r="965" spans="1:35" x14ac:dyDescent="0.25">
      <c r="A965" t="s">
        <v>14585</v>
      </c>
      <c r="B965" t="s">
        <v>1349</v>
      </c>
      <c r="C965" t="s">
        <v>16819</v>
      </c>
      <c r="D965" t="s">
        <v>14786</v>
      </c>
      <c r="E965" s="3">
        <v>43.228260869565219</v>
      </c>
      <c r="F965" s="3">
        <v>12.608695652173912</v>
      </c>
      <c r="G965" s="3">
        <v>0.2391304347826087</v>
      </c>
      <c r="H965" s="3">
        <v>0.32880434782608697</v>
      </c>
      <c r="I965" s="3">
        <v>0.94565217391304346</v>
      </c>
      <c r="J965" s="3">
        <v>0</v>
      </c>
      <c r="K965" s="3">
        <v>0</v>
      </c>
      <c r="L965" s="3">
        <v>0.42717391304347829</v>
      </c>
      <c r="M965" s="3">
        <v>5.5058695652173899</v>
      </c>
      <c r="N965" s="3">
        <v>0</v>
      </c>
      <c r="O965" s="3">
        <v>0.12736736233341711</v>
      </c>
      <c r="P965" s="3">
        <v>0</v>
      </c>
      <c r="Q965" s="3">
        <v>7.2429347826086943</v>
      </c>
      <c r="R965" s="3">
        <v>0.16755091777721898</v>
      </c>
      <c r="S965" s="3">
        <v>7.7163043478260853</v>
      </c>
      <c r="T965" s="3">
        <v>0.17717391304347826</v>
      </c>
      <c r="U965" s="3">
        <v>0</v>
      </c>
      <c r="V965" s="3">
        <v>0.18259994971083726</v>
      </c>
      <c r="W965" s="3">
        <v>7.2167391304347808</v>
      </c>
      <c r="X965" s="3">
        <v>3.2720652173913045</v>
      </c>
      <c r="Y965" s="3">
        <v>0</v>
      </c>
      <c r="Z965" s="3">
        <v>0.24263766658285138</v>
      </c>
      <c r="AA965" s="3">
        <v>0</v>
      </c>
      <c r="AB965" s="3">
        <v>0</v>
      </c>
      <c r="AC965" s="3">
        <v>0</v>
      </c>
      <c r="AD965" s="3">
        <v>0</v>
      </c>
      <c r="AE965" s="3">
        <v>0</v>
      </c>
      <c r="AF965" s="3">
        <v>0</v>
      </c>
      <c r="AG965" s="3">
        <v>0</v>
      </c>
      <c r="AH965">
        <v>56457</v>
      </c>
      <c r="AI965">
        <v>9</v>
      </c>
    </row>
    <row r="966" spans="1:35" x14ac:dyDescent="0.25">
      <c r="A966" t="s">
        <v>14585</v>
      </c>
      <c r="B966" t="s">
        <v>1174</v>
      </c>
      <c r="C966" t="s">
        <v>16561</v>
      </c>
      <c r="D966" t="s">
        <v>14776</v>
      </c>
      <c r="E966" s="3">
        <v>73.402173913043484</v>
      </c>
      <c r="F966" s="3">
        <v>5.8552173913043477</v>
      </c>
      <c r="G966" s="3">
        <v>0.2608695652173913</v>
      </c>
      <c r="H966" s="3">
        <v>0.32608695652173914</v>
      </c>
      <c r="I966" s="3">
        <v>1.0869565217391304</v>
      </c>
      <c r="J966" s="3">
        <v>0</v>
      </c>
      <c r="K966" s="3">
        <v>0</v>
      </c>
      <c r="L966" s="3">
        <v>3.567065217391304</v>
      </c>
      <c r="M966" s="3">
        <v>4.4280434782608697</v>
      </c>
      <c r="N966" s="3">
        <v>9.0315217391304365</v>
      </c>
      <c r="O966" s="3">
        <v>0.18336739227010218</v>
      </c>
      <c r="P966" s="3">
        <v>5.4684782608695643</v>
      </c>
      <c r="Q966" s="3">
        <v>30.809239130434779</v>
      </c>
      <c r="R966" s="3">
        <v>0.49423219309936312</v>
      </c>
      <c r="S966" s="3">
        <v>6.7255434782608692</v>
      </c>
      <c r="T966" s="3">
        <v>7.2852173913043483</v>
      </c>
      <c r="U966" s="3">
        <v>0</v>
      </c>
      <c r="V966" s="3">
        <v>0.19087664741596327</v>
      </c>
      <c r="W966" s="3">
        <v>7.4157608695652177</v>
      </c>
      <c r="X966" s="3">
        <v>4.7823913043478266</v>
      </c>
      <c r="Y966" s="3">
        <v>0</v>
      </c>
      <c r="Z966" s="3">
        <v>0.16618243743521396</v>
      </c>
      <c r="AA966" s="3">
        <v>0</v>
      </c>
      <c r="AB966" s="3">
        <v>0</v>
      </c>
      <c r="AC966" s="3">
        <v>0</v>
      </c>
      <c r="AD966" s="3">
        <v>0</v>
      </c>
      <c r="AE966" s="3">
        <v>0</v>
      </c>
      <c r="AF966" s="3">
        <v>0</v>
      </c>
      <c r="AG966" s="3">
        <v>0.2608695652173913</v>
      </c>
      <c r="AH966">
        <v>56111</v>
      </c>
      <c r="AI966">
        <v>9</v>
      </c>
    </row>
    <row r="967" spans="1:35" x14ac:dyDescent="0.25">
      <c r="A967" t="s">
        <v>14585</v>
      </c>
      <c r="B967" t="s">
        <v>13488</v>
      </c>
      <c r="C967" t="s">
        <v>16620</v>
      </c>
      <c r="D967" t="s">
        <v>14778</v>
      </c>
      <c r="E967" s="3">
        <v>18.097826086956523</v>
      </c>
      <c r="F967" s="3">
        <v>0</v>
      </c>
      <c r="G967" s="3">
        <v>0.34239130434782611</v>
      </c>
      <c r="H967" s="3">
        <v>0.58695652173913049</v>
      </c>
      <c r="I967" s="3">
        <v>1.7717391304347827</v>
      </c>
      <c r="J967" s="3">
        <v>0</v>
      </c>
      <c r="K967" s="3">
        <v>0</v>
      </c>
      <c r="L967" s="3">
        <v>1.6222826086956521</v>
      </c>
      <c r="M967" s="3">
        <v>0</v>
      </c>
      <c r="N967" s="3">
        <v>0</v>
      </c>
      <c r="O967" s="3">
        <v>0</v>
      </c>
      <c r="P967" s="3">
        <v>0</v>
      </c>
      <c r="Q967" s="3">
        <v>0</v>
      </c>
      <c r="R967" s="3">
        <v>0</v>
      </c>
      <c r="S967" s="3">
        <v>3.3315217391304346</v>
      </c>
      <c r="T967" s="3">
        <v>5.1440217391304346</v>
      </c>
      <c r="U967" s="3">
        <v>0</v>
      </c>
      <c r="V967" s="3">
        <v>0.46831831831831827</v>
      </c>
      <c r="W967" s="3">
        <v>7.1945652173913039</v>
      </c>
      <c r="X967" s="3">
        <v>3.6467391304347827</v>
      </c>
      <c r="Y967" s="3">
        <v>0</v>
      </c>
      <c r="Z967" s="3">
        <v>0.59903903903903899</v>
      </c>
      <c r="AA967" s="3">
        <v>0</v>
      </c>
      <c r="AB967" s="3">
        <v>0</v>
      </c>
      <c r="AC967" s="3">
        <v>8.2826086956521738</v>
      </c>
      <c r="AD967" s="3">
        <v>0</v>
      </c>
      <c r="AE967" s="3">
        <v>1.2934782608695652</v>
      </c>
      <c r="AF967" s="3">
        <v>0</v>
      </c>
      <c r="AG967" s="3">
        <v>0</v>
      </c>
      <c r="AH967">
        <v>555572</v>
      </c>
      <c r="AI967">
        <v>9</v>
      </c>
    </row>
    <row r="968" spans="1:35" x14ac:dyDescent="0.25">
      <c r="A968" t="s">
        <v>14585</v>
      </c>
      <c r="B968" t="s">
        <v>1000</v>
      </c>
      <c r="C968" t="s">
        <v>16620</v>
      </c>
      <c r="D968" t="s">
        <v>14778</v>
      </c>
      <c r="E968" s="3">
        <v>76.630434782608702</v>
      </c>
      <c r="F968" s="3">
        <v>5.7391304347826084</v>
      </c>
      <c r="G968" s="3">
        <v>0.4891304347826087</v>
      </c>
      <c r="H968" s="3">
        <v>0</v>
      </c>
      <c r="I968" s="3">
        <v>3.3369565217391304</v>
      </c>
      <c r="J968" s="3">
        <v>0</v>
      </c>
      <c r="K968" s="3">
        <v>0</v>
      </c>
      <c r="L968" s="3">
        <v>5.3947826086956523</v>
      </c>
      <c r="M968" s="3">
        <v>0</v>
      </c>
      <c r="N968" s="3">
        <v>21.25380434782608</v>
      </c>
      <c r="O968" s="3">
        <v>0.2773546099290779</v>
      </c>
      <c r="P968" s="3">
        <v>4.9891304347826084</v>
      </c>
      <c r="Q968" s="3">
        <v>7.6163043478260821</v>
      </c>
      <c r="R968" s="3">
        <v>0.16449645390070913</v>
      </c>
      <c r="S968" s="3">
        <v>22.058478260869567</v>
      </c>
      <c r="T968" s="3">
        <v>19.713260869565222</v>
      </c>
      <c r="U968" s="3">
        <v>0</v>
      </c>
      <c r="V968" s="3">
        <v>0.54510638297872338</v>
      </c>
      <c r="W968" s="3">
        <v>20.99576086956522</v>
      </c>
      <c r="X968" s="3">
        <v>17.586956521739136</v>
      </c>
      <c r="Y968" s="3">
        <v>8.4239130434782616</v>
      </c>
      <c r="Z968" s="3">
        <v>0.61341985815602851</v>
      </c>
      <c r="AA968" s="3">
        <v>0</v>
      </c>
      <c r="AB968" s="3">
        <v>0</v>
      </c>
      <c r="AC968" s="3">
        <v>0</v>
      </c>
      <c r="AD968" s="3">
        <v>0</v>
      </c>
      <c r="AE968" s="3">
        <v>4.3478260869565216E-2</v>
      </c>
      <c r="AF968" s="3">
        <v>0</v>
      </c>
      <c r="AG968" s="3">
        <v>0</v>
      </c>
      <c r="AH968">
        <v>55632</v>
      </c>
      <c r="AI968">
        <v>9</v>
      </c>
    </row>
    <row r="969" spans="1:35" x14ac:dyDescent="0.25">
      <c r="A969" t="s">
        <v>14585</v>
      </c>
      <c r="B969" t="s">
        <v>1122</v>
      </c>
      <c r="C969" t="s">
        <v>16607</v>
      </c>
      <c r="D969" t="s">
        <v>14776</v>
      </c>
      <c r="E969" s="3">
        <v>77.774647887323937</v>
      </c>
      <c r="F969" s="3">
        <v>5.302816901408451</v>
      </c>
      <c r="G969" s="3">
        <v>0.91549295774647887</v>
      </c>
      <c r="H969" s="3">
        <v>0</v>
      </c>
      <c r="I969" s="3">
        <v>1.3943661971830985</v>
      </c>
      <c r="J969" s="3">
        <v>0</v>
      </c>
      <c r="K969" s="3">
        <v>0</v>
      </c>
      <c r="L969" s="3">
        <v>5.0295774647887326</v>
      </c>
      <c r="M969" s="3">
        <v>0</v>
      </c>
      <c r="N969" s="3">
        <v>11.175352112676052</v>
      </c>
      <c r="O969" s="3">
        <v>0.14368888084027523</v>
      </c>
      <c r="P969" s="3">
        <v>0</v>
      </c>
      <c r="Q969" s="3">
        <v>27.614366197183095</v>
      </c>
      <c r="R969" s="3">
        <v>0.35505613908004346</v>
      </c>
      <c r="S969" s="3">
        <v>10.299014084507045</v>
      </c>
      <c r="T969" s="3">
        <v>3.250140845070423</v>
      </c>
      <c r="U969" s="3">
        <v>0</v>
      </c>
      <c r="V969" s="3">
        <v>0.17421043100325972</v>
      </c>
      <c r="W969" s="3">
        <v>11.211267605633802</v>
      </c>
      <c r="X969" s="3">
        <v>10.085633802816901</v>
      </c>
      <c r="Y969" s="3">
        <v>0.49295774647887325</v>
      </c>
      <c r="Z969" s="3">
        <v>0.28016660630206441</v>
      </c>
      <c r="AA969" s="3">
        <v>0</v>
      </c>
      <c r="AB969" s="3">
        <v>0</v>
      </c>
      <c r="AC969" s="3">
        <v>1.0140845070422535</v>
      </c>
      <c r="AD969" s="3">
        <v>0</v>
      </c>
      <c r="AE969" s="3">
        <v>0</v>
      </c>
      <c r="AF969" s="3">
        <v>0</v>
      </c>
      <c r="AG969" s="3">
        <v>0.60563380281690138</v>
      </c>
      <c r="AH969">
        <v>56008</v>
      </c>
      <c r="AI969">
        <v>9</v>
      </c>
    </row>
    <row r="970" spans="1:35" x14ac:dyDescent="0.25">
      <c r="A970" t="s">
        <v>14585</v>
      </c>
      <c r="B970" t="s">
        <v>924</v>
      </c>
      <c r="C970" t="s">
        <v>16698</v>
      </c>
      <c r="D970" t="s">
        <v>14802</v>
      </c>
      <c r="E970" s="3">
        <v>74.467391304347828</v>
      </c>
      <c r="F970" s="3">
        <v>0</v>
      </c>
      <c r="G970" s="3">
        <v>3.2608695652173912E-2</v>
      </c>
      <c r="H970" s="3">
        <v>0.72826086956521741</v>
      </c>
      <c r="I970" s="3">
        <v>0.69565217391304346</v>
      </c>
      <c r="J970" s="3">
        <v>0</v>
      </c>
      <c r="K970" s="3">
        <v>0</v>
      </c>
      <c r="L970" s="3">
        <v>0.68478260869565222</v>
      </c>
      <c r="M970" s="3">
        <v>5.4266304347826084</v>
      </c>
      <c r="N970" s="3">
        <v>5.1956521739130439</v>
      </c>
      <c r="O970" s="3">
        <v>0.14264340972120859</v>
      </c>
      <c r="P970" s="3">
        <v>5.0434782608695654</v>
      </c>
      <c r="Q970" s="3">
        <v>12.612934782608693</v>
      </c>
      <c r="R970" s="3">
        <v>0.23710261275726169</v>
      </c>
      <c r="S970" s="3">
        <v>0.3858695652173913</v>
      </c>
      <c r="T970" s="3">
        <v>2.9918478260869565</v>
      </c>
      <c r="U970" s="3">
        <v>0</v>
      </c>
      <c r="V970" s="3">
        <v>4.5358341847905409E-2</v>
      </c>
      <c r="W970" s="3">
        <v>1.1141304347826086</v>
      </c>
      <c r="X970" s="3">
        <v>2.9673913043478262</v>
      </c>
      <c r="Y970" s="3">
        <v>0</v>
      </c>
      <c r="Z970" s="3">
        <v>5.4809516858852721E-2</v>
      </c>
      <c r="AA970" s="3">
        <v>0</v>
      </c>
      <c r="AB970" s="3">
        <v>0</v>
      </c>
      <c r="AC970" s="3">
        <v>0</v>
      </c>
      <c r="AD970" s="3">
        <v>0</v>
      </c>
      <c r="AE970" s="3">
        <v>0</v>
      </c>
      <c r="AF970" s="3">
        <v>0</v>
      </c>
      <c r="AG970" s="3">
        <v>0</v>
      </c>
      <c r="AH970">
        <v>55410</v>
      </c>
      <c r="AI970">
        <v>9</v>
      </c>
    </row>
    <row r="971" spans="1:35" x14ac:dyDescent="0.25">
      <c r="A971" t="s">
        <v>14585</v>
      </c>
      <c r="B971" t="s">
        <v>1265</v>
      </c>
      <c r="C971" t="s">
        <v>16698</v>
      </c>
      <c r="D971" t="s">
        <v>14802</v>
      </c>
      <c r="E971" s="3">
        <v>72.043478260869563</v>
      </c>
      <c r="F971" s="3">
        <v>6.4347826086956523</v>
      </c>
      <c r="G971" s="3">
        <v>0</v>
      </c>
      <c r="H971" s="3">
        <v>0</v>
      </c>
      <c r="I971" s="3">
        <v>8.8260869565217384</v>
      </c>
      <c r="J971" s="3">
        <v>0</v>
      </c>
      <c r="K971" s="3">
        <v>0</v>
      </c>
      <c r="L971" s="3">
        <v>9.7266304347826082</v>
      </c>
      <c r="M971" s="3">
        <v>0</v>
      </c>
      <c r="N971" s="3">
        <v>5.1627173913043478</v>
      </c>
      <c r="O971" s="3">
        <v>7.166113458056729E-2</v>
      </c>
      <c r="P971" s="3">
        <v>4.8516304347826074</v>
      </c>
      <c r="Q971" s="3">
        <v>5.6971739130434766</v>
      </c>
      <c r="R971" s="3">
        <v>0.14642275196137597</v>
      </c>
      <c r="S971" s="3">
        <v>5.2721739130434786</v>
      </c>
      <c r="T971" s="3">
        <v>9.4390217391304336</v>
      </c>
      <c r="U971" s="3">
        <v>0</v>
      </c>
      <c r="V971" s="3">
        <v>0.2041988533494267</v>
      </c>
      <c r="W971" s="3">
        <v>1.5953260869565222</v>
      </c>
      <c r="X971" s="3">
        <v>5.6571739130434784</v>
      </c>
      <c r="Y971" s="3">
        <v>0</v>
      </c>
      <c r="Z971" s="3">
        <v>0.1006683765841883</v>
      </c>
      <c r="AA971" s="3">
        <v>0</v>
      </c>
      <c r="AB971" s="3">
        <v>0</v>
      </c>
      <c r="AC971" s="3">
        <v>0</v>
      </c>
      <c r="AD971" s="3">
        <v>0</v>
      </c>
      <c r="AE971" s="3">
        <v>0</v>
      </c>
      <c r="AF971" s="3">
        <v>0</v>
      </c>
      <c r="AG971" s="3">
        <v>0</v>
      </c>
      <c r="AH971">
        <v>56288</v>
      </c>
      <c r="AI971">
        <v>9</v>
      </c>
    </row>
    <row r="972" spans="1:35" x14ac:dyDescent="0.25">
      <c r="A972" t="s">
        <v>14585</v>
      </c>
      <c r="B972" t="s">
        <v>1223</v>
      </c>
      <c r="C972" t="s">
        <v>16605</v>
      </c>
      <c r="D972" t="s">
        <v>14776</v>
      </c>
      <c r="E972" s="3">
        <v>92.641304347826093</v>
      </c>
      <c r="F972" s="3">
        <v>4.4494565217391298</v>
      </c>
      <c r="G972" s="3">
        <v>0.59510869565217395</v>
      </c>
      <c r="H972" s="3">
        <v>0.44565217391304346</v>
      </c>
      <c r="I972" s="3">
        <v>7.0652173913043477</v>
      </c>
      <c r="J972" s="3">
        <v>0</v>
      </c>
      <c r="K972" s="3">
        <v>0</v>
      </c>
      <c r="L972" s="3">
        <v>0</v>
      </c>
      <c r="M972" s="3">
        <v>5.8157608695652172</v>
      </c>
      <c r="N972" s="3">
        <v>3.4840217391304358</v>
      </c>
      <c r="O972" s="3">
        <v>0.10038484101842074</v>
      </c>
      <c r="P972" s="3">
        <v>5.6523913043478258</v>
      </c>
      <c r="Q972" s="3">
        <v>11.366304347826087</v>
      </c>
      <c r="R972" s="3">
        <v>0.18370526809808752</v>
      </c>
      <c r="S972" s="3">
        <v>1.4891304347826086</v>
      </c>
      <c r="T972" s="3">
        <v>0</v>
      </c>
      <c r="U972" s="3">
        <v>0</v>
      </c>
      <c r="V972" s="3">
        <v>1.6074152293793265E-2</v>
      </c>
      <c r="W972" s="3">
        <v>0</v>
      </c>
      <c r="X972" s="3">
        <v>5.8342391304347823</v>
      </c>
      <c r="Y972" s="3">
        <v>0</v>
      </c>
      <c r="Z972" s="3">
        <v>6.2976651413821416E-2</v>
      </c>
      <c r="AA972" s="3">
        <v>0</v>
      </c>
      <c r="AB972" s="3">
        <v>0</v>
      </c>
      <c r="AC972" s="3">
        <v>0</v>
      </c>
      <c r="AD972" s="3">
        <v>0</v>
      </c>
      <c r="AE972" s="3">
        <v>0</v>
      </c>
      <c r="AF972" s="3">
        <v>0</v>
      </c>
      <c r="AG972" s="3">
        <v>0</v>
      </c>
      <c r="AH972">
        <v>56192</v>
      </c>
      <c r="AI972">
        <v>9</v>
      </c>
    </row>
    <row r="973" spans="1:35" x14ac:dyDescent="0.25">
      <c r="A973" t="s">
        <v>14585</v>
      </c>
      <c r="B973" t="s">
        <v>1035</v>
      </c>
      <c r="C973" t="s">
        <v>16706</v>
      </c>
      <c r="D973" t="s">
        <v>14792</v>
      </c>
      <c r="E973" s="3">
        <v>91.619565217391298</v>
      </c>
      <c r="F973" s="3">
        <v>5.4782608695652177</v>
      </c>
      <c r="G973" s="3">
        <v>0.41847826086956524</v>
      </c>
      <c r="H973" s="3">
        <v>0.71739130434782605</v>
      </c>
      <c r="I973" s="3">
        <v>1.2826086956521738</v>
      </c>
      <c r="J973" s="3">
        <v>0</v>
      </c>
      <c r="K973" s="3">
        <v>0</v>
      </c>
      <c r="L973" s="3">
        <v>1.1798913043478261</v>
      </c>
      <c r="M973" s="3">
        <v>3.2608695652173912E-2</v>
      </c>
      <c r="N973" s="3">
        <v>8.6354347826086943</v>
      </c>
      <c r="O973" s="3">
        <v>9.4609087673508119E-2</v>
      </c>
      <c r="P973" s="3">
        <v>2.3113043478260873</v>
      </c>
      <c r="Q973" s="3">
        <v>8.4702173913043488</v>
      </c>
      <c r="R973" s="3">
        <v>0.11767706726776607</v>
      </c>
      <c r="S973" s="3">
        <v>5.8559782608695654</v>
      </c>
      <c r="T973" s="3">
        <v>10.79445652173913</v>
      </c>
      <c r="U973" s="3">
        <v>0</v>
      </c>
      <c r="V973" s="3">
        <v>0.18173448807687745</v>
      </c>
      <c r="W973" s="3">
        <v>10.744565217391305</v>
      </c>
      <c r="X973" s="3">
        <v>7.6040217391304354</v>
      </c>
      <c r="Y973" s="3">
        <v>0</v>
      </c>
      <c r="Z973" s="3">
        <v>0.20026930834025389</v>
      </c>
      <c r="AA973" s="3">
        <v>0</v>
      </c>
      <c r="AB973" s="3">
        <v>0</v>
      </c>
      <c r="AC973" s="3">
        <v>0</v>
      </c>
      <c r="AD973" s="3">
        <v>0</v>
      </c>
      <c r="AE973" s="3">
        <v>0</v>
      </c>
      <c r="AF973" s="3">
        <v>0</v>
      </c>
      <c r="AG973" s="3">
        <v>0.21195652173913043</v>
      </c>
      <c r="AH973">
        <v>55742</v>
      </c>
      <c r="AI973">
        <v>9</v>
      </c>
    </row>
    <row r="974" spans="1:35" x14ac:dyDescent="0.25">
      <c r="A974" t="s">
        <v>14585</v>
      </c>
      <c r="B974" t="s">
        <v>974</v>
      </c>
      <c r="C974" t="s">
        <v>16704</v>
      </c>
      <c r="D974" t="s">
        <v>14776</v>
      </c>
      <c r="E974" s="3">
        <v>50.173913043478258</v>
      </c>
      <c r="F974" s="3">
        <v>0</v>
      </c>
      <c r="G974" s="3">
        <v>6.5217391304347824E-2</v>
      </c>
      <c r="H974" s="3">
        <v>0.18478260869565216</v>
      </c>
      <c r="I974" s="3">
        <v>0</v>
      </c>
      <c r="J974" s="3">
        <v>0</v>
      </c>
      <c r="K974" s="3">
        <v>0</v>
      </c>
      <c r="L974" s="3">
        <v>3.1902173913043477</v>
      </c>
      <c r="M974" s="3">
        <v>0</v>
      </c>
      <c r="N974" s="3">
        <v>0</v>
      </c>
      <c r="O974" s="3">
        <v>0</v>
      </c>
      <c r="P974" s="3">
        <v>4.0691304347826076</v>
      </c>
      <c r="Q974" s="3">
        <v>0</v>
      </c>
      <c r="R974" s="3">
        <v>8.1100519930675893E-2</v>
      </c>
      <c r="S974" s="3">
        <v>3.1883695652173913</v>
      </c>
      <c r="T974" s="3">
        <v>7.1296739130434785</v>
      </c>
      <c r="U974" s="3">
        <v>0</v>
      </c>
      <c r="V974" s="3">
        <v>0.20564558058925481</v>
      </c>
      <c r="W974" s="3">
        <v>3.8747826086956523</v>
      </c>
      <c r="X974" s="3">
        <v>5.7010869565217392</v>
      </c>
      <c r="Y974" s="3">
        <v>0</v>
      </c>
      <c r="Z974" s="3">
        <v>0.19085355285961875</v>
      </c>
      <c r="AA974" s="3">
        <v>0</v>
      </c>
      <c r="AB974" s="3">
        <v>0</v>
      </c>
      <c r="AC974" s="3">
        <v>0.2608695652173913</v>
      </c>
      <c r="AD974" s="3">
        <v>0</v>
      </c>
      <c r="AE974" s="3">
        <v>0</v>
      </c>
      <c r="AF974" s="3">
        <v>0</v>
      </c>
      <c r="AG974" s="3">
        <v>0.19565217391304349</v>
      </c>
      <c r="AH974">
        <v>55544</v>
      </c>
      <c r="AI974">
        <v>9</v>
      </c>
    </row>
    <row r="975" spans="1:35" x14ac:dyDescent="0.25">
      <c r="A975" t="s">
        <v>14585</v>
      </c>
      <c r="B975" t="s">
        <v>1139</v>
      </c>
      <c r="C975" t="s">
        <v>16723</v>
      </c>
      <c r="D975" t="s">
        <v>14775</v>
      </c>
      <c r="E975" s="3">
        <v>106.05434782608695</v>
      </c>
      <c r="F975" s="3">
        <v>24.378260869565228</v>
      </c>
      <c r="G975" s="3">
        <v>0</v>
      </c>
      <c r="H975" s="3">
        <v>0</v>
      </c>
      <c r="I975" s="3">
        <v>0</v>
      </c>
      <c r="J975" s="3">
        <v>0</v>
      </c>
      <c r="K975" s="3">
        <v>0</v>
      </c>
      <c r="L975" s="3">
        <v>0</v>
      </c>
      <c r="M975" s="3">
        <v>4.9280434782608697</v>
      </c>
      <c r="N975" s="3">
        <v>5.3795652173913044</v>
      </c>
      <c r="O975" s="3">
        <v>9.7191759762221996E-2</v>
      </c>
      <c r="P975" s="3">
        <v>5.8341304347826091</v>
      </c>
      <c r="Q975" s="3">
        <v>6.3517391304347806</v>
      </c>
      <c r="R975" s="3">
        <v>0.11490212155375626</v>
      </c>
      <c r="S975" s="3">
        <v>0</v>
      </c>
      <c r="T975" s="3">
        <v>0</v>
      </c>
      <c r="U975" s="3">
        <v>0</v>
      </c>
      <c r="V975" s="3">
        <v>0</v>
      </c>
      <c r="W975" s="3">
        <v>0</v>
      </c>
      <c r="X975" s="3">
        <v>0</v>
      </c>
      <c r="Y975" s="3">
        <v>0</v>
      </c>
      <c r="Z975" s="3">
        <v>0</v>
      </c>
      <c r="AA975" s="3">
        <v>0</v>
      </c>
      <c r="AB975" s="3">
        <v>0</v>
      </c>
      <c r="AC975" s="3">
        <v>0</v>
      </c>
      <c r="AD975" s="3">
        <v>0</v>
      </c>
      <c r="AE975" s="3">
        <v>0</v>
      </c>
      <c r="AF975" s="3">
        <v>0</v>
      </c>
      <c r="AG975" s="3">
        <v>0</v>
      </c>
      <c r="AH975">
        <v>56053</v>
      </c>
      <c r="AI975">
        <v>9</v>
      </c>
    </row>
    <row r="976" spans="1:35" x14ac:dyDescent="0.25">
      <c r="A976" t="s">
        <v>14585</v>
      </c>
      <c r="B976" t="s">
        <v>13528</v>
      </c>
      <c r="C976" t="s">
        <v>16806</v>
      </c>
      <c r="D976" t="s">
        <v>14776</v>
      </c>
      <c r="E976" s="3">
        <v>80.816901408450704</v>
      </c>
      <c r="F976" s="3">
        <v>11.492957746478874</v>
      </c>
      <c r="G976" s="3">
        <v>0</v>
      </c>
      <c r="H976" s="3">
        <v>0</v>
      </c>
      <c r="I976" s="3">
        <v>0</v>
      </c>
      <c r="J976" s="3">
        <v>0</v>
      </c>
      <c r="K976" s="3">
        <v>0</v>
      </c>
      <c r="L976" s="3">
        <v>9.3983098591549297</v>
      </c>
      <c r="M976" s="3">
        <v>5.556338028169014</v>
      </c>
      <c r="N976" s="3">
        <v>0</v>
      </c>
      <c r="O976" s="3">
        <v>6.875217845939352E-2</v>
      </c>
      <c r="P976" s="3">
        <v>5.112676056338028</v>
      </c>
      <c r="Q976" s="3">
        <v>5.5183098591549298</v>
      </c>
      <c r="R976" s="3">
        <v>0.13154409201812478</v>
      </c>
      <c r="S976" s="3">
        <v>7.1905633802816897</v>
      </c>
      <c r="T976" s="3">
        <v>0</v>
      </c>
      <c r="U976" s="3">
        <v>4.0140845070422539</v>
      </c>
      <c r="V976" s="3">
        <v>0.13864238410596028</v>
      </c>
      <c r="W976" s="3">
        <v>7.4228169014084635</v>
      </c>
      <c r="X976" s="3">
        <v>12.165774647887323</v>
      </c>
      <c r="Y976" s="3">
        <v>8.4507042253521125E-2</v>
      </c>
      <c r="Z976" s="3">
        <v>0.24342802370163832</v>
      </c>
      <c r="AA976" s="3">
        <v>0</v>
      </c>
      <c r="AB976" s="3">
        <v>0</v>
      </c>
      <c r="AC976" s="3">
        <v>0</v>
      </c>
      <c r="AD976" s="3">
        <v>0</v>
      </c>
      <c r="AE976" s="3">
        <v>0</v>
      </c>
      <c r="AF976" s="3">
        <v>0</v>
      </c>
      <c r="AG976" s="3">
        <v>0</v>
      </c>
      <c r="AH976">
        <v>555677</v>
      </c>
      <c r="AI976">
        <v>9</v>
      </c>
    </row>
    <row r="977" spans="1:35" x14ac:dyDescent="0.25">
      <c r="A977" t="s">
        <v>14585</v>
      </c>
      <c r="B977" t="s">
        <v>1384</v>
      </c>
      <c r="C977" t="s">
        <v>16643</v>
      </c>
      <c r="D977" t="s">
        <v>14793</v>
      </c>
      <c r="E977" s="3">
        <v>27.184782608695652</v>
      </c>
      <c r="F977" s="3">
        <v>0</v>
      </c>
      <c r="G977" s="3">
        <v>0</v>
      </c>
      <c r="H977" s="3">
        <v>0</v>
      </c>
      <c r="I977" s="3">
        <v>0</v>
      </c>
      <c r="J977" s="3">
        <v>0</v>
      </c>
      <c r="K977" s="3">
        <v>0</v>
      </c>
      <c r="L977" s="3">
        <v>0</v>
      </c>
      <c r="M977" s="3">
        <v>0</v>
      </c>
      <c r="N977" s="3">
        <v>0</v>
      </c>
      <c r="O977" s="3">
        <v>0</v>
      </c>
      <c r="P977" s="3">
        <v>0</v>
      </c>
      <c r="Q977" s="3">
        <v>0</v>
      </c>
      <c r="R977" s="3">
        <v>0</v>
      </c>
      <c r="S977" s="3">
        <v>0</v>
      </c>
      <c r="T977" s="3">
        <v>0</v>
      </c>
      <c r="U977" s="3">
        <v>0</v>
      </c>
      <c r="V977" s="3">
        <v>0</v>
      </c>
      <c r="W977" s="3">
        <v>0</v>
      </c>
      <c r="X977" s="3">
        <v>0</v>
      </c>
      <c r="Y977" s="3">
        <v>0</v>
      </c>
      <c r="Z977" s="3">
        <v>0</v>
      </c>
      <c r="AA977" s="3">
        <v>0</v>
      </c>
      <c r="AB977" s="3">
        <v>0</v>
      </c>
      <c r="AC977" s="3">
        <v>0</v>
      </c>
      <c r="AD977" s="3">
        <v>0</v>
      </c>
      <c r="AE977" s="3">
        <v>0</v>
      </c>
      <c r="AF977" s="3">
        <v>0</v>
      </c>
      <c r="AG977" s="3">
        <v>0</v>
      </c>
      <c r="AH977" t="s">
        <v>20</v>
      </c>
      <c r="AI977">
        <v>9</v>
      </c>
    </row>
    <row r="978" spans="1:35" x14ac:dyDescent="0.25">
      <c r="A978" t="s">
        <v>14585</v>
      </c>
      <c r="B978" t="s">
        <v>901</v>
      </c>
      <c r="C978" t="s">
        <v>16688</v>
      </c>
      <c r="D978" t="s">
        <v>14790</v>
      </c>
      <c r="E978" s="3">
        <v>51.847826086956523</v>
      </c>
      <c r="F978" s="3">
        <v>0</v>
      </c>
      <c r="G978" s="3">
        <v>0</v>
      </c>
      <c r="H978" s="3">
        <v>0</v>
      </c>
      <c r="I978" s="3">
        <v>0</v>
      </c>
      <c r="J978" s="3">
        <v>0</v>
      </c>
      <c r="K978" s="3">
        <v>0</v>
      </c>
      <c r="L978" s="3">
        <v>2.8493478260869565</v>
      </c>
      <c r="M978" s="3">
        <v>0</v>
      </c>
      <c r="N978" s="3">
        <v>0</v>
      </c>
      <c r="O978" s="3">
        <v>0</v>
      </c>
      <c r="P978" s="3">
        <v>0</v>
      </c>
      <c r="Q978" s="3">
        <v>0</v>
      </c>
      <c r="R978" s="3">
        <v>0</v>
      </c>
      <c r="S978" s="3">
        <v>2.7306521739130432</v>
      </c>
      <c r="T978" s="3">
        <v>0</v>
      </c>
      <c r="U978" s="3">
        <v>0</v>
      </c>
      <c r="V978" s="3">
        <v>5.266666666666666E-2</v>
      </c>
      <c r="W978" s="3">
        <v>7.1961956521739117</v>
      </c>
      <c r="X978" s="3">
        <v>0</v>
      </c>
      <c r="Y978" s="3">
        <v>2.2717391304347827</v>
      </c>
      <c r="Z978" s="3">
        <v>0.18261006289308171</v>
      </c>
      <c r="AA978" s="3">
        <v>0</v>
      </c>
      <c r="AB978" s="3">
        <v>0</v>
      </c>
      <c r="AC978" s="3">
        <v>0</v>
      </c>
      <c r="AD978" s="3">
        <v>0</v>
      </c>
      <c r="AE978" s="3">
        <v>0</v>
      </c>
      <c r="AF978" s="3">
        <v>0</v>
      </c>
      <c r="AG978" s="3">
        <v>0</v>
      </c>
      <c r="AH978">
        <v>55338</v>
      </c>
      <c r="AI978">
        <v>9</v>
      </c>
    </row>
    <row r="979" spans="1:35" x14ac:dyDescent="0.25">
      <c r="A979" t="s">
        <v>14585</v>
      </c>
      <c r="B979" t="s">
        <v>1078</v>
      </c>
      <c r="C979" t="s">
        <v>16688</v>
      </c>
      <c r="D979" t="s">
        <v>14790</v>
      </c>
      <c r="E979" s="3">
        <v>85.83098591549296</v>
      </c>
      <c r="F979" s="3">
        <v>5.295774647887324</v>
      </c>
      <c r="G979" s="3">
        <v>0</v>
      </c>
      <c r="H979" s="3">
        <v>0</v>
      </c>
      <c r="I979" s="3">
        <v>1.2253521126760563</v>
      </c>
      <c r="J979" s="3">
        <v>0</v>
      </c>
      <c r="K979" s="3">
        <v>0</v>
      </c>
      <c r="L979" s="3">
        <v>8.6538028169014076</v>
      </c>
      <c r="M979" s="3">
        <v>5.183098591549296</v>
      </c>
      <c r="N979" s="3">
        <v>5.7788732394366207</v>
      </c>
      <c r="O979" s="3">
        <v>0.12771578601903513</v>
      </c>
      <c r="P979" s="3">
        <v>6.422535211267606</v>
      </c>
      <c r="Q979" s="3">
        <v>9.4192957746478836</v>
      </c>
      <c r="R979" s="3">
        <v>0.18457006892024938</v>
      </c>
      <c r="S979" s="3">
        <v>8.8864788732394366</v>
      </c>
      <c r="T979" s="3">
        <v>0</v>
      </c>
      <c r="U979" s="3">
        <v>0</v>
      </c>
      <c r="V979" s="3">
        <v>0.1035346242205448</v>
      </c>
      <c r="W979" s="3">
        <v>4.0346478873239446</v>
      </c>
      <c r="X979" s="3">
        <v>10.712112676056343</v>
      </c>
      <c r="Y979" s="3">
        <v>0</v>
      </c>
      <c r="Z979" s="3">
        <v>0.17181161798490327</v>
      </c>
      <c r="AA979" s="3">
        <v>0</v>
      </c>
      <c r="AB979" s="3">
        <v>0</v>
      </c>
      <c r="AC979" s="3">
        <v>0</v>
      </c>
      <c r="AD979" s="3">
        <v>0</v>
      </c>
      <c r="AE979" s="3">
        <v>0</v>
      </c>
      <c r="AF979" s="3">
        <v>0</v>
      </c>
      <c r="AG979" s="3">
        <v>0</v>
      </c>
      <c r="AH979">
        <v>55874</v>
      </c>
      <c r="AI979">
        <v>9</v>
      </c>
    </row>
    <row r="980" spans="1:35" x14ac:dyDescent="0.25">
      <c r="A980" t="s">
        <v>14585</v>
      </c>
      <c r="B980" t="s">
        <v>1345</v>
      </c>
      <c r="C980" t="s">
        <v>16688</v>
      </c>
      <c r="D980" t="s">
        <v>14790</v>
      </c>
      <c r="E980" s="3">
        <v>70.929577464788736</v>
      </c>
      <c r="F980" s="3">
        <v>5.183098591549296</v>
      </c>
      <c r="G980" s="3">
        <v>0</v>
      </c>
      <c r="H980" s="3">
        <v>0</v>
      </c>
      <c r="I980" s="3">
        <v>0</v>
      </c>
      <c r="J980" s="3">
        <v>0</v>
      </c>
      <c r="K980" s="3">
        <v>0</v>
      </c>
      <c r="L980" s="3">
        <v>0</v>
      </c>
      <c r="M980" s="3">
        <v>0</v>
      </c>
      <c r="N980" s="3">
        <v>5.0226760563380282</v>
      </c>
      <c r="O980" s="3">
        <v>7.0812152501985706E-2</v>
      </c>
      <c r="P980" s="3">
        <v>5.4749295774647884</v>
      </c>
      <c r="Q980" s="3">
        <v>7.1611267605633797</v>
      </c>
      <c r="R980" s="3">
        <v>0.1781493248610008</v>
      </c>
      <c r="S980" s="3">
        <v>6.8860563380281699</v>
      </c>
      <c r="T980" s="3">
        <v>0</v>
      </c>
      <c r="U980" s="3">
        <v>0</v>
      </c>
      <c r="V980" s="3">
        <v>9.7083002382843536E-2</v>
      </c>
      <c r="W980" s="3">
        <v>11.089154929577465</v>
      </c>
      <c r="X980" s="3">
        <v>0</v>
      </c>
      <c r="Y980" s="3">
        <v>0</v>
      </c>
      <c r="Z980" s="3">
        <v>0.15634034948371722</v>
      </c>
      <c r="AA980" s="3">
        <v>0</v>
      </c>
      <c r="AB980" s="3">
        <v>0</v>
      </c>
      <c r="AC980" s="3">
        <v>0</v>
      </c>
      <c r="AD980" s="3">
        <v>0</v>
      </c>
      <c r="AE980" s="3">
        <v>0</v>
      </c>
      <c r="AF980" s="3">
        <v>0</v>
      </c>
      <c r="AG980" s="3">
        <v>0</v>
      </c>
      <c r="AH980">
        <v>56447</v>
      </c>
      <c r="AI980">
        <v>9</v>
      </c>
    </row>
    <row r="981" spans="1:35" x14ac:dyDescent="0.25">
      <c r="A981" t="s">
        <v>14585</v>
      </c>
      <c r="B981" t="s">
        <v>941</v>
      </c>
      <c r="C981" t="s">
        <v>16707</v>
      </c>
      <c r="D981" t="s">
        <v>14806</v>
      </c>
      <c r="E981" s="3">
        <v>79.184782608695656</v>
      </c>
      <c r="F981" s="3">
        <v>15.728260869565217</v>
      </c>
      <c r="G981" s="3">
        <v>0</v>
      </c>
      <c r="H981" s="3">
        <v>0</v>
      </c>
      <c r="I981" s="3">
        <v>0.13043478260869565</v>
      </c>
      <c r="J981" s="3">
        <v>0</v>
      </c>
      <c r="K981" s="3">
        <v>0</v>
      </c>
      <c r="L981" s="3">
        <v>0.87402173913043479</v>
      </c>
      <c r="M981" s="3">
        <v>0</v>
      </c>
      <c r="N981" s="3">
        <v>0</v>
      </c>
      <c r="O981" s="3">
        <v>0</v>
      </c>
      <c r="P981" s="3">
        <v>2.7336956521739131</v>
      </c>
      <c r="Q981" s="3">
        <v>0</v>
      </c>
      <c r="R981" s="3">
        <v>3.4522992450240216E-2</v>
      </c>
      <c r="S981" s="3">
        <v>0.74880434782608685</v>
      </c>
      <c r="T981" s="3">
        <v>1.5859782608695652</v>
      </c>
      <c r="U981" s="3">
        <v>0</v>
      </c>
      <c r="V981" s="3">
        <v>2.948524365133836E-2</v>
      </c>
      <c r="W981" s="3">
        <v>5.3926086956521742</v>
      </c>
      <c r="X981" s="3">
        <v>0</v>
      </c>
      <c r="Y981" s="3">
        <v>3.0434782608695654</v>
      </c>
      <c r="Z981" s="3">
        <v>0.10653671928620453</v>
      </c>
      <c r="AA981" s="3">
        <v>0</v>
      </c>
      <c r="AB981" s="3">
        <v>31.293478260869566</v>
      </c>
      <c r="AC981" s="3">
        <v>0</v>
      </c>
      <c r="AD981" s="3">
        <v>0</v>
      </c>
      <c r="AE981" s="3">
        <v>0</v>
      </c>
      <c r="AF981" s="3">
        <v>0</v>
      </c>
      <c r="AG981" s="3">
        <v>0</v>
      </c>
      <c r="AH981">
        <v>55462</v>
      </c>
      <c r="AI981">
        <v>9</v>
      </c>
    </row>
    <row r="982" spans="1:35" x14ac:dyDescent="0.25">
      <c r="A982" t="s">
        <v>14585</v>
      </c>
      <c r="B982" t="s">
        <v>13472</v>
      </c>
      <c r="C982" t="s">
        <v>16696</v>
      </c>
      <c r="D982" t="s">
        <v>14796</v>
      </c>
      <c r="E982" s="3">
        <v>35.380434782608695</v>
      </c>
      <c r="F982" s="3">
        <v>4.8695652173913047</v>
      </c>
      <c r="G982" s="3">
        <v>0</v>
      </c>
      <c r="H982" s="3">
        <v>0</v>
      </c>
      <c r="I982" s="3">
        <v>0</v>
      </c>
      <c r="J982" s="3">
        <v>0</v>
      </c>
      <c r="K982" s="3">
        <v>0</v>
      </c>
      <c r="L982" s="3">
        <v>0.43260869565217397</v>
      </c>
      <c r="M982" s="3">
        <v>0</v>
      </c>
      <c r="N982" s="3">
        <v>4.9565217391304346</v>
      </c>
      <c r="O982" s="3">
        <v>0.1400921658986175</v>
      </c>
      <c r="P982" s="3">
        <v>0</v>
      </c>
      <c r="Q982" s="3">
        <v>12.471630434782609</v>
      </c>
      <c r="R982" s="3">
        <v>0.35250076804915514</v>
      </c>
      <c r="S982" s="3">
        <v>3.7820652173913043</v>
      </c>
      <c r="T982" s="3">
        <v>0</v>
      </c>
      <c r="U982" s="3">
        <v>0</v>
      </c>
      <c r="V982" s="3">
        <v>0.10689708141321044</v>
      </c>
      <c r="W982" s="3">
        <v>5.2146739130434776</v>
      </c>
      <c r="X982" s="3">
        <v>2.8959782608695646</v>
      </c>
      <c r="Y982" s="3">
        <v>0</v>
      </c>
      <c r="Z982" s="3">
        <v>0.22924116743471579</v>
      </c>
      <c r="AA982" s="3">
        <v>0</v>
      </c>
      <c r="AB982" s="3">
        <v>0</v>
      </c>
      <c r="AC982" s="3">
        <v>0</v>
      </c>
      <c r="AD982" s="3">
        <v>0</v>
      </c>
      <c r="AE982" s="3">
        <v>0</v>
      </c>
      <c r="AF982" s="3">
        <v>0</v>
      </c>
      <c r="AG982" s="3">
        <v>0</v>
      </c>
      <c r="AH982">
        <v>555524</v>
      </c>
      <c r="AI982">
        <v>9</v>
      </c>
    </row>
    <row r="983" spans="1:35" x14ac:dyDescent="0.25">
      <c r="A983" t="s">
        <v>14585</v>
      </c>
      <c r="B983" t="s">
        <v>13571</v>
      </c>
      <c r="C983" t="s">
        <v>16666</v>
      </c>
      <c r="D983" t="s">
        <v>14792</v>
      </c>
      <c r="E983" s="3">
        <v>18.315217391304348</v>
      </c>
      <c r="F983" s="3">
        <v>0</v>
      </c>
      <c r="G983" s="3">
        <v>0</v>
      </c>
      <c r="H983" s="3">
        <v>0.76119565217391305</v>
      </c>
      <c r="I983" s="3">
        <v>1.5</v>
      </c>
      <c r="J983" s="3">
        <v>0</v>
      </c>
      <c r="K983" s="3">
        <v>0</v>
      </c>
      <c r="L983" s="3">
        <v>1.2782608695652171</v>
      </c>
      <c r="M983" s="3">
        <v>0</v>
      </c>
      <c r="N983" s="3">
        <v>0</v>
      </c>
      <c r="O983" s="3">
        <v>0</v>
      </c>
      <c r="P983" s="3">
        <v>0</v>
      </c>
      <c r="Q983" s="3">
        <v>2.261304347826087</v>
      </c>
      <c r="R983" s="3">
        <v>0.12346587537091988</v>
      </c>
      <c r="S983" s="3">
        <v>0</v>
      </c>
      <c r="T983" s="3">
        <v>0</v>
      </c>
      <c r="U983" s="3">
        <v>0</v>
      </c>
      <c r="V983" s="3">
        <v>0</v>
      </c>
      <c r="W983" s="3">
        <v>0</v>
      </c>
      <c r="X983" s="3">
        <v>0</v>
      </c>
      <c r="Y983" s="3">
        <v>0</v>
      </c>
      <c r="Z983" s="3">
        <v>0</v>
      </c>
      <c r="AA983" s="3">
        <v>0</v>
      </c>
      <c r="AB983" s="3">
        <v>0</v>
      </c>
      <c r="AC983" s="3">
        <v>0</v>
      </c>
      <c r="AD983" s="3">
        <v>0</v>
      </c>
      <c r="AE983" s="3">
        <v>17.923913043478262</v>
      </c>
      <c r="AF983" s="3">
        <v>0</v>
      </c>
      <c r="AG983" s="3">
        <v>0</v>
      </c>
      <c r="AH983">
        <v>555753</v>
      </c>
      <c r="AI983">
        <v>9</v>
      </c>
    </row>
    <row r="984" spans="1:35" x14ac:dyDescent="0.25">
      <c r="A984" t="s">
        <v>14585</v>
      </c>
      <c r="B984" t="s">
        <v>1019</v>
      </c>
      <c r="C984" t="s">
        <v>16735</v>
      </c>
      <c r="D984" t="s">
        <v>14775</v>
      </c>
      <c r="E984" s="3">
        <v>49.816901408450704</v>
      </c>
      <c r="F984" s="3">
        <v>5.52112676056338</v>
      </c>
      <c r="G984" s="3">
        <v>0.3380281690140845</v>
      </c>
      <c r="H984" s="3">
        <v>0.3380281690140845</v>
      </c>
      <c r="I984" s="3">
        <v>0.78873239436619713</v>
      </c>
      <c r="J984" s="3">
        <v>0</v>
      </c>
      <c r="K984" s="3">
        <v>0</v>
      </c>
      <c r="L984" s="3">
        <v>1.5211267605633803</v>
      </c>
      <c r="M984" s="3">
        <v>5.1583098591549303</v>
      </c>
      <c r="N984" s="3">
        <v>0</v>
      </c>
      <c r="O984" s="3">
        <v>0.10354537743850722</v>
      </c>
      <c r="P984" s="3">
        <v>5.6122535211267621</v>
      </c>
      <c r="Q984" s="3">
        <v>6.0288732394366207</v>
      </c>
      <c r="R984" s="3">
        <v>0.23367825841108289</v>
      </c>
      <c r="S984" s="3">
        <v>5.8926760563380363</v>
      </c>
      <c r="T984" s="3">
        <v>0</v>
      </c>
      <c r="U984" s="3">
        <v>0</v>
      </c>
      <c r="V984" s="3">
        <v>0.11828668363019525</v>
      </c>
      <c r="W984" s="3">
        <v>2.285211267605634</v>
      </c>
      <c r="X984" s="3">
        <v>5.419295774647888</v>
      </c>
      <c r="Y984" s="3">
        <v>4.183098591549296</v>
      </c>
      <c r="Z984" s="3">
        <v>0.23862595419847329</v>
      </c>
      <c r="AA984" s="3">
        <v>0</v>
      </c>
      <c r="AB984" s="3">
        <v>0</v>
      </c>
      <c r="AC984" s="3">
        <v>0</v>
      </c>
      <c r="AD984" s="3">
        <v>0</v>
      </c>
      <c r="AE984" s="3">
        <v>0</v>
      </c>
      <c r="AF984" s="3">
        <v>0</v>
      </c>
      <c r="AG984" s="3">
        <v>0</v>
      </c>
      <c r="AH984">
        <v>55693</v>
      </c>
      <c r="AI984">
        <v>9</v>
      </c>
    </row>
    <row r="985" spans="1:35" x14ac:dyDescent="0.25">
      <c r="A985" t="s">
        <v>14585</v>
      </c>
      <c r="B985" t="s">
        <v>1014</v>
      </c>
      <c r="C985" t="s">
        <v>16726</v>
      </c>
      <c r="D985" t="s">
        <v>14792</v>
      </c>
      <c r="E985" s="3">
        <v>86.532608695652172</v>
      </c>
      <c r="F985" s="3">
        <v>5.5652173913043477</v>
      </c>
      <c r="G985" s="3">
        <v>0.39130434782608697</v>
      </c>
      <c r="H985" s="3">
        <v>0.2608695652173913</v>
      </c>
      <c r="I985" s="3">
        <v>2.1847826086956523</v>
      </c>
      <c r="J985" s="3">
        <v>0</v>
      </c>
      <c r="K985" s="3">
        <v>0</v>
      </c>
      <c r="L985" s="3">
        <v>2.4846739130434776</v>
      </c>
      <c r="M985" s="3">
        <v>5.0824999999999987</v>
      </c>
      <c r="N985" s="3">
        <v>9.7553260869565204</v>
      </c>
      <c r="O985" s="3">
        <v>0.17147092073860065</v>
      </c>
      <c r="P985" s="3">
        <v>5.4361956521739154</v>
      </c>
      <c r="Q985" s="3">
        <v>11.531630434782608</v>
      </c>
      <c r="R985" s="3">
        <v>0.19608591885441531</v>
      </c>
      <c r="S985" s="3">
        <v>6.8065217391304351</v>
      </c>
      <c r="T985" s="3">
        <v>6.5434782608695654</v>
      </c>
      <c r="U985" s="3">
        <v>0</v>
      </c>
      <c r="V985" s="3">
        <v>0.1542771008667253</v>
      </c>
      <c r="W985" s="3">
        <v>8.6929347826086953</v>
      </c>
      <c r="X985" s="3">
        <v>4.887391304347827</v>
      </c>
      <c r="Y985" s="3">
        <v>0</v>
      </c>
      <c r="Z985" s="3">
        <v>0.15693882678055521</v>
      </c>
      <c r="AA985" s="3">
        <v>0</v>
      </c>
      <c r="AB985" s="3">
        <v>0</v>
      </c>
      <c r="AC985" s="3">
        <v>0</v>
      </c>
      <c r="AD985" s="3">
        <v>0</v>
      </c>
      <c r="AE985" s="3">
        <v>71.239130434782609</v>
      </c>
      <c r="AF985" s="3">
        <v>0</v>
      </c>
      <c r="AG985" s="3">
        <v>0</v>
      </c>
      <c r="AH985">
        <v>55674</v>
      </c>
      <c r="AI985">
        <v>9</v>
      </c>
    </row>
    <row r="986" spans="1:35" x14ac:dyDescent="0.25">
      <c r="A986" t="s">
        <v>14585</v>
      </c>
      <c r="B986" t="s">
        <v>999</v>
      </c>
      <c r="C986" t="s">
        <v>16652</v>
      </c>
      <c r="D986" t="s">
        <v>14795</v>
      </c>
      <c r="E986" s="3">
        <v>123.1830985915493</v>
      </c>
      <c r="F986" s="3">
        <v>10.253521126760564</v>
      </c>
      <c r="G986" s="3">
        <v>0</v>
      </c>
      <c r="H986" s="3">
        <v>0.45070422535211269</v>
      </c>
      <c r="I986" s="3">
        <v>3.1971830985915495</v>
      </c>
      <c r="J986" s="3">
        <v>0</v>
      </c>
      <c r="K986" s="3">
        <v>0</v>
      </c>
      <c r="L986" s="3">
        <v>0.55281690140845074</v>
      </c>
      <c r="M986" s="3">
        <v>5.2297183098591553</v>
      </c>
      <c r="N986" s="3">
        <v>4.7853521126760565</v>
      </c>
      <c r="O986" s="3">
        <v>8.1302309627258179E-2</v>
      </c>
      <c r="P986" s="3">
        <v>0</v>
      </c>
      <c r="Q986" s="3">
        <v>16.344929577464789</v>
      </c>
      <c r="R986" s="3">
        <v>0.13268808598216328</v>
      </c>
      <c r="S986" s="3">
        <v>5.6071830985915581</v>
      </c>
      <c r="T986" s="3">
        <v>0</v>
      </c>
      <c r="U986" s="3">
        <v>0</v>
      </c>
      <c r="V986" s="3">
        <v>4.5519094443174091E-2</v>
      </c>
      <c r="W986" s="3">
        <v>3.0038028169014082</v>
      </c>
      <c r="X986" s="3">
        <v>7.508450704225357</v>
      </c>
      <c r="Y986" s="3">
        <v>3.140845070422535</v>
      </c>
      <c r="Z986" s="3">
        <v>0.11083581065630008</v>
      </c>
      <c r="AA986" s="3">
        <v>0</v>
      </c>
      <c r="AB986" s="3">
        <v>0</v>
      </c>
      <c r="AC986" s="3">
        <v>0</v>
      </c>
      <c r="AD986" s="3">
        <v>0</v>
      </c>
      <c r="AE986" s="3">
        <v>0</v>
      </c>
      <c r="AF986" s="3">
        <v>0</v>
      </c>
      <c r="AG986" s="3">
        <v>0</v>
      </c>
      <c r="AH986">
        <v>55626</v>
      </c>
      <c r="AI986">
        <v>9</v>
      </c>
    </row>
    <row r="987" spans="1:35" x14ac:dyDescent="0.25">
      <c r="A987" t="s">
        <v>14585</v>
      </c>
      <c r="B987" t="s">
        <v>769</v>
      </c>
      <c r="C987" t="s">
        <v>16603</v>
      </c>
      <c r="D987" t="s">
        <v>14781</v>
      </c>
      <c r="E987" s="3">
        <v>99.576086956521735</v>
      </c>
      <c r="F987" s="3">
        <v>5.4782608695652177</v>
      </c>
      <c r="G987" s="3">
        <v>2.8260869565217392</v>
      </c>
      <c r="H987" s="3">
        <v>0</v>
      </c>
      <c r="I987" s="3">
        <v>2.8804347826086958</v>
      </c>
      <c r="J987" s="3">
        <v>0</v>
      </c>
      <c r="K987" s="3">
        <v>0</v>
      </c>
      <c r="L987" s="3">
        <v>0.97326086956521751</v>
      </c>
      <c r="M987" s="3">
        <v>4.5217391304347823</v>
      </c>
      <c r="N987" s="3">
        <v>4.1521739130434785</v>
      </c>
      <c r="O987" s="3">
        <v>8.7108394280100435E-2</v>
      </c>
      <c r="P987" s="3">
        <v>4.9424999999999981</v>
      </c>
      <c r="Q987" s="3">
        <v>17.891304347826086</v>
      </c>
      <c r="R987" s="3">
        <v>0.22931011898264381</v>
      </c>
      <c r="S987" s="3">
        <v>4.6732608695652171</v>
      </c>
      <c r="T987" s="3">
        <v>5.0656521739130431</v>
      </c>
      <c r="U987" s="3">
        <v>0</v>
      </c>
      <c r="V987" s="3">
        <v>9.7803733216897712E-2</v>
      </c>
      <c r="W987" s="3">
        <v>4.5732608695652184</v>
      </c>
      <c r="X987" s="3">
        <v>5.3659782608695652</v>
      </c>
      <c r="Y987" s="3">
        <v>0</v>
      </c>
      <c r="Z987" s="3">
        <v>9.9815522322890524E-2</v>
      </c>
      <c r="AA987" s="3">
        <v>0</v>
      </c>
      <c r="AB987" s="3">
        <v>0</v>
      </c>
      <c r="AC987" s="3">
        <v>0</v>
      </c>
      <c r="AD987" s="3">
        <v>0</v>
      </c>
      <c r="AE987" s="3">
        <v>0</v>
      </c>
      <c r="AF987" s="3">
        <v>0</v>
      </c>
      <c r="AG987" s="3">
        <v>0</v>
      </c>
      <c r="AH987">
        <v>55017</v>
      </c>
      <c r="AI987">
        <v>9</v>
      </c>
    </row>
    <row r="988" spans="1:35" x14ac:dyDescent="0.25">
      <c r="A988" t="s">
        <v>14585</v>
      </c>
      <c r="B988" t="s">
        <v>13309</v>
      </c>
      <c r="C988" t="s">
        <v>16659</v>
      </c>
      <c r="D988" t="s">
        <v>14780</v>
      </c>
      <c r="E988" s="3">
        <v>30.956521739130434</v>
      </c>
      <c r="F988" s="3">
        <v>5.4782608695652177</v>
      </c>
      <c r="G988" s="3">
        <v>0</v>
      </c>
      <c r="H988" s="3">
        <v>0</v>
      </c>
      <c r="I988" s="3">
        <v>0</v>
      </c>
      <c r="J988" s="3">
        <v>0</v>
      </c>
      <c r="K988" s="3">
        <v>0</v>
      </c>
      <c r="L988" s="3">
        <v>2.6165217391304352</v>
      </c>
      <c r="M988" s="3">
        <v>3.0760869565217392</v>
      </c>
      <c r="N988" s="3">
        <v>0</v>
      </c>
      <c r="O988" s="3">
        <v>9.9367977528089901E-2</v>
      </c>
      <c r="P988" s="3">
        <v>3.7065217391304346</v>
      </c>
      <c r="Q988" s="3">
        <v>1.9836956521739131</v>
      </c>
      <c r="R988" s="3">
        <v>0.18381320224719103</v>
      </c>
      <c r="S988" s="3">
        <v>2.7359782608695653</v>
      </c>
      <c r="T988" s="3">
        <v>2.2065217391304345E-2</v>
      </c>
      <c r="U988" s="3">
        <v>0</v>
      </c>
      <c r="V988" s="3">
        <v>8.9094101123595518E-2</v>
      </c>
      <c r="W988" s="3">
        <v>2.2320652173913045</v>
      </c>
      <c r="X988" s="3">
        <v>3.2834782608695656</v>
      </c>
      <c r="Y988" s="3">
        <v>0</v>
      </c>
      <c r="Z988" s="3">
        <v>0.17817064606741576</v>
      </c>
      <c r="AA988" s="3">
        <v>0</v>
      </c>
      <c r="AB988" s="3">
        <v>0</v>
      </c>
      <c r="AC988" s="3">
        <v>0</v>
      </c>
      <c r="AD988" s="3">
        <v>0</v>
      </c>
      <c r="AE988" s="3">
        <v>0</v>
      </c>
      <c r="AF988" s="3">
        <v>0</v>
      </c>
      <c r="AG988" s="3">
        <v>0</v>
      </c>
      <c r="AH988">
        <v>555184</v>
      </c>
      <c r="AI988">
        <v>9</v>
      </c>
    </row>
    <row r="989" spans="1:35" x14ac:dyDescent="0.25">
      <c r="A989" t="s">
        <v>14585</v>
      </c>
      <c r="B989" t="s">
        <v>13672</v>
      </c>
      <c r="C989" t="s">
        <v>16732</v>
      </c>
      <c r="D989" t="s">
        <v>14812</v>
      </c>
      <c r="E989" s="3">
        <v>82.695652173913047</v>
      </c>
      <c r="F989" s="3">
        <v>5.7939130434782591</v>
      </c>
      <c r="G989" s="3">
        <v>0.84782608695652173</v>
      </c>
      <c r="H989" s="3">
        <v>0.13043478260869565</v>
      </c>
      <c r="I989" s="3">
        <v>6.3043478260869561</v>
      </c>
      <c r="J989" s="3">
        <v>0</v>
      </c>
      <c r="K989" s="3">
        <v>0</v>
      </c>
      <c r="L989" s="3">
        <v>2.8369565217391304</v>
      </c>
      <c r="M989" s="3">
        <v>0</v>
      </c>
      <c r="N989" s="3">
        <v>0</v>
      </c>
      <c r="O989" s="3">
        <v>0</v>
      </c>
      <c r="P989" s="3">
        <v>0</v>
      </c>
      <c r="Q989" s="3">
        <v>0</v>
      </c>
      <c r="R989" s="3">
        <v>0</v>
      </c>
      <c r="S989" s="3">
        <v>8.7771739130434785</v>
      </c>
      <c r="T989" s="3">
        <v>4.975434782608696</v>
      </c>
      <c r="U989" s="3">
        <v>0</v>
      </c>
      <c r="V989" s="3">
        <v>0.16630389064143009</v>
      </c>
      <c r="W989" s="3">
        <v>3.2673913043478255</v>
      </c>
      <c r="X989" s="3">
        <v>5.1522826086956517</v>
      </c>
      <c r="Y989" s="3">
        <v>0</v>
      </c>
      <c r="Z989" s="3">
        <v>0.10181519453207148</v>
      </c>
      <c r="AA989" s="3">
        <v>0</v>
      </c>
      <c r="AB989" s="3">
        <v>0</v>
      </c>
      <c r="AC989" s="3">
        <v>0</v>
      </c>
      <c r="AD989" s="3">
        <v>0</v>
      </c>
      <c r="AE989" s="3">
        <v>0</v>
      </c>
      <c r="AF989" s="3">
        <v>0</v>
      </c>
      <c r="AG989" s="3">
        <v>1.423913043478261</v>
      </c>
      <c r="AH989">
        <v>555902</v>
      </c>
      <c r="AI989">
        <v>9</v>
      </c>
    </row>
    <row r="990" spans="1:35" x14ac:dyDescent="0.25">
      <c r="A990" t="s">
        <v>14585</v>
      </c>
      <c r="B990" t="s">
        <v>13505</v>
      </c>
      <c r="C990" t="s">
        <v>16660</v>
      </c>
      <c r="D990" t="s">
        <v>14784</v>
      </c>
      <c r="E990" s="3">
        <v>46.815217391304351</v>
      </c>
      <c r="F990" s="3">
        <v>0</v>
      </c>
      <c r="G990" s="3">
        <v>0</v>
      </c>
      <c r="H990" s="3">
        <v>0</v>
      </c>
      <c r="I990" s="3">
        <v>0</v>
      </c>
      <c r="J990" s="3">
        <v>0</v>
      </c>
      <c r="K990" s="3">
        <v>0</v>
      </c>
      <c r="L990" s="3">
        <v>0</v>
      </c>
      <c r="M990" s="3">
        <v>0</v>
      </c>
      <c r="N990" s="3">
        <v>0</v>
      </c>
      <c r="O990" s="3">
        <v>0</v>
      </c>
      <c r="P990" s="3">
        <v>0</v>
      </c>
      <c r="Q990" s="3">
        <v>9.2373913043478257</v>
      </c>
      <c r="R990" s="3">
        <v>0.19731599721383791</v>
      </c>
      <c r="S990" s="3">
        <v>0</v>
      </c>
      <c r="T990" s="3">
        <v>0</v>
      </c>
      <c r="U990" s="3">
        <v>0</v>
      </c>
      <c r="V990" s="3">
        <v>0</v>
      </c>
      <c r="W990" s="3">
        <v>0</v>
      </c>
      <c r="X990" s="3">
        <v>0</v>
      </c>
      <c r="Y990" s="3">
        <v>0</v>
      </c>
      <c r="Z990" s="3">
        <v>0</v>
      </c>
      <c r="AA990" s="3">
        <v>0</v>
      </c>
      <c r="AB990" s="3">
        <v>0</v>
      </c>
      <c r="AC990" s="3">
        <v>0</v>
      </c>
      <c r="AD990" s="3">
        <v>0</v>
      </c>
      <c r="AE990" s="3">
        <v>32.478260869565219</v>
      </c>
      <c r="AF990" s="3">
        <v>0</v>
      </c>
      <c r="AG990" s="3">
        <v>0</v>
      </c>
      <c r="AH990">
        <v>555623</v>
      </c>
      <c r="AI990">
        <v>9</v>
      </c>
    </row>
    <row r="991" spans="1:35" x14ac:dyDescent="0.25">
      <c r="A991" t="s">
        <v>14585</v>
      </c>
      <c r="B991" t="s">
        <v>833</v>
      </c>
      <c r="C991" t="s">
        <v>16647</v>
      </c>
      <c r="D991" t="s">
        <v>14775</v>
      </c>
      <c r="E991" s="3">
        <v>79.267605633802816</v>
      </c>
      <c r="F991" s="3">
        <v>6.2277464788732422</v>
      </c>
      <c r="G991" s="3">
        <v>0</v>
      </c>
      <c r="H991" s="3">
        <v>0</v>
      </c>
      <c r="I991" s="3">
        <v>1.943661971830986</v>
      </c>
      <c r="J991" s="3">
        <v>0</v>
      </c>
      <c r="K991" s="3">
        <v>0</v>
      </c>
      <c r="L991" s="3">
        <v>0.36985915492957744</v>
      </c>
      <c r="M991" s="3">
        <v>0</v>
      </c>
      <c r="N991" s="3">
        <v>15.330422535211271</v>
      </c>
      <c r="O991" s="3">
        <v>0.19340085287846487</v>
      </c>
      <c r="P991" s="3">
        <v>0</v>
      </c>
      <c r="Q991" s="3">
        <v>27.047464788732395</v>
      </c>
      <c r="R991" s="3">
        <v>0.34121712864250181</v>
      </c>
      <c r="S991" s="3">
        <v>1.1683098591549299</v>
      </c>
      <c r="T991" s="3">
        <v>9.0187323943661966</v>
      </c>
      <c r="U991" s="3">
        <v>0</v>
      </c>
      <c r="V991" s="3">
        <v>0.12851457000710731</v>
      </c>
      <c r="W991" s="3">
        <v>1.2622535211267609</v>
      </c>
      <c r="X991" s="3">
        <v>8.4047887323943655</v>
      </c>
      <c r="Y991" s="3">
        <v>0</v>
      </c>
      <c r="Z991" s="3">
        <v>0.121954513148543</v>
      </c>
      <c r="AA991" s="3">
        <v>0</v>
      </c>
      <c r="AB991" s="3">
        <v>0</v>
      </c>
      <c r="AC991" s="3">
        <v>0</v>
      </c>
      <c r="AD991" s="3">
        <v>0</v>
      </c>
      <c r="AE991" s="3">
        <v>0</v>
      </c>
      <c r="AF991" s="3">
        <v>0</v>
      </c>
      <c r="AG991" s="3">
        <v>0.14084507042253522</v>
      </c>
      <c r="AH991">
        <v>55183</v>
      </c>
      <c r="AI991">
        <v>9</v>
      </c>
    </row>
    <row r="992" spans="1:35" x14ac:dyDescent="0.25">
      <c r="A992" t="s">
        <v>14585</v>
      </c>
      <c r="B992" t="s">
        <v>1116</v>
      </c>
      <c r="C992" t="s">
        <v>16641</v>
      </c>
      <c r="D992" t="s">
        <v>14776</v>
      </c>
      <c r="E992" s="3">
        <v>92.380434782608702</v>
      </c>
      <c r="F992" s="3">
        <v>2.7826086956521738</v>
      </c>
      <c r="G992" s="3">
        <v>0</v>
      </c>
      <c r="H992" s="3">
        <v>0</v>
      </c>
      <c r="I992" s="3">
        <v>0</v>
      </c>
      <c r="J992" s="3">
        <v>0</v>
      </c>
      <c r="K992" s="3">
        <v>0</v>
      </c>
      <c r="L992" s="3">
        <v>0</v>
      </c>
      <c r="M992" s="3">
        <v>4.8695652173913047</v>
      </c>
      <c r="N992" s="3">
        <v>0</v>
      </c>
      <c r="O992" s="3">
        <v>5.2712083774561713E-2</v>
      </c>
      <c r="P992" s="3">
        <v>5.7897826086956528</v>
      </c>
      <c r="Q992" s="3">
        <v>16.151956521739116</v>
      </c>
      <c r="R992" s="3">
        <v>0.23751500176491336</v>
      </c>
      <c r="S992" s="3">
        <v>5.6059782608695654</v>
      </c>
      <c r="T992" s="3">
        <v>13.191847826086958</v>
      </c>
      <c r="U992" s="3">
        <v>0</v>
      </c>
      <c r="V992" s="3">
        <v>0.20348276267796211</v>
      </c>
      <c r="W992" s="3">
        <v>1.585326086956522</v>
      </c>
      <c r="X992" s="3">
        <v>5.1068478260869563</v>
      </c>
      <c r="Y992" s="3">
        <v>0</v>
      </c>
      <c r="Z992" s="3">
        <v>7.2441463701611947E-2</v>
      </c>
      <c r="AA992" s="3">
        <v>0</v>
      </c>
      <c r="AB992" s="3">
        <v>0</v>
      </c>
      <c r="AC992" s="3">
        <v>0</v>
      </c>
      <c r="AD992" s="3">
        <v>0</v>
      </c>
      <c r="AE992" s="3">
        <v>0</v>
      </c>
      <c r="AF992" s="3">
        <v>0</v>
      </c>
      <c r="AG992" s="3">
        <v>0</v>
      </c>
      <c r="AH992">
        <v>55989</v>
      </c>
      <c r="AI992">
        <v>9</v>
      </c>
    </row>
    <row r="993" spans="1:35" x14ac:dyDescent="0.25">
      <c r="A993" t="s">
        <v>14585</v>
      </c>
      <c r="B993" t="s">
        <v>13660</v>
      </c>
      <c r="C993" t="s">
        <v>16643</v>
      </c>
      <c r="D993" t="s">
        <v>14793</v>
      </c>
      <c r="E993" s="3">
        <v>12.913043478260869</v>
      </c>
      <c r="F993" s="3">
        <v>4.8695652173913047</v>
      </c>
      <c r="G993" s="3">
        <v>0.11141304347826086</v>
      </c>
      <c r="H993" s="3">
        <v>0.21195652173913043</v>
      </c>
      <c r="I993" s="3">
        <v>5.5543478260869561</v>
      </c>
      <c r="J993" s="3">
        <v>0</v>
      </c>
      <c r="K993" s="3">
        <v>0</v>
      </c>
      <c r="L993" s="3">
        <v>0</v>
      </c>
      <c r="M993" s="3">
        <v>4.5217391304347823</v>
      </c>
      <c r="N993" s="3">
        <v>0</v>
      </c>
      <c r="O993" s="3">
        <v>0.35016835016835013</v>
      </c>
      <c r="P993" s="3">
        <v>9.1821739130434779</v>
      </c>
      <c r="Q993" s="3">
        <v>3.7367391304347821</v>
      </c>
      <c r="R993" s="3">
        <v>1.0004545454545453</v>
      </c>
      <c r="S993" s="3">
        <v>0</v>
      </c>
      <c r="T993" s="3">
        <v>0</v>
      </c>
      <c r="U993" s="3">
        <v>0</v>
      </c>
      <c r="V993" s="3">
        <v>0</v>
      </c>
      <c r="W993" s="3">
        <v>0</v>
      </c>
      <c r="X993" s="3">
        <v>0</v>
      </c>
      <c r="Y993" s="3">
        <v>0</v>
      </c>
      <c r="Z993" s="3">
        <v>0</v>
      </c>
      <c r="AA993" s="3">
        <v>0</v>
      </c>
      <c r="AB993" s="3">
        <v>0</v>
      </c>
      <c r="AC993" s="3">
        <v>0</v>
      </c>
      <c r="AD993" s="3">
        <v>0</v>
      </c>
      <c r="AE993" s="3">
        <v>0</v>
      </c>
      <c r="AF993" s="3">
        <v>0</v>
      </c>
      <c r="AG993" s="3">
        <v>0</v>
      </c>
      <c r="AH993">
        <v>555888</v>
      </c>
      <c r="AI993">
        <v>9</v>
      </c>
    </row>
    <row r="994" spans="1:35" x14ac:dyDescent="0.25">
      <c r="A994" t="s">
        <v>14585</v>
      </c>
      <c r="B994" t="s">
        <v>13464</v>
      </c>
      <c r="C994" t="s">
        <v>16693</v>
      </c>
      <c r="D994" t="s">
        <v>14775</v>
      </c>
      <c r="E994" s="3">
        <v>64.554347826086953</v>
      </c>
      <c r="F994" s="3">
        <v>6</v>
      </c>
      <c r="G994" s="3">
        <v>0</v>
      </c>
      <c r="H994" s="3">
        <v>0</v>
      </c>
      <c r="I994" s="3">
        <v>0</v>
      </c>
      <c r="J994" s="3">
        <v>0</v>
      </c>
      <c r="K994" s="3">
        <v>0</v>
      </c>
      <c r="L994" s="3">
        <v>1.5147826086956524</v>
      </c>
      <c r="M994" s="3">
        <v>3.4782608695652173</v>
      </c>
      <c r="N994" s="3">
        <v>5.2348913043478271</v>
      </c>
      <c r="O994" s="3">
        <v>0.1349739013301903</v>
      </c>
      <c r="P994" s="3">
        <v>4.7826086956521738</v>
      </c>
      <c r="Q994" s="3">
        <v>15.845326086956515</v>
      </c>
      <c r="R994" s="3">
        <v>0.31954369422461687</v>
      </c>
      <c r="S994" s="3">
        <v>9.7691304347826069</v>
      </c>
      <c r="T994" s="3">
        <v>7.0239130434782613</v>
      </c>
      <c r="U994" s="3">
        <v>0</v>
      </c>
      <c r="V994" s="3">
        <v>0.26013807038221926</v>
      </c>
      <c r="W994" s="3">
        <v>5.6281521739130431</v>
      </c>
      <c r="X994" s="3">
        <v>11.837826086956522</v>
      </c>
      <c r="Y994" s="3">
        <v>0</v>
      </c>
      <c r="Z994" s="3">
        <v>0.27056238423977103</v>
      </c>
      <c r="AA994" s="3">
        <v>0</v>
      </c>
      <c r="AB994" s="3">
        <v>0</v>
      </c>
      <c r="AC994" s="3">
        <v>0</v>
      </c>
      <c r="AD994" s="3">
        <v>0</v>
      </c>
      <c r="AE994" s="3">
        <v>0</v>
      </c>
      <c r="AF994" s="3">
        <v>0</v>
      </c>
      <c r="AG994" s="3">
        <v>0</v>
      </c>
      <c r="AH994">
        <v>555514</v>
      </c>
      <c r="AI994">
        <v>9</v>
      </c>
    </row>
    <row r="995" spans="1:35" x14ac:dyDescent="0.25">
      <c r="A995" t="s">
        <v>14585</v>
      </c>
      <c r="B995" t="s">
        <v>1274</v>
      </c>
      <c r="C995" t="s">
        <v>16605</v>
      </c>
      <c r="D995" t="s">
        <v>14776</v>
      </c>
      <c r="E995" s="3">
        <v>105.21739130434783</v>
      </c>
      <c r="F995" s="3">
        <v>5.6523913043478258</v>
      </c>
      <c r="G995" s="3">
        <v>1.0869565217391304E-2</v>
      </c>
      <c r="H995" s="3">
        <v>0.4891304347826087</v>
      </c>
      <c r="I995" s="3">
        <v>8.5</v>
      </c>
      <c r="J995" s="3">
        <v>0</v>
      </c>
      <c r="K995" s="3">
        <v>0</v>
      </c>
      <c r="L995" s="3">
        <v>2.0298913043478262</v>
      </c>
      <c r="M995" s="3">
        <v>5.2610869565217397</v>
      </c>
      <c r="N995" s="3">
        <v>10.011195652173916</v>
      </c>
      <c r="O995" s="3">
        <v>0.14514979338842976</v>
      </c>
      <c r="P995" s="3">
        <v>4.6089130434782604</v>
      </c>
      <c r="Q995" s="3">
        <v>28.513152173913049</v>
      </c>
      <c r="R995" s="3">
        <v>0.31479648760330581</v>
      </c>
      <c r="S995" s="3">
        <v>10.179347826086957</v>
      </c>
      <c r="T995" s="3">
        <v>8.8303260869565214</v>
      </c>
      <c r="U995" s="3">
        <v>0</v>
      </c>
      <c r="V995" s="3">
        <v>0.18067045454545455</v>
      </c>
      <c r="W995" s="3">
        <v>9.3586956521739122</v>
      </c>
      <c r="X995" s="3">
        <v>11.849565217391303</v>
      </c>
      <c r="Y995" s="3">
        <v>3.5108695652173911</v>
      </c>
      <c r="Z995" s="3">
        <v>0.23493388429752063</v>
      </c>
      <c r="AA995" s="3">
        <v>0</v>
      </c>
      <c r="AB995" s="3">
        <v>0</v>
      </c>
      <c r="AC995" s="3">
        <v>0</v>
      </c>
      <c r="AD995" s="3">
        <v>0</v>
      </c>
      <c r="AE995" s="3">
        <v>0</v>
      </c>
      <c r="AF995" s="3">
        <v>0</v>
      </c>
      <c r="AG995" s="3">
        <v>1.0869565217391304E-2</v>
      </c>
      <c r="AH995">
        <v>56308</v>
      </c>
      <c r="AI995">
        <v>9</v>
      </c>
    </row>
    <row r="996" spans="1:35" x14ac:dyDescent="0.25">
      <c r="A996" t="s">
        <v>14585</v>
      </c>
      <c r="B996" t="s">
        <v>13619</v>
      </c>
      <c r="C996" t="s">
        <v>16686</v>
      </c>
      <c r="D996" t="s">
        <v>14796</v>
      </c>
      <c r="E996" s="3">
        <v>95.913043478260875</v>
      </c>
      <c r="F996" s="3">
        <v>5.4782608695652177</v>
      </c>
      <c r="G996" s="3">
        <v>1.2608695652173914</v>
      </c>
      <c r="H996" s="3">
        <v>0.4891304347826087</v>
      </c>
      <c r="I996" s="3">
        <v>2.4456521739130435</v>
      </c>
      <c r="J996" s="3">
        <v>0</v>
      </c>
      <c r="K996" s="3">
        <v>0</v>
      </c>
      <c r="L996" s="3">
        <v>2.4983695652173914</v>
      </c>
      <c r="M996" s="3">
        <v>4.7559782608695658</v>
      </c>
      <c r="N996" s="3">
        <v>2.2292391304347832</v>
      </c>
      <c r="O996" s="3">
        <v>7.282864913871262E-2</v>
      </c>
      <c r="P996" s="3">
        <v>5.2823913043478257</v>
      </c>
      <c r="Q996" s="3">
        <v>21.399891304347822</v>
      </c>
      <c r="R996" s="3">
        <v>0.27819242973708064</v>
      </c>
      <c r="S996" s="3">
        <v>0</v>
      </c>
      <c r="T996" s="3">
        <v>0</v>
      </c>
      <c r="U996" s="3">
        <v>0</v>
      </c>
      <c r="V996" s="3">
        <v>0</v>
      </c>
      <c r="W996" s="3">
        <v>6.1494565217391308</v>
      </c>
      <c r="X996" s="3">
        <v>0</v>
      </c>
      <c r="Y996" s="3">
        <v>0</v>
      </c>
      <c r="Z996" s="3">
        <v>6.4114913871260198E-2</v>
      </c>
      <c r="AA996" s="3">
        <v>0</v>
      </c>
      <c r="AB996" s="3">
        <v>0</v>
      </c>
      <c r="AC996" s="3">
        <v>0</v>
      </c>
      <c r="AD996" s="3">
        <v>0</v>
      </c>
      <c r="AE996" s="3">
        <v>0</v>
      </c>
      <c r="AF996" s="3">
        <v>0</v>
      </c>
      <c r="AG996" s="3">
        <v>0</v>
      </c>
      <c r="AH996">
        <v>555831</v>
      </c>
      <c r="AI996">
        <v>9</v>
      </c>
    </row>
    <row r="997" spans="1:35" x14ac:dyDescent="0.25">
      <c r="A997" t="s">
        <v>14585</v>
      </c>
      <c r="B997" t="s">
        <v>13437</v>
      </c>
      <c r="C997" t="s">
        <v>16868</v>
      </c>
      <c r="D997" t="s">
        <v>14775</v>
      </c>
      <c r="E997" s="3">
        <v>99.989130434782609</v>
      </c>
      <c r="F997" s="3">
        <v>0</v>
      </c>
      <c r="G997" s="3">
        <v>5.6521739130434785</v>
      </c>
      <c r="H997" s="3">
        <v>0.84782608695652173</v>
      </c>
      <c r="I997" s="3">
        <v>0</v>
      </c>
      <c r="J997" s="3">
        <v>0</v>
      </c>
      <c r="K997" s="3">
        <v>0</v>
      </c>
      <c r="L997" s="3">
        <v>0.70847826086956511</v>
      </c>
      <c r="M997" s="3">
        <v>0</v>
      </c>
      <c r="N997" s="3">
        <v>0</v>
      </c>
      <c r="O997" s="3">
        <v>0</v>
      </c>
      <c r="P997" s="3">
        <v>0</v>
      </c>
      <c r="Q997" s="3">
        <v>0</v>
      </c>
      <c r="R997" s="3">
        <v>0</v>
      </c>
      <c r="S997" s="3">
        <v>2.839673913043478</v>
      </c>
      <c r="T997" s="3">
        <v>3.125</v>
      </c>
      <c r="U997" s="3">
        <v>0</v>
      </c>
      <c r="V997" s="3">
        <v>5.9653223176432221E-2</v>
      </c>
      <c r="W997" s="3">
        <v>4.2581521739130439</v>
      </c>
      <c r="X997" s="3">
        <v>3.3559782608695654</v>
      </c>
      <c r="Y997" s="3">
        <v>0</v>
      </c>
      <c r="Z997" s="3">
        <v>7.6149581476247424E-2</v>
      </c>
      <c r="AA997" s="3">
        <v>0</v>
      </c>
      <c r="AB997" s="3">
        <v>0</v>
      </c>
      <c r="AC997" s="3">
        <v>0</v>
      </c>
      <c r="AD997" s="3">
        <v>0</v>
      </c>
      <c r="AE997" s="3">
        <v>25.663043478260871</v>
      </c>
      <c r="AF997" s="3">
        <v>0</v>
      </c>
      <c r="AG997" s="3">
        <v>0</v>
      </c>
      <c r="AH997">
        <v>555443</v>
      </c>
      <c r="AI997">
        <v>9</v>
      </c>
    </row>
    <row r="998" spans="1:35" x14ac:dyDescent="0.25">
      <c r="A998" t="s">
        <v>14585</v>
      </c>
      <c r="B998" t="s">
        <v>1069</v>
      </c>
      <c r="C998" t="s">
        <v>16757</v>
      </c>
      <c r="D998" t="s">
        <v>14776</v>
      </c>
      <c r="E998" s="3">
        <v>41.891304347826086</v>
      </c>
      <c r="F998" s="3">
        <v>5.9130434782608692</v>
      </c>
      <c r="G998" s="3">
        <v>0</v>
      </c>
      <c r="H998" s="3">
        <v>0</v>
      </c>
      <c r="I998" s="3">
        <v>0.41304347826086957</v>
      </c>
      <c r="J998" s="3">
        <v>0</v>
      </c>
      <c r="K998" s="3">
        <v>0</v>
      </c>
      <c r="L998" s="3">
        <v>0.60326086956521741</v>
      </c>
      <c r="M998" s="3">
        <v>4.8727173913043478</v>
      </c>
      <c r="N998" s="3">
        <v>0</v>
      </c>
      <c r="O998" s="3">
        <v>0.11631811105345097</v>
      </c>
      <c r="P998" s="3">
        <v>5.543260869565219</v>
      </c>
      <c r="Q998" s="3">
        <v>5.1924999999999981</v>
      </c>
      <c r="R998" s="3">
        <v>0.25627659574468087</v>
      </c>
      <c r="S998" s="3">
        <v>1.4211956521739131</v>
      </c>
      <c r="T998" s="3">
        <v>5.8315217391304346</v>
      </c>
      <c r="U998" s="3">
        <v>0</v>
      </c>
      <c r="V998" s="3">
        <v>0.17313181110534509</v>
      </c>
      <c r="W998" s="3">
        <v>1.5878260869565215</v>
      </c>
      <c r="X998" s="3">
        <v>5.7204347826086952</v>
      </c>
      <c r="Y998" s="3">
        <v>0</v>
      </c>
      <c r="Z998" s="3">
        <v>0.17445770627919044</v>
      </c>
      <c r="AA998" s="3">
        <v>0</v>
      </c>
      <c r="AB998" s="3">
        <v>0</v>
      </c>
      <c r="AC998" s="3">
        <v>0</v>
      </c>
      <c r="AD998" s="3">
        <v>31.630760869565226</v>
      </c>
      <c r="AE998" s="3">
        <v>0</v>
      </c>
      <c r="AF998" s="3">
        <v>0</v>
      </c>
      <c r="AG998" s="3">
        <v>0</v>
      </c>
      <c r="AH998">
        <v>55856</v>
      </c>
      <c r="AI998">
        <v>9</v>
      </c>
    </row>
    <row r="999" spans="1:35" x14ac:dyDescent="0.25">
      <c r="A999" t="s">
        <v>14585</v>
      </c>
      <c r="B999" t="s">
        <v>1006</v>
      </c>
      <c r="C999" t="s">
        <v>16595</v>
      </c>
      <c r="D999" t="s">
        <v>14775</v>
      </c>
      <c r="E999" s="3">
        <v>73.75</v>
      </c>
      <c r="F999" s="3">
        <v>5.4782608695652177</v>
      </c>
      <c r="G999" s="3">
        <v>0.20108695652173914</v>
      </c>
      <c r="H999" s="3">
        <v>0.21739130434782608</v>
      </c>
      <c r="I999" s="3">
        <v>1.5108695652173914</v>
      </c>
      <c r="J999" s="3">
        <v>0</v>
      </c>
      <c r="K999" s="3">
        <v>0</v>
      </c>
      <c r="L999" s="3">
        <v>1.2449999999999997</v>
      </c>
      <c r="M999" s="3">
        <v>0</v>
      </c>
      <c r="N999" s="3">
        <v>3.8760869565217386</v>
      </c>
      <c r="O999" s="3">
        <v>5.2557111274871032E-2</v>
      </c>
      <c r="P999" s="3">
        <v>4.7480434782608683</v>
      </c>
      <c r="Q999" s="3">
        <v>5.2210869565217397</v>
      </c>
      <c r="R999" s="3">
        <v>0.13517464996315401</v>
      </c>
      <c r="S999" s="3">
        <v>2.7905434782608691</v>
      </c>
      <c r="T999" s="3">
        <v>11.59586956521739</v>
      </c>
      <c r="U999" s="3">
        <v>0</v>
      </c>
      <c r="V999" s="3">
        <v>0.19507000736919672</v>
      </c>
      <c r="W999" s="3">
        <v>6.5890217391304358</v>
      </c>
      <c r="X999" s="3">
        <v>6.2778260869565221</v>
      </c>
      <c r="Y999" s="3">
        <v>0</v>
      </c>
      <c r="Z999" s="3">
        <v>0.17446573323507739</v>
      </c>
      <c r="AA999" s="3">
        <v>0</v>
      </c>
      <c r="AB999" s="3">
        <v>0</v>
      </c>
      <c r="AC999" s="3">
        <v>0</v>
      </c>
      <c r="AD999" s="3">
        <v>0</v>
      </c>
      <c r="AE999" s="3">
        <v>0</v>
      </c>
      <c r="AF999" s="3">
        <v>0</v>
      </c>
      <c r="AG999" s="3">
        <v>0</v>
      </c>
      <c r="AH999">
        <v>55650</v>
      </c>
      <c r="AI999">
        <v>9</v>
      </c>
    </row>
    <row r="1000" spans="1:35" x14ac:dyDescent="0.25">
      <c r="A1000" t="s">
        <v>14585</v>
      </c>
      <c r="B1000" t="s">
        <v>1129</v>
      </c>
      <c r="C1000" t="s">
        <v>16774</v>
      </c>
      <c r="D1000" t="s">
        <v>14775</v>
      </c>
      <c r="E1000" s="3">
        <v>91.163043478260875</v>
      </c>
      <c r="F1000" s="3">
        <v>0</v>
      </c>
      <c r="G1000" s="3">
        <v>0</v>
      </c>
      <c r="H1000" s="3">
        <v>0</v>
      </c>
      <c r="I1000" s="3">
        <v>0</v>
      </c>
      <c r="J1000" s="3">
        <v>0</v>
      </c>
      <c r="K1000" s="3">
        <v>0</v>
      </c>
      <c r="L1000" s="3">
        <v>0.25858695652173913</v>
      </c>
      <c r="M1000" s="3">
        <v>3.6859782608695646</v>
      </c>
      <c r="N1000" s="3">
        <v>0.46195652173913043</v>
      </c>
      <c r="O1000" s="3">
        <v>4.5500178848217478E-2</v>
      </c>
      <c r="P1000" s="3">
        <v>3.5192391304347823</v>
      </c>
      <c r="Q1000" s="3">
        <v>4.0486956521739126</v>
      </c>
      <c r="R1000" s="3">
        <v>8.3015380946703229E-2</v>
      </c>
      <c r="S1000" s="3">
        <v>5.4040217391304344</v>
      </c>
      <c r="T1000" s="3">
        <v>5.2173913043478253</v>
      </c>
      <c r="U1000" s="3">
        <v>0</v>
      </c>
      <c r="V1000" s="3">
        <v>0.11651007511625132</v>
      </c>
      <c r="W1000" s="3">
        <v>4.6224999999999996</v>
      </c>
      <c r="X1000" s="3">
        <v>9.6453260869565192</v>
      </c>
      <c r="Y1000" s="3">
        <v>0</v>
      </c>
      <c r="Z1000" s="3">
        <v>0.15650888279480143</v>
      </c>
      <c r="AA1000" s="3">
        <v>0</v>
      </c>
      <c r="AB1000" s="3">
        <v>0</v>
      </c>
      <c r="AC1000" s="3">
        <v>0</v>
      </c>
      <c r="AD1000" s="3">
        <v>0</v>
      </c>
      <c r="AE1000" s="3">
        <v>0</v>
      </c>
      <c r="AF1000" s="3">
        <v>0</v>
      </c>
      <c r="AG1000" s="3">
        <v>0</v>
      </c>
      <c r="AH1000">
        <v>56024</v>
      </c>
      <c r="AI1000">
        <v>9</v>
      </c>
    </row>
    <row r="1001" spans="1:35" x14ac:dyDescent="0.25">
      <c r="A1001" t="s">
        <v>14585</v>
      </c>
      <c r="B1001" t="s">
        <v>13305</v>
      </c>
      <c r="C1001" t="s">
        <v>16607</v>
      </c>
      <c r="D1001" t="s">
        <v>14776</v>
      </c>
      <c r="E1001" s="3">
        <v>47.661971830985912</v>
      </c>
      <c r="F1001" s="3">
        <v>11.267605633802816</v>
      </c>
      <c r="G1001" s="3">
        <v>0.19718309859154928</v>
      </c>
      <c r="H1001" s="3">
        <v>0.23943661971830985</v>
      </c>
      <c r="I1001" s="3">
        <v>0.56338028169014087</v>
      </c>
      <c r="J1001" s="3">
        <v>0</v>
      </c>
      <c r="K1001" s="3">
        <v>0</v>
      </c>
      <c r="L1001" s="3">
        <v>2.4964788732394365</v>
      </c>
      <c r="M1001" s="3">
        <v>5.4066197183098597</v>
      </c>
      <c r="N1001" s="3">
        <v>0.16901408450704225</v>
      </c>
      <c r="O1001" s="3">
        <v>0.11698286052009457</v>
      </c>
      <c r="P1001" s="3">
        <v>6.0491549295774663</v>
      </c>
      <c r="Q1001" s="3">
        <v>7.7567605633802819</v>
      </c>
      <c r="R1001" s="3">
        <v>0.28966312056737592</v>
      </c>
      <c r="S1001" s="3">
        <v>1.591549295774648</v>
      </c>
      <c r="T1001" s="3">
        <v>0</v>
      </c>
      <c r="U1001" s="3">
        <v>0</v>
      </c>
      <c r="V1001" s="3">
        <v>3.3392434988179676E-2</v>
      </c>
      <c r="W1001" s="3">
        <v>3.4185915492957748</v>
      </c>
      <c r="X1001" s="3">
        <v>3.5349295774647889</v>
      </c>
      <c r="Y1001" s="3">
        <v>0</v>
      </c>
      <c r="Z1001" s="3">
        <v>0.14589243498817966</v>
      </c>
      <c r="AA1001" s="3">
        <v>0</v>
      </c>
      <c r="AB1001" s="3">
        <v>0</v>
      </c>
      <c r="AC1001" s="3">
        <v>0</v>
      </c>
      <c r="AD1001" s="3">
        <v>0</v>
      </c>
      <c r="AE1001" s="3">
        <v>0</v>
      </c>
      <c r="AF1001" s="3">
        <v>0</v>
      </c>
      <c r="AG1001" s="3">
        <v>0</v>
      </c>
      <c r="AH1001">
        <v>555165</v>
      </c>
      <c r="AI1001">
        <v>9</v>
      </c>
    </row>
    <row r="1002" spans="1:35" x14ac:dyDescent="0.25">
      <c r="A1002" t="s">
        <v>14585</v>
      </c>
      <c r="B1002" t="s">
        <v>13287</v>
      </c>
      <c r="C1002" t="s">
        <v>16836</v>
      </c>
      <c r="D1002" t="s">
        <v>14784</v>
      </c>
      <c r="E1002" s="3">
        <v>85.771739130434781</v>
      </c>
      <c r="F1002" s="3">
        <v>5.4782608695652177</v>
      </c>
      <c r="G1002" s="3">
        <v>0</v>
      </c>
      <c r="H1002" s="3">
        <v>0</v>
      </c>
      <c r="I1002" s="3">
        <v>8.6956521739130432E-2</v>
      </c>
      <c r="J1002" s="3">
        <v>0</v>
      </c>
      <c r="K1002" s="3">
        <v>0</v>
      </c>
      <c r="L1002" s="3">
        <v>1.5893478260869565</v>
      </c>
      <c r="M1002" s="3">
        <v>5.6880434782608678</v>
      </c>
      <c r="N1002" s="3">
        <v>6.8685869565217397</v>
      </c>
      <c r="O1002" s="3">
        <v>0.14639589405652009</v>
      </c>
      <c r="P1002" s="3">
        <v>0</v>
      </c>
      <c r="Q1002" s="3">
        <v>25.89347826086955</v>
      </c>
      <c r="R1002" s="3">
        <v>0.30188822709415775</v>
      </c>
      <c r="S1002" s="3">
        <v>0</v>
      </c>
      <c r="T1002" s="3">
        <v>1.0851086956521738</v>
      </c>
      <c r="U1002" s="3">
        <v>0</v>
      </c>
      <c r="V1002" s="3">
        <v>1.2651121530857939E-2</v>
      </c>
      <c r="W1002" s="3">
        <v>2.3077173913043483</v>
      </c>
      <c r="X1002" s="3">
        <v>1.2949999999999999</v>
      </c>
      <c r="Y1002" s="3">
        <v>5.434782608695652E-2</v>
      </c>
      <c r="Z1002" s="3">
        <v>4.2637181599290336E-2</v>
      </c>
      <c r="AA1002" s="3">
        <v>0</v>
      </c>
      <c r="AB1002" s="3">
        <v>0</v>
      </c>
      <c r="AC1002" s="3">
        <v>0</v>
      </c>
      <c r="AD1002" s="3">
        <v>0</v>
      </c>
      <c r="AE1002" s="3">
        <v>0</v>
      </c>
      <c r="AF1002" s="3">
        <v>0</v>
      </c>
      <c r="AG1002" s="3">
        <v>0</v>
      </c>
      <c r="AH1002">
        <v>555135</v>
      </c>
      <c r="AI1002">
        <v>9</v>
      </c>
    </row>
    <row r="1003" spans="1:35" x14ac:dyDescent="0.25">
      <c r="A1003" t="s">
        <v>14585</v>
      </c>
      <c r="B1003" t="s">
        <v>13507</v>
      </c>
      <c r="C1003" t="s">
        <v>16674</v>
      </c>
      <c r="D1003" t="s">
        <v>14778</v>
      </c>
      <c r="E1003" s="3">
        <v>89.043478260869563</v>
      </c>
      <c r="F1003" s="3">
        <v>5.5652173913043477</v>
      </c>
      <c r="G1003" s="3">
        <v>0</v>
      </c>
      <c r="H1003" s="3">
        <v>0</v>
      </c>
      <c r="I1003" s="3">
        <v>0</v>
      </c>
      <c r="J1003" s="3">
        <v>0</v>
      </c>
      <c r="K1003" s="3">
        <v>0</v>
      </c>
      <c r="L1003" s="3">
        <v>5.3692391304347824</v>
      </c>
      <c r="M1003" s="3">
        <v>4.7826086956521738</v>
      </c>
      <c r="N1003" s="3">
        <v>4.8832608695652171</v>
      </c>
      <c r="O1003" s="3">
        <v>0.10855224609375001</v>
      </c>
      <c r="P1003" s="3">
        <v>4.4372826086956527</v>
      </c>
      <c r="Q1003" s="3">
        <v>13.424021739130435</v>
      </c>
      <c r="R1003" s="3">
        <v>0.20059082031250003</v>
      </c>
      <c r="S1003" s="3">
        <v>5.0413043478260882</v>
      </c>
      <c r="T1003" s="3">
        <v>8.9626086956521736</v>
      </c>
      <c r="U1003" s="3">
        <v>0</v>
      </c>
      <c r="V1003" s="3">
        <v>0.15727050781250002</v>
      </c>
      <c r="W1003" s="3">
        <v>12.35576086956522</v>
      </c>
      <c r="X1003" s="3">
        <v>6.2389130434782611</v>
      </c>
      <c r="Y1003" s="3">
        <v>0</v>
      </c>
      <c r="Z1003" s="3">
        <v>0.208826904296875</v>
      </c>
      <c r="AA1003" s="3">
        <v>0</v>
      </c>
      <c r="AB1003" s="3">
        <v>0</v>
      </c>
      <c r="AC1003" s="3">
        <v>0</v>
      </c>
      <c r="AD1003" s="3">
        <v>0</v>
      </c>
      <c r="AE1003" s="3">
        <v>0</v>
      </c>
      <c r="AF1003" s="3">
        <v>0</v>
      </c>
      <c r="AG1003" s="3">
        <v>0</v>
      </c>
      <c r="AH1003">
        <v>555630</v>
      </c>
      <c r="AI1003">
        <v>9</v>
      </c>
    </row>
    <row r="1004" spans="1:35" x14ac:dyDescent="0.25">
      <c r="A1004" t="s">
        <v>14585</v>
      </c>
      <c r="B1004" t="s">
        <v>1109</v>
      </c>
      <c r="C1004" t="s">
        <v>16765</v>
      </c>
      <c r="D1004" t="s">
        <v>14778</v>
      </c>
      <c r="E1004" s="3">
        <v>59.086956521739133</v>
      </c>
      <c r="F1004" s="3">
        <v>0</v>
      </c>
      <c r="G1004" s="3">
        <v>0.19565217391304349</v>
      </c>
      <c r="H1004" s="3">
        <v>0</v>
      </c>
      <c r="I1004" s="3">
        <v>0.22826086956521738</v>
      </c>
      <c r="J1004" s="3">
        <v>0</v>
      </c>
      <c r="K1004" s="3">
        <v>0</v>
      </c>
      <c r="L1004" s="3">
        <v>0</v>
      </c>
      <c r="M1004" s="3">
        <v>0</v>
      </c>
      <c r="N1004" s="3">
        <v>4.6978260869565238</v>
      </c>
      <c r="O1004" s="3">
        <v>7.9506990434142791E-2</v>
      </c>
      <c r="P1004" s="3">
        <v>0</v>
      </c>
      <c r="Q1004" s="3">
        <v>9.8891304347826026</v>
      </c>
      <c r="R1004" s="3">
        <v>0.16736571008094175</v>
      </c>
      <c r="S1004" s="3">
        <v>0</v>
      </c>
      <c r="T1004" s="3">
        <v>0</v>
      </c>
      <c r="U1004" s="3">
        <v>0</v>
      </c>
      <c r="V1004" s="3">
        <v>0</v>
      </c>
      <c r="W1004" s="3">
        <v>0.57826086956521727</v>
      </c>
      <c r="X1004" s="3">
        <v>0</v>
      </c>
      <c r="Y1004" s="3">
        <v>0</v>
      </c>
      <c r="Z1004" s="3">
        <v>9.7866077998528308E-3</v>
      </c>
      <c r="AA1004" s="3">
        <v>0</v>
      </c>
      <c r="AB1004" s="3">
        <v>0</v>
      </c>
      <c r="AC1004" s="3">
        <v>0</v>
      </c>
      <c r="AD1004" s="3">
        <v>0</v>
      </c>
      <c r="AE1004" s="3">
        <v>0</v>
      </c>
      <c r="AF1004" s="3">
        <v>0</v>
      </c>
      <c r="AG1004" s="3">
        <v>0.19565217391304349</v>
      </c>
      <c r="AH1004">
        <v>55975</v>
      </c>
      <c r="AI1004">
        <v>9</v>
      </c>
    </row>
    <row r="1005" spans="1:35" x14ac:dyDescent="0.25">
      <c r="A1005" t="s">
        <v>14585</v>
      </c>
      <c r="B1005" t="s">
        <v>7505</v>
      </c>
      <c r="C1005" t="s">
        <v>16723</v>
      </c>
      <c r="D1005" t="s">
        <v>14775</v>
      </c>
      <c r="E1005" s="3">
        <v>48.608695652173914</v>
      </c>
      <c r="F1005" s="3">
        <v>0</v>
      </c>
      <c r="G1005" s="3">
        <v>0</v>
      </c>
      <c r="H1005" s="3">
        <v>0</v>
      </c>
      <c r="I1005" s="3">
        <v>0</v>
      </c>
      <c r="J1005" s="3">
        <v>0</v>
      </c>
      <c r="K1005" s="3">
        <v>0</v>
      </c>
      <c r="L1005" s="3">
        <v>5.434782608695652E-2</v>
      </c>
      <c r="M1005" s="3">
        <v>0</v>
      </c>
      <c r="N1005" s="3">
        <v>0</v>
      </c>
      <c r="O1005" s="3">
        <v>0</v>
      </c>
      <c r="P1005" s="3">
        <v>0</v>
      </c>
      <c r="Q1005" s="3">
        <v>4.5923913043478262</v>
      </c>
      <c r="R1005" s="3">
        <v>9.4476744186046513E-2</v>
      </c>
      <c r="S1005" s="3">
        <v>1.9972826086956521</v>
      </c>
      <c r="T1005" s="3">
        <v>6.6305434782608694</v>
      </c>
      <c r="U1005" s="3">
        <v>0</v>
      </c>
      <c r="V1005" s="3">
        <v>0.17749552772808586</v>
      </c>
      <c r="W1005" s="3">
        <v>3.6892391304347827</v>
      </c>
      <c r="X1005" s="3">
        <v>4.735760869565218</v>
      </c>
      <c r="Y1005" s="3">
        <v>0</v>
      </c>
      <c r="Z1005" s="3">
        <v>0.17332289803220036</v>
      </c>
      <c r="AA1005" s="3">
        <v>0</v>
      </c>
      <c r="AB1005" s="3">
        <v>0</v>
      </c>
      <c r="AC1005" s="3">
        <v>0</v>
      </c>
      <c r="AD1005" s="3">
        <v>0</v>
      </c>
      <c r="AE1005" s="3">
        <v>0</v>
      </c>
      <c r="AF1005" s="3">
        <v>0</v>
      </c>
      <c r="AG1005" s="3">
        <v>0</v>
      </c>
      <c r="AH1005">
        <v>555890</v>
      </c>
      <c r="AI1005">
        <v>9</v>
      </c>
    </row>
    <row r="1006" spans="1:35" x14ac:dyDescent="0.25">
      <c r="A1006" t="s">
        <v>14585</v>
      </c>
      <c r="B1006" t="s">
        <v>13282</v>
      </c>
      <c r="C1006" t="s">
        <v>16778</v>
      </c>
      <c r="D1006" t="s">
        <v>14799</v>
      </c>
      <c r="E1006" s="3">
        <v>50.923913043478258</v>
      </c>
      <c r="F1006" s="3">
        <v>5.4782608695652177</v>
      </c>
      <c r="G1006" s="3">
        <v>0.70652173913043481</v>
      </c>
      <c r="H1006" s="3">
        <v>0.4891304347826087</v>
      </c>
      <c r="I1006" s="3">
        <v>0.90217391304347827</v>
      </c>
      <c r="J1006" s="3">
        <v>0</v>
      </c>
      <c r="K1006" s="3">
        <v>0</v>
      </c>
      <c r="L1006" s="3">
        <v>1.3141304347826088</v>
      </c>
      <c r="M1006" s="3">
        <v>5.4782608695652177</v>
      </c>
      <c r="N1006" s="3">
        <v>0</v>
      </c>
      <c r="O1006" s="3">
        <v>0.10757737459978657</v>
      </c>
      <c r="P1006" s="3">
        <v>5.0004347826086963</v>
      </c>
      <c r="Q1006" s="3">
        <v>7.5731521739130416</v>
      </c>
      <c r="R1006" s="3">
        <v>0.24690928495197437</v>
      </c>
      <c r="S1006" s="3">
        <v>2.0791304347826083</v>
      </c>
      <c r="T1006" s="3">
        <v>9.3788043478260867</v>
      </c>
      <c r="U1006" s="3">
        <v>0</v>
      </c>
      <c r="V1006" s="3">
        <v>0.22500106723585914</v>
      </c>
      <c r="W1006" s="3">
        <v>4.9265217391304352</v>
      </c>
      <c r="X1006" s="3">
        <v>9.1493478260869576</v>
      </c>
      <c r="Y1006" s="3">
        <v>0</v>
      </c>
      <c r="Z1006" s="3">
        <v>0.27640981856990399</v>
      </c>
      <c r="AA1006" s="3">
        <v>0</v>
      </c>
      <c r="AB1006" s="3">
        <v>0</v>
      </c>
      <c r="AC1006" s="3">
        <v>0</v>
      </c>
      <c r="AD1006" s="3">
        <v>0</v>
      </c>
      <c r="AE1006" s="3">
        <v>0</v>
      </c>
      <c r="AF1006" s="3">
        <v>0</v>
      </c>
      <c r="AG1006" s="3">
        <v>0</v>
      </c>
      <c r="AH1006">
        <v>555127</v>
      </c>
      <c r="AI1006">
        <v>9</v>
      </c>
    </row>
    <row r="1007" spans="1:35" x14ac:dyDescent="0.25">
      <c r="A1007" t="s">
        <v>14585</v>
      </c>
      <c r="B1007" t="s">
        <v>13545</v>
      </c>
      <c r="C1007" t="s">
        <v>16776</v>
      </c>
      <c r="D1007" t="s">
        <v>14796</v>
      </c>
      <c r="E1007" s="3">
        <v>41.619565217391305</v>
      </c>
      <c r="F1007" s="3">
        <v>0</v>
      </c>
      <c r="G1007" s="3">
        <v>0</v>
      </c>
      <c r="H1007" s="3">
        <v>0</v>
      </c>
      <c r="I1007" s="3">
        <v>0.84782608695652173</v>
      </c>
      <c r="J1007" s="3">
        <v>0</v>
      </c>
      <c r="K1007" s="3">
        <v>0</v>
      </c>
      <c r="L1007" s="3">
        <v>0</v>
      </c>
      <c r="M1007" s="3">
        <v>0</v>
      </c>
      <c r="N1007" s="3">
        <v>0</v>
      </c>
      <c r="O1007" s="3">
        <v>0</v>
      </c>
      <c r="P1007" s="3">
        <v>0</v>
      </c>
      <c r="Q1007" s="3">
        <v>0</v>
      </c>
      <c r="R1007" s="3">
        <v>0</v>
      </c>
      <c r="S1007" s="3">
        <v>0</v>
      </c>
      <c r="T1007" s="3">
        <v>0</v>
      </c>
      <c r="U1007" s="3">
        <v>0</v>
      </c>
      <c r="V1007" s="3">
        <v>0</v>
      </c>
      <c r="W1007" s="3">
        <v>4.5326086956521738E-2</v>
      </c>
      <c r="X1007" s="3">
        <v>0</v>
      </c>
      <c r="Y1007" s="3">
        <v>0</v>
      </c>
      <c r="Z1007" s="3">
        <v>1.0890571950901019E-3</v>
      </c>
      <c r="AA1007" s="3">
        <v>0</v>
      </c>
      <c r="AB1007" s="3">
        <v>0</v>
      </c>
      <c r="AC1007" s="3">
        <v>0</v>
      </c>
      <c r="AD1007" s="3">
        <v>0</v>
      </c>
      <c r="AE1007" s="3">
        <v>0</v>
      </c>
      <c r="AF1007" s="3">
        <v>0</v>
      </c>
      <c r="AG1007" s="3">
        <v>0</v>
      </c>
      <c r="AH1007">
        <v>555712</v>
      </c>
      <c r="AI1007">
        <v>9</v>
      </c>
    </row>
    <row r="1008" spans="1:35" x14ac:dyDescent="0.25">
      <c r="A1008" t="s">
        <v>14585</v>
      </c>
      <c r="B1008" t="s">
        <v>13490</v>
      </c>
      <c r="C1008" t="s">
        <v>16782</v>
      </c>
      <c r="D1008" t="s">
        <v>14776</v>
      </c>
      <c r="E1008" s="3">
        <v>77.630434782608702</v>
      </c>
      <c r="F1008" s="3">
        <v>5.7391304347826084</v>
      </c>
      <c r="G1008" s="3">
        <v>0.32608695652173914</v>
      </c>
      <c r="H1008" s="3">
        <v>0.52173913043478259</v>
      </c>
      <c r="I1008" s="3">
        <v>1.3804347826086956</v>
      </c>
      <c r="J1008" s="3">
        <v>0</v>
      </c>
      <c r="K1008" s="3">
        <v>0</v>
      </c>
      <c r="L1008" s="3">
        <v>5.3478260869565215</v>
      </c>
      <c r="M1008" s="3">
        <v>3.6252173913043477</v>
      </c>
      <c r="N1008" s="3">
        <v>5.3136956521739123</v>
      </c>
      <c r="O1008" s="3">
        <v>0.11514701764211704</v>
      </c>
      <c r="P1008" s="3">
        <v>5.4748913043478273</v>
      </c>
      <c r="Q1008" s="3">
        <v>27.199999999999996</v>
      </c>
      <c r="R1008" s="3">
        <v>0.42090310837300471</v>
      </c>
      <c r="S1008" s="3">
        <v>9.8542391304347827</v>
      </c>
      <c r="T1008" s="3">
        <v>7.110760869565218</v>
      </c>
      <c r="U1008" s="3">
        <v>0</v>
      </c>
      <c r="V1008" s="3">
        <v>0.21853542425091008</v>
      </c>
      <c r="W1008" s="3">
        <v>9.9201086956521713</v>
      </c>
      <c r="X1008" s="3">
        <v>6.6860869565217369</v>
      </c>
      <c r="Y1008" s="3">
        <v>0</v>
      </c>
      <c r="Z1008" s="3">
        <v>0.21391346961635388</v>
      </c>
      <c r="AA1008" s="3">
        <v>0</v>
      </c>
      <c r="AB1008" s="3">
        <v>0</v>
      </c>
      <c r="AC1008" s="3">
        <v>0</v>
      </c>
      <c r="AD1008" s="3">
        <v>0</v>
      </c>
      <c r="AE1008" s="3">
        <v>0</v>
      </c>
      <c r="AF1008" s="3">
        <v>0</v>
      </c>
      <c r="AG1008" s="3">
        <v>0.52173913043478259</v>
      </c>
      <c r="AH1008">
        <v>555578</v>
      </c>
      <c r="AI1008">
        <v>9</v>
      </c>
    </row>
    <row r="1009" spans="1:35" x14ac:dyDescent="0.25">
      <c r="A1009" t="s">
        <v>14585</v>
      </c>
      <c r="B1009" t="s">
        <v>802</v>
      </c>
      <c r="C1009" t="s">
        <v>16607</v>
      </c>
      <c r="D1009" t="s">
        <v>14776</v>
      </c>
      <c r="E1009" s="3">
        <v>55.065217391304351</v>
      </c>
      <c r="F1009" s="3">
        <v>5.7391304347826084</v>
      </c>
      <c r="G1009" s="3">
        <v>0</v>
      </c>
      <c r="H1009" s="3">
        <v>0.10869565217391304</v>
      </c>
      <c r="I1009" s="3">
        <v>5.6521739130434785</v>
      </c>
      <c r="J1009" s="3">
        <v>0</v>
      </c>
      <c r="K1009" s="3">
        <v>6.5217391304347824E-2</v>
      </c>
      <c r="L1009" s="3">
        <v>0.47010869565217389</v>
      </c>
      <c r="M1009" s="3">
        <v>0</v>
      </c>
      <c r="N1009" s="3">
        <v>0</v>
      </c>
      <c r="O1009" s="3">
        <v>0</v>
      </c>
      <c r="P1009" s="3">
        <v>2.1739130434782608E-2</v>
      </c>
      <c r="Q1009" s="3">
        <v>9.2303260869565253</v>
      </c>
      <c r="R1009" s="3">
        <v>0.16802013422818798</v>
      </c>
      <c r="S1009" s="3">
        <v>8.4076086956521738</v>
      </c>
      <c r="T1009" s="3">
        <v>0</v>
      </c>
      <c r="U1009" s="3">
        <v>0</v>
      </c>
      <c r="V1009" s="3">
        <v>0.15268456375838926</v>
      </c>
      <c r="W1009" s="3">
        <v>4.8913043478260869</v>
      </c>
      <c r="X1009" s="3">
        <v>2.2309782608695654</v>
      </c>
      <c r="Y1009" s="3">
        <v>0</v>
      </c>
      <c r="Z1009" s="3">
        <v>0.12934267666798263</v>
      </c>
      <c r="AA1009" s="3">
        <v>0</v>
      </c>
      <c r="AB1009" s="3">
        <v>0</v>
      </c>
      <c r="AC1009" s="3">
        <v>0</v>
      </c>
      <c r="AD1009" s="3">
        <v>0</v>
      </c>
      <c r="AE1009" s="3">
        <v>0</v>
      </c>
      <c r="AF1009" s="3">
        <v>0</v>
      </c>
      <c r="AG1009" s="3">
        <v>0.27717391304347827</v>
      </c>
      <c r="AH1009">
        <v>55115</v>
      </c>
      <c r="AI1009">
        <v>9</v>
      </c>
    </row>
    <row r="1010" spans="1:35" x14ac:dyDescent="0.25">
      <c r="A1010" t="s">
        <v>14585</v>
      </c>
      <c r="B1010" t="s">
        <v>1363</v>
      </c>
      <c r="C1010" t="s">
        <v>16607</v>
      </c>
      <c r="D1010" t="s">
        <v>14776</v>
      </c>
      <c r="E1010" s="3">
        <v>79.086956521739125</v>
      </c>
      <c r="F1010" s="3">
        <v>4.4347826086956523</v>
      </c>
      <c r="G1010" s="3">
        <v>0</v>
      </c>
      <c r="H1010" s="3">
        <v>0.2608695652173913</v>
      </c>
      <c r="I1010" s="3">
        <v>0</v>
      </c>
      <c r="J1010" s="3">
        <v>0</v>
      </c>
      <c r="K1010" s="3">
        <v>0</v>
      </c>
      <c r="L1010" s="3">
        <v>1.003913043478261</v>
      </c>
      <c r="M1010" s="3">
        <v>10.892065217391302</v>
      </c>
      <c r="N1010" s="3">
        <v>4.9145652173913037</v>
      </c>
      <c r="O1010" s="3">
        <v>0.19986393622869705</v>
      </c>
      <c r="P1010" s="3">
        <v>5.077934782608696</v>
      </c>
      <c r="Q1010" s="3">
        <v>11.558804347826088</v>
      </c>
      <c r="R1010" s="3">
        <v>0.21036008796041783</v>
      </c>
      <c r="S1010" s="3">
        <v>4.2865217391304347</v>
      </c>
      <c r="T1010" s="3">
        <v>8.0748913043478243</v>
      </c>
      <c r="U1010" s="3">
        <v>0</v>
      </c>
      <c r="V1010" s="3">
        <v>0.15630153930731169</v>
      </c>
      <c r="W1010" s="3">
        <v>10.409021739130434</v>
      </c>
      <c r="X1010" s="3">
        <v>5.4717391304347833</v>
      </c>
      <c r="Y1010" s="3">
        <v>0</v>
      </c>
      <c r="Z1010" s="3">
        <v>0.20080126443100607</v>
      </c>
      <c r="AA1010" s="3">
        <v>0</v>
      </c>
      <c r="AB1010" s="3">
        <v>0</v>
      </c>
      <c r="AC1010" s="3">
        <v>0</v>
      </c>
      <c r="AD1010" s="3">
        <v>0</v>
      </c>
      <c r="AE1010" s="3">
        <v>0</v>
      </c>
      <c r="AF1010" s="3">
        <v>0</v>
      </c>
      <c r="AG1010" s="3">
        <v>0.39130434782608697</v>
      </c>
      <c r="AH1010">
        <v>56489</v>
      </c>
      <c r="AI1010">
        <v>9</v>
      </c>
    </row>
    <row r="1011" spans="1:35" x14ac:dyDescent="0.25">
      <c r="A1011" t="s">
        <v>14585</v>
      </c>
      <c r="B1011" t="s">
        <v>1275</v>
      </c>
      <c r="C1011" t="s">
        <v>16607</v>
      </c>
      <c r="D1011" t="s">
        <v>14776</v>
      </c>
      <c r="E1011" s="3">
        <v>75.434782608695656</v>
      </c>
      <c r="F1011" s="3">
        <v>0</v>
      </c>
      <c r="G1011" s="3">
        <v>0</v>
      </c>
      <c r="H1011" s="3">
        <v>0</v>
      </c>
      <c r="I1011" s="3">
        <v>0</v>
      </c>
      <c r="J1011" s="3">
        <v>0</v>
      </c>
      <c r="K1011" s="3">
        <v>0</v>
      </c>
      <c r="L1011" s="3">
        <v>15.022717391304347</v>
      </c>
      <c r="M1011" s="3">
        <v>0</v>
      </c>
      <c r="N1011" s="3">
        <v>0</v>
      </c>
      <c r="O1011" s="3">
        <v>0</v>
      </c>
      <c r="P1011" s="3">
        <v>0</v>
      </c>
      <c r="Q1011" s="3">
        <v>0</v>
      </c>
      <c r="R1011" s="3">
        <v>0</v>
      </c>
      <c r="S1011" s="3">
        <v>8.4017391304347822</v>
      </c>
      <c r="T1011" s="3">
        <v>0</v>
      </c>
      <c r="U1011" s="3">
        <v>5.5217391304347823</v>
      </c>
      <c r="V1011" s="3">
        <v>0.18457636887608067</v>
      </c>
      <c r="W1011" s="3">
        <v>14.652391304347823</v>
      </c>
      <c r="X1011" s="3">
        <v>0</v>
      </c>
      <c r="Y1011" s="3">
        <v>0</v>
      </c>
      <c r="Z1011" s="3">
        <v>0.19423919308357343</v>
      </c>
      <c r="AA1011" s="3">
        <v>0</v>
      </c>
      <c r="AB1011" s="3">
        <v>0</v>
      </c>
      <c r="AC1011" s="3">
        <v>0</v>
      </c>
      <c r="AD1011" s="3">
        <v>0</v>
      </c>
      <c r="AE1011" s="3">
        <v>98.086956521739125</v>
      </c>
      <c r="AF1011" s="3">
        <v>0</v>
      </c>
      <c r="AG1011" s="3">
        <v>0</v>
      </c>
      <c r="AH1011">
        <v>56311</v>
      </c>
      <c r="AI1011">
        <v>9</v>
      </c>
    </row>
    <row r="1012" spans="1:35" x14ac:dyDescent="0.25">
      <c r="A1012" t="s">
        <v>14585</v>
      </c>
      <c r="B1012" t="s">
        <v>841</v>
      </c>
      <c r="C1012" t="s">
        <v>16652</v>
      </c>
      <c r="D1012" t="s">
        <v>14795</v>
      </c>
      <c r="E1012" s="3">
        <v>139.27173913043478</v>
      </c>
      <c r="F1012" s="3">
        <v>5.4782608695652177</v>
      </c>
      <c r="G1012" s="3">
        <v>0.75</v>
      </c>
      <c r="H1012" s="3">
        <v>0</v>
      </c>
      <c r="I1012" s="3">
        <v>1.0217391304347827</v>
      </c>
      <c r="J1012" s="3">
        <v>0</v>
      </c>
      <c r="K1012" s="3">
        <v>0</v>
      </c>
      <c r="L1012" s="3">
        <v>1.5039130434782606</v>
      </c>
      <c r="M1012" s="3">
        <v>4.6086956521739131</v>
      </c>
      <c r="N1012" s="3">
        <v>0</v>
      </c>
      <c r="O1012" s="3">
        <v>3.3091391555451495E-2</v>
      </c>
      <c r="P1012" s="3">
        <v>5.3913043478260869</v>
      </c>
      <c r="Q1012" s="3">
        <v>27.283152173913034</v>
      </c>
      <c r="R1012" s="3">
        <v>0.23460938109732299</v>
      </c>
      <c r="S1012" s="3">
        <v>5.8840217391304339</v>
      </c>
      <c r="T1012" s="3">
        <v>5.1973913043478266</v>
      </c>
      <c r="U1012" s="3">
        <v>0</v>
      </c>
      <c r="V1012" s="3">
        <v>7.9566846171856706E-2</v>
      </c>
      <c r="W1012" s="3">
        <v>4.1777173913043475</v>
      </c>
      <c r="X1012" s="3">
        <v>9.0552173913043479</v>
      </c>
      <c r="Y1012" s="3">
        <v>0</v>
      </c>
      <c r="Z1012" s="3">
        <v>9.5015218918286112E-2</v>
      </c>
      <c r="AA1012" s="3">
        <v>0</v>
      </c>
      <c r="AB1012" s="3">
        <v>0</v>
      </c>
      <c r="AC1012" s="3">
        <v>0</v>
      </c>
      <c r="AD1012" s="3">
        <v>0</v>
      </c>
      <c r="AE1012" s="3">
        <v>10.673913043478262</v>
      </c>
      <c r="AF1012" s="3">
        <v>0</v>
      </c>
      <c r="AG1012" s="3">
        <v>0</v>
      </c>
      <c r="AH1012">
        <v>55199</v>
      </c>
      <c r="AI1012">
        <v>9</v>
      </c>
    </row>
    <row r="1013" spans="1:35" x14ac:dyDescent="0.25">
      <c r="A1013" t="s">
        <v>14585</v>
      </c>
      <c r="B1013" t="s">
        <v>915</v>
      </c>
      <c r="C1013" t="s">
        <v>16694</v>
      </c>
      <c r="D1013" t="s">
        <v>14776</v>
      </c>
      <c r="E1013" s="3">
        <v>87.847826086956516</v>
      </c>
      <c r="F1013" s="3">
        <v>3.652173913043478</v>
      </c>
      <c r="G1013" s="3">
        <v>0.22826086956521738</v>
      </c>
      <c r="H1013" s="3">
        <v>0.52173913043478259</v>
      </c>
      <c r="I1013" s="3">
        <v>1.4021739130434783</v>
      </c>
      <c r="J1013" s="3">
        <v>0</v>
      </c>
      <c r="K1013" s="3">
        <v>0</v>
      </c>
      <c r="L1013" s="3">
        <v>1.809891304347826</v>
      </c>
      <c r="M1013" s="3">
        <v>0</v>
      </c>
      <c r="N1013" s="3">
        <v>8.1454347826086977</v>
      </c>
      <c r="O1013" s="3">
        <v>9.2722098490472679E-2</v>
      </c>
      <c r="P1013" s="3">
        <v>5.4885869565217407</v>
      </c>
      <c r="Q1013" s="3">
        <v>6.2377173913043462</v>
      </c>
      <c r="R1013" s="3">
        <v>0.13348428606780502</v>
      </c>
      <c r="S1013" s="3">
        <v>3.989347826086957</v>
      </c>
      <c r="T1013" s="3">
        <v>4.4276086956521743</v>
      </c>
      <c r="U1013" s="3">
        <v>0</v>
      </c>
      <c r="V1013" s="3">
        <v>9.5812917594654795E-2</v>
      </c>
      <c r="W1013" s="3">
        <v>7.1836956521739124</v>
      </c>
      <c r="X1013" s="3">
        <v>8.3775000000000013</v>
      </c>
      <c r="Y1013" s="3">
        <v>0</v>
      </c>
      <c r="Z1013" s="3">
        <v>0.17713808463251673</v>
      </c>
      <c r="AA1013" s="3">
        <v>0</v>
      </c>
      <c r="AB1013" s="3">
        <v>0</v>
      </c>
      <c r="AC1013" s="3">
        <v>0</v>
      </c>
      <c r="AD1013" s="3">
        <v>0</v>
      </c>
      <c r="AE1013" s="3">
        <v>0</v>
      </c>
      <c r="AF1013" s="3">
        <v>0</v>
      </c>
      <c r="AG1013" s="3">
        <v>0.19565217391304349</v>
      </c>
      <c r="AH1013">
        <v>55376</v>
      </c>
      <c r="AI1013">
        <v>9</v>
      </c>
    </row>
    <row r="1014" spans="1:35" x14ac:dyDescent="0.25">
      <c r="A1014" t="s">
        <v>14585</v>
      </c>
      <c r="B1014" t="s">
        <v>13641</v>
      </c>
      <c r="C1014" t="s">
        <v>16607</v>
      </c>
      <c r="D1014" t="s">
        <v>14776</v>
      </c>
      <c r="E1014" s="3">
        <v>93.739130434782609</v>
      </c>
      <c r="F1014" s="3">
        <v>2.6086956521739131</v>
      </c>
      <c r="G1014" s="3">
        <v>0</v>
      </c>
      <c r="H1014" s="3">
        <v>0</v>
      </c>
      <c r="I1014" s="3">
        <v>0</v>
      </c>
      <c r="J1014" s="3">
        <v>0</v>
      </c>
      <c r="K1014" s="3">
        <v>0</v>
      </c>
      <c r="L1014" s="3">
        <v>0</v>
      </c>
      <c r="M1014" s="3">
        <v>0</v>
      </c>
      <c r="N1014" s="3">
        <v>0</v>
      </c>
      <c r="O1014" s="3">
        <v>0</v>
      </c>
      <c r="P1014" s="3">
        <v>0</v>
      </c>
      <c r="Q1014" s="3">
        <v>1.1304347826086956</v>
      </c>
      <c r="R1014" s="3">
        <v>1.2059369202226344E-2</v>
      </c>
      <c r="S1014" s="3">
        <v>0</v>
      </c>
      <c r="T1014" s="3">
        <v>0</v>
      </c>
      <c r="U1014" s="3">
        <v>0</v>
      </c>
      <c r="V1014" s="3">
        <v>0</v>
      </c>
      <c r="W1014" s="3">
        <v>0</v>
      </c>
      <c r="X1014" s="3">
        <v>0</v>
      </c>
      <c r="Y1014" s="3">
        <v>0</v>
      </c>
      <c r="Z1014" s="3">
        <v>0</v>
      </c>
      <c r="AA1014" s="3">
        <v>0</v>
      </c>
      <c r="AB1014" s="3">
        <v>0</v>
      </c>
      <c r="AC1014" s="3">
        <v>0</v>
      </c>
      <c r="AD1014" s="3">
        <v>0</v>
      </c>
      <c r="AE1014" s="3">
        <v>0</v>
      </c>
      <c r="AF1014" s="3">
        <v>0</v>
      </c>
      <c r="AG1014" s="3">
        <v>0</v>
      </c>
      <c r="AH1014">
        <v>555865</v>
      </c>
      <c r="AI1014">
        <v>9</v>
      </c>
    </row>
    <row r="1015" spans="1:35" x14ac:dyDescent="0.25">
      <c r="A1015" t="s">
        <v>14585</v>
      </c>
      <c r="B1015" t="s">
        <v>1193</v>
      </c>
      <c r="C1015" t="s">
        <v>16791</v>
      </c>
      <c r="D1015" t="s">
        <v>14776</v>
      </c>
      <c r="E1015" s="3">
        <v>74.576086956521735</v>
      </c>
      <c r="F1015" s="3">
        <v>4.8097826086956523</v>
      </c>
      <c r="G1015" s="3">
        <v>0.57608695652173914</v>
      </c>
      <c r="H1015" s="3">
        <v>0.15684782608695652</v>
      </c>
      <c r="I1015" s="3">
        <v>0.58695652173913049</v>
      </c>
      <c r="J1015" s="3">
        <v>0</v>
      </c>
      <c r="K1015" s="3">
        <v>0</v>
      </c>
      <c r="L1015" s="3">
        <v>0.14402173913043478</v>
      </c>
      <c r="M1015" s="3">
        <v>5.0543478260869561</v>
      </c>
      <c r="N1015" s="3">
        <v>8.9745652173913015</v>
      </c>
      <c r="O1015" s="3">
        <v>0.18811543506777437</v>
      </c>
      <c r="P1015" s="3">
        <v>4.25</v>
      </c>
      <c r="Q1015" s="3">
        <v>7.5786956521739128</v>
      </c>
      <c r="R1015" s="3">
        <v>0.15861244716513628</v>
      </c>
      <c r="S1015" s="3">
        <v>3.7778260869565217</v>
      </c>
      <c r="T1015" s="3">
        <v>3.7689130434782605</v>
      </c>
      <c r="U1015" s="3">
        <v>0</v>
      </c>
      <c r="V1015" s="3">
        <v>0.10119516105523975</v>
      </c>
      <c r="W1015" s="3">
        <v>6.2796739130434789</v>
      </c>
      <c r="X1015" s="3">
        <v>3.635869565217392</v>
      </c>
      <c r="Y1015" s="3">
        <v>0</v>
      </c>
      <c r="Z1015" s="3">
        <v>0.13295875236845942</v>
      </c>
      <c r="AA1015" s="3">
        <v>0</v>
      </c>
      <c r="AB1015" s="3">
        <v>0</v>
      </c>
      <c r="AC1015" s="3">
        <v>0</v>
      </c>
      <c r="AD1015" s="3">
        <v>0</v>
      </c>
      <c r="AE1015" s="3">
        <v>0</v>
      </c>
      <c r="AF1015" s="3">
        <v>0</v>
      </c>
      <c r="AG1015" s="3">
        <v>0</v>
      </c>
      <c r="AH1015">
        <v>56144</v>
      </c>
      <c r="AI1015">
        <v>9</v>
      </c>
    </row>
    <row r="1016" spans="1:35" x14ac:dyDescent="0.25">
      <c r="A1016" t="s">
        <v>14585</v>
      </c>
      <c r="B1016" t="s">
        <v>1156</v>
      </c>
      <c r="C1016" t="s">
        <v>16689</v>
      </c>
      <c r="D1016" t="s">
        <v>14776</v>
      </c>
      <c r="E1016" s="3">
        <v>116.52173913043478</v>
      </c>
      <c r="F1016" s="3">
        <v>5.0434782608695654</v>
      </c>
      <c r="G1016" s="3">
        <v>0.47826086956521741</v>
      </c>
      <c r="H1016" s="3">
        <v>0.60869565217391308</v>
      </c>
      <c r="I1016" s="3">
        <v>3.847826086956522</v>
      </c>
      <c r="J1016" s="3">
        <v>0</v>
      </c>
      <c r="K1016" s="3">
        <v>0</v>
      </c>
      <c r="L1016" s="3">
        <v>3.5556521739130447</v>
      </c>
      <c r="M1016" s="3">
        <v>5.5652173913043477</v>
      </c>
      <c r="N1016" s="3">
        <v>5.0477173913043458</v>
      </c>
      <c r="O1016" s="3">
        <v>9.1081156716417894E-2</v>
      </c>
      <c r="P1016" s="3">
        <v>4.9565217391304346</v>
      </c>
      <c r="Q1016" s="3">
        <v>20.596956521739138</v>
      </c>
      <c r="R1016" s="3">
        <v>0.21930223880597022</v>
      </c>
      <c r="S1016" s="3">
        <v>5.8258695652173902</v>
      </c>
      <c r="T1016" s="3">
        <v>10.348586956521739</v>
      </c>
      <c r="U1016" s="3">
        <v>0</v>
      </c>
      <c r="V1016" s="3">
        <v>0.13881063432835822</v>
      </c>
      <c r="W1016" s="3">
        <v>10.847282608695652</v>
      </c>
      <c r="X1016" s="3">
        <v>9.3025000000000002</v>
      </c>
      <c r="Y1016" s="3">
        <v>3.0217391304347827</v>
      </c>
      <c r="Z1016" s="3">
        <v>0.19886007462686567</v>
      </c>
      <c r="AA1016" s="3">
        <v>0</v>
      </c>
      <c r="AB1016" s="3">
        <v>0</v>
      </c>
      <c r="AC1016" s="3">
        <v>0</v>
      </c>
      <c r="AD1016" s="3">
        <v>0</v>
      </c>
      <c r="AE1016" s="3">
        <v>0</v>
      </c>
      <c r="AF1016" s="3">
        <v>0</v>
      </c>
      <c r="AG1016" s="3">
        <v>1.7173913043478262</v>
      </c>
      <c r="AH1016">
        <v>56080</v>
      </c>
      <c r="AI1016">
        <v>9</v>
      </c>
    </row>
    <row r="1017" spans="1:35" x14ac:dyDescent="0.25">
      <c r="A1017" t="s">
        <v>14585</v>
      </c>
      <c r="B1017" t="s">
        <v>1084</v>
      </c>
      <c r="C1017" t="s">
        <v>16762</v>
      </c>
      <c r="D1017" t="s">
        <v>14792</v>
      </c>
      <c r="E1017" s="3">
        <v>124.14130434782609</v>
      </c>
      <c r="F1017" s="3">
        <v>0</v>
      </c>
      <c r="G1017" s="3">
        <v>0</v>
      </c>
      <c r="H1017" s="3">
        <v>0</v>
      </c>
      <c r="I1017" s="3">
        <v>0</v>
      </c>
      <c r="J1017" s="3">
        <v>0</v>
      </c>
      <c r="K1017" s="3">
        <v>0</v>
      </c>
      <c r="L1017" s="3">
        <v>0</v>
      </c>
      <c r="M1017" s="3">
        <v>0</v>
      </c>
      <c r="N1017" s="3">
        <v>0</v>
      </c>
      <c r="O1017" s="3">
        <v>0</v>
      </c>
      <c r="P1017" s="3">
        <v>0</v>
      </c>
      <c r="Q1017" s="3">
        <v>0.68228260869565216</v>
      </c>
      <c r="R1017" s="3">
        <v>5.4960161106733206E-3</v>
      </c>
      <c r="S1017" s="3">
        <v>0</v>
      </c>
      <c r="T1017" s="3">
        <v>0</v>
      </c>
      <c r="U1017" s="3">
        <v>0</v>
      </c>
      <c r="V1017" s="3">
        <v>0</v>
      </c>
      <c r="W1017" s="3">
        <v>0</v>
      </c>
      <c r="X1017" s="3">
        <v>0</v>
      </c>
      <c r="Y1017" s="3">
        <v>0</v>
      </c>
      <c r="Z1017" s="3">
        <v>0</v>
      </c>
      <c r="AA1017" s="3">
        <v>0</v>
      </c>
      <c r="AB1017" s="3">
        <v>0</v>
      </c>
      <c r="AC1017" s="3">
        <v>0</v>
      </c>
      <c r="AD1017" s="3">
        <v>0</v>
      </c>
      <c r="AE1017" s="3">
        <v>2.4782608695652173</v>
      </c>
      <c r="AF1017" s="3">
        <v>0</v>
      </c>
      <c r="AG1017" s="3">
        <v>0</v>
      </c>
      <c r="AH1017">
        <v>55888</v>
      </c>
      <c r="AI1017">
        <v>9</v>
      </c>
    </row>
    <row r="1018" spans="1:35" x14ac:dyDescent="0.25">
      <c r="A1018" t="s">
        <v>14585</v>
      </c>
      <c r="B1018" t="s">
        <v>1339</v>
      </c>
      <c r="C1018" t="s">
        <v>16607</v>
      </c>
      <c r="D1018" t="s">
        <v>14776</v>
      </c>
      <c r="E1018" s="3">
        <v>59.489130434782609</v>
      </c>
      <c r="F1018" s="3">
        <v>10.347826086956522</v>
      </c>
      <c r="G1018" s="3">
        <v>8.6956521739130432E-2</v>
      </c>
      <c r="H1018" s="3">
        <v>0.22826086956521738</v>
      </c>
      <c r="I1018" s="3">
        <v>1.25</v>
      </c>
      <c r="J1018" s="3">
        <v>0</v>
      </c>
      <c r="K1018" s="3">
        <v>0</v>
      </c>
      <c r="L1018" s="3">
        <v>0.81630434782608707</v>
      </c>
      <c r="M1018" s="3">
        <v>5.3825000000000003</v>
      </c>
      <c r="N1018" s="3">
        <v>9.8004347826086935</v>
      </c>
      <c r="O1018" s="3">
        <v>0.25522199890370906</v>
      </c>
      <c r="P1018" s="3">
        <v>5.7796739130434789</v>
      </c>
      <c r="Q1018" s="3">
        <v>18.307065217391301</v>
      </c>
      <c r="R1018" s="3">
        <v>0.40489311163895481</v>
      </c>
      <c r="S1018" s="3">
        <v>3.0715217391304348</v>
      </c>
      <c r="T1018" s="3">
        <v>1.0327173913043479</v>
      </c>
      <c r="U1018" s="3">
        <v>0</v>
      </c>
      <c r="V1018" s="3">
        <v>6.8991412388086967E-2</v>
      </c>
      <c r="W1018" s="3">
        <v>5.3731521739130432</v>
      </c>
      <c r="X1018" s="3">
        <v>1.5203260869565214</v>
      </c>
      <c r="Y1018" s="3">
        <v>0</v>
      </c>
      <c r="Z1018" s="3">
        <v>0.11587794628174673</v>
      </c>
      <c r="AA1018" s="3">
        <v>0</v>
      </c>
      <c r="AB1018" s="3">
        <v>0</v>
      </c>
      <c r="AC1018" s="3">
        <v>0</v>
      </c>
      <c r="AD1018" s="3">
        <v>0</v>
      </c>
      <c r="AE1018" s="3">
        <v>0</v>
      </c>
      <c r="AF1018" s="3">
        <v>0</v>
      </c>
      <c r="AG1018" s="3">
        <v>0</v>
      </c>
      <c r="AH1018">
        <v>56435</v>
      </c>
      <c r="AI1018">
        <v>9</v>
      </c>
    </row>
    <row r="1019" spans="1:35" x14ac:dyDescent="0.25">
      <c r="A1019" t="s">
        <v>14585</v>
      </c>
      <c r="B1019" t="s">
        <v>1272</v>
      </c>
      <c r="C1019" t="s">
        <v>16599</v>
      </c>
      <c r="D1019" t="s">
        <v>14779</v>
      </c>
      <c r="E1019" s="3">
        <v>105.82608695652173</v>
      </c>
      <c r="F1019" s="3">
        <v>23.268586956521741</v>
      </c>
      <c r="G1019" s="3">
        <v>0</v>
      </c>
      <c r="H1019" s="3">
        <v>0.69630434782608697</v>
      </c>
      <c r="I1019" s="3">
        <v>2.9782608695652173</v>
      </c>
      <c r="J1019" s="3">
        <v>0</v>
      </c>
      <c r="K1019" s="3">
        <v>0</v>
      </c>
      <c r="L1019" s="3">
        <v>0.22641304347826086</v>
      </c>
      <c r="M1019" s="3">
        <v>6.2376086956521712</v>
      </c>
      <c r="N1019" s="3">
        <v>4.3417391304347825</v>
      </c>
      <c r="O1019" s="3">
        <v>9.9969186524239917E-2</v>
      </c>
      <c r="P1019" s="3">
        <v>5.1305434782608703</v>
      </c>
      <c r="Q1019" s="3">
        <v>9.3443478260869579</v>
      </c>
      <c r="R1019" s="3">
        <v>0.13677999178307315</v>
      </c>
      <c r="S1019" s="3">
        <v>3.9403260869565222</v>
      </c>
      <c r="T1019" s="3">
        <v>14.155760869565219</v>
      </c>
      <c r="U1019" s="3">
        <v>0</v>
      </c>
      <c r="V1019" s="3">
        <v>0.17099835661462615</v>
      </c>
      <c r="W1019" s="3">
        <v>7.6156521739130447</v>
      </c>
      <c r="X1019" s="3">
        <v>6.35</v>
      </c>
      <c r="Y1019" s="3">
        <v>0</v>
      </c>
      <c r="Z1019" s="3">
        <v>0.13196795398520955</v>
      </c>
      <c r="AA1019" s="3">
        <v>0</v>
      </c>
      <c r="AB1019" s="3">
        <v>0</v>
      </c>
      <c r="AC1019" s="3">
        <v>0</v>
      </c>
      <c r="AD1019" s="3">
        <v>0</v>
      </c>
      <c r="AE1019" s="3">
        <v>0</v>
      </c>
      <c r="AF1019" s="3">
        <v>0</v>
      </c>
      <c r="AG1019" s="3">
        <v>0</v>
      </c>
      <c r="AH1019">
        <v>56301</v>
      </c>
      <c r="AI1019">
        <v>9</v>
      </c>
    </row>
    <row r="1020" spans="1:35" x14ac:dyDescent="0.25">
      <c r="A1020" t="s">
        <v>14585</v>
      </c>
      <c r="B1020" t="s">
        <v>1115</v>
      </c>
      <c r="C1020" t="s">
        <v>16665</v>
      </c>
      <c r="D1020" t="s">
        <v>14797</v>
      </c>
      <c r="E1020" s="3">
        <v>75.358695652173907</v>
      </c>
      <c r="F1020" s="3">
        <v>19.580543478260871</v>
      </c>
      <c r="G1020" s="3">
        <v>0</v>
      </c>
      <c r="H1020" s="3">
        <v>0.45173913043478264</v>
      </c>
      <c r="I1020" s="3">
        <v>1.3913043478260869</v>
      </c>
      <c r="J1020" s="3">
        <v>0</v>
      </c>
      <c r="K1020" s="3">
        <v>0</v>
      </c>
      <c r="L1020" s="3">
        <v>0.74217391304347824</v>
      </c>
      <c r="M1020" s="3">
        <v>4.3063043478260852</v>
      </c>
      <c r="N1020" s="3">
        <v>3.5526086956521747</v>
      </c>
      <c r="O1020" s="3">
        <v>0.10428674455502669</v>
      </c>
      <c r="P1020" s="3">
        <v>3.9528260869565206</v>
      </c>
      <c r="Q1020" s="3">
        <v>9.2380434782608702</v>
      </c>
      <c r="R1020" s="3">
        <v>0.17504110774556469</v>
      </c>
      <c r="S1020" s="3">
        <v>0.62423913043478263</v>
      </c>
      <c r="T1020" s="3">
        <v>4.0979347826086956</v>
      </c>
      <c r="U1020" s="3">
        <v>0</v>
      </c>
      <c r="V1020" s="3">
        <v>6.2662628010962063E-2</v>
      </c>
      <c r="W1020" s="3">
        <v>1.0218478260869561</v>
      </c>
      <c r="X1020" s="3">
        <v>4.1980434782608702</v>
      </c>
      <c r="Y1020" s="3">
        <v>0</v>
      </c>
      <c r="Z1020" s="3">
        <v>6.9267272465022373E-2</v>
      </c>
      <c r="AA1020" s="3">
        <v>0</v>
      </c>
      <c r="AB1020" s="3">
        <v>0</v>
      </c>
      <c r="AC1020" s="3">
        <v>0</v>
      </c>
      <c r="AD1020" s="3">
        <v>0</v>
      </c>
      <c r="AE1020" s="3">
        <v>0</v>
      </c>
      <c r="AF1020" s="3">
        <v>0</v>
      </c>
      <c r="AG1020" s="3">
        <v>0</v>
      </c>
      <c r="AH1020">
        <v>55988</v>
      </c>
      <c r="AI1020">
        <v>9</v>
      </c>
    </row>
    <row r="1021" spans="1:35" x14ac:dyDescent="0.25">
      <c r="A1021" t="s">
        <v>14585</v>
      </c>
      <c r="B1021" t="s">
        <v>849</v>
      </c>
      <c r="C1021" t="s">
        <v>16656</v>
      </c>
      <c r="D1021" t="s">
        <v>14796</v>
      </c>
      <c r="E1021" s="3">
        <v>140.93478260869566</v>
      </c>
      <c r="F1021" s="3">
        <v>5.3913043478260869</v>
      </c>
      <c r="G1021" s="3">
        <v>0.68478260869565222</v>
      </c>
      <c r="H1021" s="3">
        <v>0.83597826086956517</v>
      </c>
      <c r="I1021" s="3">
        <v>16.086956521739129</v>
      </c>
      <c r="J1021" s="3">
        <v>0</v>
      </c>
      <c r="K1021" s="3">
        <v>0</v>
      </c>
      <c r="L1021" s="3">
        <v>2.0958695652173911</v>
      </c>
      <c r="M1021" s="3">
        <v>0</v>
      </c>
      <c r="N1021" s="3">
        <v>12.962717391304347</v>
      </c>
      <c r="O1021" s="3">
        <v>9.1976708314052122E-2</v>
      </c>
      <c r="P1021" s="3">
        <v>0</v>
      </c>
      <c r="Q1021" s="3">
        <v>43.480760869565245</v>
      </c>
      <c r="R1021" s="3">
        <v>0.30851689032855178</v>
      </c>
      <c r="S1021" s="3">
        <v>4.8967391304347823</v>
      </c>
      <c r="T1021" s="3">
        <v>0</v>
      </c>
      <c r="U1021" s="3">
        <v>0</v>
      </c>
      <c r="V1021" s="3">
        <v>3.4744716952028382E-2</v>
      </c>
      <c r="W1021" s="3">
        <v>5.6523913043478258</v>
      </c>
      <c r="X1021" s="3">
        <v>0</v>
      </c>
      <c r="Y1021" s="3">
        <v>0</v>
      </c>
      <c r="Z1021" s="3">
        <v>4.0106432207311429E-2</v>
      </c>
      <c r="AA1021" s="3">
        <v>53.239130434782609</v>
      </c>
      <c r="AB1021" s="3">
        <v>0</v>
      </c>
      <c r="AC1021" s="3">
        <v>0</v>
      </c>
      <c r="AD1021" s="3">
        <v>0</v>
      </c>
      <c r="AE1021" s="3">
        <v>0</v>
      </c>
      <c r="AF1021" s="3">
        <v>0</v>
      </c>
      <c r="AG1021" s="3">
        <v>0</v>
      </c>
      <c r="AH1021">
        <v>55211</v>
      </c>
      <c r="AI1021">
        <v>9</v>
      </c>
    </row>
    <row r="1022" spans="1:35" x14ac:dyDescent="0.25">
      <c r="A1022" t="s">
        <v>14585</v>
      </c>
      <c r="B1022" t="s">
        <v>7900</v>
      </c>
      <c r="C1022" t="s">
        <v>16883</v>
      </c>
      <c r="D1022" t="s">
        <v>14776</v>
      </c>
      <c r="E1022" s="3">
        <v>123.94565217391305</v>
      </c>
      <c r="F1022" s="3">
        <v>5.3043478260869561</v>
      </c>
      <c r="G1022" s="3">
        <v>0</v>
      </c>
      <c r="H1022" s="3">
        <v>0</v>
      </c>
      <c r="I1022" s="3">
        <v>0</v>
      </c>
      <c r="J1022" s="3">
        <v>0</v>
      </c>
      <c r="K1022" s="3">
        <v>0</v>
      </c>
      <c r="L1022" s="3">
        <v>5.0027173913043477</v>
      </c>
      <c r="M1022" s="3">
        <v>10.740760869565213</v>
      </c>
      <c r="N1022" s="3">
        <v>0</v>
      </c>
      <c r="O1022" s="3">
        <v>8.6657020082434408E-2</v>
      </c>
      <c r="P1022" s="3">
        <v>4.8980434782608695</v>
      </c>
      <c r="Q1022" s="3">
        <v>27.655543478260878</v>
      </c>
      <c r="R1022" s="3">
        <v>0.26264404104183114</v>
      </c>
      <c r="S1022" s="3">
        <v>5.2092391304347823</v>
      </c>
      <c r="T1022" s="3">
        <v>5.9782608695652177</v>
      </c>
      <c r="U1022" s="3">
        <v>0</v>
      </c>
      <c r="V1022" s="3">
        <v>9.0261334736472854E-2</v>
      </c>
      <c r="W1022" s="3">
        <v>9.8695652173913047</v>
      </c>
      <c r="X1022" s="3">
        <v>5.9619565217391308</v>
      </c>
      <c r="Y1022" s="3">
        <v>0</v>
      </c>
      <c r="Z1022" s="3">
        <v>0.12772954485661669</v>
      </c>
      <c r="AA1022" s="3">
        <v>0</v>
      </c>
      <c r="AB1022" s="3">
        <v>0</v>
      </c>
      <c r="AC1022" s="3">
        <v>0</v>
      </c>
      <c r="AD1022" s="3">
        <v>0</v>
      </c>
      <c r="AE1022" s="3">
        <v>0</v>
      </c>
      <c r="AF1022" s="3">
        <v>0</v>
      </c>
      <c r="AG1022" s="3">
        <v>0</v>
      </c>
      <c r="AH1022">
        <v>555707</v>
      </c>
      <c r="AI1022">
        <v>9</v>
      </c>
    </row>
    <row r="1023" spans="1:35" x14ac:dyDescent="0.25">
      <c r="A1023" t="s">
        <v>14585</v>
      </c>
      <c r="B1023" t="s">
        <v>13550</v>
      </c>
      <c r="C1023" t="s">
        <v>16806</v>
      </c>
      <c r="D1023" t="s">
        <v>14776</v>
      </c>
      <c r="E1023" s="3">
        <v>82.021739130434781</v>
      </c>
      <c r="F1023" s="3">
        <v>5.4782608695652177</v>
      </c>
      <c r="G1023" s="3">
        <v>0</v>
      </c>
      <c r="H1023" s="3">
        <v>0</v>
      </c>
      <c r="I1023" s="3">
        <v>0</v>
      </c>
      <c r="J1023" s="3">
        <v>0</v>
      </c>
      <c r="K1023" s="3">
        <v>0</v>
      </c>
      <c r="L1023" s="3">
        <v>2.4565217391304346</v>
      </c>
      <c r="M1023" s="3">
        <v>5.2083695652173922</v>
      </c>
      <c r="N1023" s="3">
        <v>0</v>
      </c>
      <c r="O1023" s="3">
        <v>6.3499867479459335E-2</v>
      </c>
      <c r="P1023" s="3">
        <v>5.6554347826086948</v>
      </c>
      <c r="Q1023" s="3">
        <v>22.012608695652176</v>
      </c>
      <c r="R1023" s="3">
        <v>0.3373257354890008</v>
      </c>
      <c r="S1023" s="3">
        <v>4.1521739130434785</v>
      </c>
      <c r="T1023" s="3">
        <v>1.7201086956521738</v>
      </c>
      <c r="U1023" s="3">
        <v>0</v>
      </c>
      <c r="V1023" s="3">
        <v>7.1594222104426189E-2</v>
      </c>
      <c r="W1023" s="3">
        <v>5.0353260869565215</v>
      </c>
      <c r="X1023" s="3">
        <v>4.0815217391304346</v>
      </c>
      <c r="Y1023" s="3">
        <v>0</v>
      </c>
      <c r="Z1023" s="3">
        <v>0.11115160349854228</v>
      </c>
      <c r="AA1023" s="3">
        <v>0</v>
      </c>
      <c r="AB1023" s="3">
        <v>0</v>
      </c>
      <c r="AC1023" s="3">
        <v>0</v>
      </c>
      <c r="AD1023" s="3">
        <v>0</v>
      </c>
      <c r="AE1023" s="3">
        <v>55.304347826086953</v>
      </c>
      <c r="AF1023" s="3">
        <v>0</v>
      </c>
      <c r="AG1023" s="3">
        <v>0</v>
      </c>
      <c r="AH1023">
        <v>555719</v>
      </c>
      <c r="AI1023">
        <v>9</v>
      </c>
    </row>
    <row r="1024" spans="1:35" x14ac:dyDescent="0.25">
      <c r="A1024" t="s">
        <v>14585</v>
      </c>
      <c r="B1024" t="s">
        <v>1177</v>
      </c>
      <c r="C1024" t="s">
        <v>16748</v>
      </c>
      <c r="D1024" t="s">
        <v>14776</v>
      </c>
      <c r="E1024" s="3">
        <v>90.434782608695656</v>
      </c>
      <c r="F1024" s="3">
        <v>5.6521739130434785</v>
      </c>
      <c r="G1024" s="3">
        <v>0.35869565217391303</v>
      </c>
      <c r="H1024" s="3">
        <v>0.2608695652173913</v>
      </c>
      <c r="I1024" s="3">
        <v>2.2608695652173911</v>
      </c>
      <c r="J1024" s="3">
        <v>0</v>
      </c>
      <c r="K1024" s="3">
        <v>0</v>
      </c>
      <c r="L1024" s="3">
        <v>3.5108695652173911</v>
      </c>
      <c r="M1024" s="3">
        <v>2.0733695652173911</v>
      </c>
      <c r="N1024" s="3">
        <v>2.3777173913043477</v>
      </c>
      <c r="O1024" s="3">
        <v>4.9218749999999992E-2</v>
      </c>
      <c r="P1024" s="3">
        <v>5.3586956521739131</v>
      </c>
      <c r="Q1024" s="3">
        <v>10.0625</v>
      </c>
      <c r="R1024" s="3">
        <v>0.17052283653846154</v>
      </c>
      <c r="S1024" s="3">
        <v>2.4266304347826089</v>
      </c>
      <c r="T1024" s="3">
        <v>11.0625</v>
      </c>
      <c r="U1024" s="3">
        <v>0</v>
      </c>
      <c r="V1024" s="3">
        <v>0.14915865384615384</v>
      </c>
      <c r="W1024" s="3">
        <v>6.0788043478260869</v>
      </c>
      <c r="X1024" s="3">
        <v>10.519021739130435</v>
      </c>
      <c r="Y1024" s="3">
        <v>0</v>
      </c>
      <c r="Z1024" s="3">
        <v>0.18353365384615386</v>
      </c>
      <c r="AA1024" s="3">
        <v>0.35869565217391303</v>
      </c>
      <c r="AB1024" s="3">
        <v>0</v>
      </c>
      <c r="AC1024" s="3">
        <v>0</v>
      </c>
      <c r="AD1024" s="3">
        <v>0</v>
      </c>
      <c r="AE1024" s="3">
        <v>0</v>
      </c>
      <c r="AF1024" s="3">
        <v>0</v>
      </c>
      <c r="AG1024" s="3">
        <v>1.0434782608695652</v>
      </c>
      <c r="AH1024">
        <v>56115</v>
      </c>
      <c r="AI1024">
        <v>9</v>
      </c>
    </row>
    <row r="1025" spans="1:35" x14ac:dyDescent="0.25">
      <c r="A1025" t="s">
        <v>14585</v>
      </c>
      <c r="B1025" t="s">
        <v>13483</v>
      </c>
      <c r="C1025" t="s">
        <v>16878</v>
      </c>
      <c r="D1025" t="s">
        <v>16228</v>
      </c>
      <c r="E1025" s="3">
        <v>71.661971830985919</v>
      </c>
      <c r="F1025" s="3">
        <v>5.859154929577465</v>
      </c>
      <c r="G1025" s="3">
        <v>0</v>
      </c>
      <c r="H1025" s="3">
        <v>0</v>
      </c>
      <c r="I1025" s="3">
        <v>5.971830985915493</v>
      </c>
      <c r="J1025" s="3">
        <v>0</v>
      </c>
      <c r="K1025" s="3">
        <v>0</v>
      </c>
      <c r="L1025" s="3">
        <v>9.7177464788732379</v>
      </c>
      <c r="M1025" s="3">
        <v>4.957746478873239</v>
      </c>
      <c r="N1025" s="3">
        <v>1.8205633802816901</v>
      </c>
      <c r="O1025" s="3">
        <v>9.4587264150943373E-2</v>
      </c>
      <c r="P1025" s="3">
        <v>5.2071830985915488</v>
      </c>
      <c r="Q1025" s="3">
        <v>5.0305633802816905</v>
      </c>
      <c r="R1025" s="3">
        <v>0.14286163522012577</v>
      </c>
      <c r="S1025" s="3">
        <v>9.2111267605633866</v>
      </c>
      <c r="T1025" s="3">
        <v>0</v>
      </c>
      <c r="U1025" s="3">
        <v>0</v>
      </c>
      <c r="V1025" s="3">
        <v>0.12853577044025166</v>
      </c>
      <c r="W1025" s="3">
        <v>7.7546478873239444</v>
      </c>
      <c r="X1025" s="3">
        <v>10.110281690140846</v>
      </c>
      <c r="Y1025" s="3">
        <v>3.6056338028169015</v>
      </c>
      <c r="Z1025" s="3">
        <v>0.29960888364779875</v>
      </c>
      <c r="AA1025" s="3">
        <v>0</v>
      </c>
      <c r="AB1025" s="3">
        <v>0</v>
      </c>
      <c r="AC1025" s="3">
        <v>0</v>
      </c>
      <c r="AD1025" s="3">
        <v>0</v>
      </c>
      <c r="AE1025" s="3">
        <v>0</v>
      </c>
      <c r="AF1025" s="3">
        <v>0</v>
      </c>
      <c r="AG1025" s="3">
        <v>0</v>
      </c>
      <c r="AH1025">
        <v>555557</v>
      </c>
      <c r="AI1025">
        <v>9</v>
      </c>
    </row>
    <row r="1026" spans="1:35" x14ac:dyDescent="0.25">
      <c r="A1026" t="s">
        <v>14585</v>
      </c>
      <c r="B1026" t="s">
        <v>1144</v>
      </c>
      <c r="C1026" t="s">
        <v>16607</v>
      </c>
      <c r="D1026" t="s">
        <v>14776</v>
      </c>
      <c r="E1026" s="3">
        <v>70.032608695652172</v>
      </c>
      <c r="F1026" s="3">
        <v>5.7391304347826084</v>
      </c>
      <c r="G1026" s="3">
        <v>0.13043478260869565</v>
      </c>
      <c r="H1026" s="3">
        <v>0</v>
      </c>
      <c r="I1026" s="3">
        <v>0</v>
      </c>
      <c r="J1026" s="3">
        <v>0</v>
      </c>
      <c r="K1026" s="3">
        <v>0</v>
      </c>
      <c r="L1026" s="3">
        <v>0.74010869565217396</v>
      </c>
      <c r="M1026" s="3">
        <v>0</v>
      </c>
      <c r="N1026" s="3">
        <v>0</v>
      </c>
      <c r="O1026" s="3">
        <v>0</v>
      </c>
      <c r="P1026" s="3">
        <v>0</v>
      </c>
      <c r="Q1026" s="3">
        <v>0</v>
      </c>
      <c r="R1026" s="3">
        <v>0</v>
      </c>
      <c r="S1026" s="3">
        <v>9.9584782608695654</v>
      </c>
      <c r="T1026" s="3">
        <v>4.7780434782608703</v>
      </c>
      <c r="U1026" s="3">
        <v>0</v>
      </c>
      <c r="V1026" s="3">
        <v>0.21042371566040666</v>
      </c>
      <c r="W1026" s="3">
        <v>5.7809782608695652</v>
      </c>
      <c r="X1026" s="3">
        <v>11.124999999999998</v>
      </c>
      <c r="Y1026" s="3">
        <v>0</v>
      </c>
      <c r="Z1026" s="3">
        <v>0.2414015210305758</v>
      </c>
      <c r="AA1026" s="3">
        <v>0</v>
      </c>
      <c r="AB1026" s="3">
        <v>0</v>
      </c>
      <c r="AC1026" s="3">
        <v>0</v>
      </c>
      <c r="AD1026" s="3">
        <v>0</v>
      </c>
      <c r="AE1026" s="3">
        <v>0</v>
      </c>
      <c r="AF1026" s="3">
        <v>0</v>
      </c>
      <c r="AG1026" s="3">
        <v>0</v>
      </c>
      <c r="AH1026">
        <v>56063</v>
      </c>
      <c r="AI1026">
        <v>9</v>
      </c>
    </row>
    <row r="1027" spans="1:35" x14ac:dyDescent="0.25">
      <c r="A1027" t="s">
        <v>14585</v>
      </c>
      <c r="B1027" t="s">
        <v>966</v>
      </c>
      <c r="C1027" t="s">
        <v>16718</v>
      </c>
      <c r="D1027" t="s">
        <v>14776</v>
      </c>
      <c r="E1027" s="3">
        <v>82.845070422535215</v>
      </c>
      <c r="F1027" s="3">
        <v>5.183098591549296</v>
      </c>
      <c r="G1027" s="3">
        <v>0</v>
      </c>
      <c r="H1027" s="3">
        <v>0</v>
      </c>
      <c r="I1027" s="3">
        <v>0</v>
      </c>
      <c r="J1027" s="3">
        <v>0</v>
      </c>
      <c r="K1027" s="3">
        <v>0</v>
      </c>
      <c r="L1027" s="3">
        <v>0.55676056338028168</v>
      </c>
      <c r="M1027" s="3">
        <v>0</v>
      </c>
      <c r="N1027" s="3">
        <v>6.1750704225352111</v>
      </c>
      <c r="O1027" s="3">
        <v>7.4537572254335258E-2</v>
      </c>
      <c r="P1027" s="3">
        <v>2.1785915492957746</v>
      </c>
      <c r="Q1027" s="3">
        <v>8.0428169014084485</v>
      </c>
      <c r="R1027" s="3">
        <v>0.12337980278816725</v>
      </c>
      <c r="S1027" s="3">
        <v>5.52112676056338</v>
      </c>
      <c r="T1027" s="3">
        <v>5.7874647887323958</v>
      </c>
      <c r="U1027" s="3">
        <v>0</v>
      </c>
      <c r="V1027" s="3">
        <v>0.13650289017341041</v>
      </c>
      <c r="W1027" s="3">
        <v>4.3832394366197178</v>
      </c>
      <c r="X1027" s="3">
        <v>5.4412676056338025</v>
      </c>
      <c r="Y1027" s="3">
        <v>0</v>
      </c>
      <c r="Z1027" s="3">
        <v>0.11858891533492008</v>
      </c>
      <c r="AA1027" s="3">
        <v>0</v>
      </c>
      <c r="AB1027" s="3">
        <v>0</v>
      </c>
      <c r="AC1027" s="3">
        <v>0</v>
      </c>
      <c r="AD1027" s="3">
        <v>0</v>
      </c>
      <c r="AE1027" s="3">
        <v>0</v>
      </c>
      <c r="AF1027" s="3">
        <v>0</v>
      </c>
      <c r="AG1027" s="3">
        <v>0</v>
      </c>
      <c r="AH1027">
        <v>55526</v>
      </c>
      <c r="AI1027">
        <v>9</v>
      </c>
    </row>
    <row r="1028" spans="1:35" x14ac:dyDescent="0.25">
      <c r="A1028" t="s">
        <v>14585</v>
      </c>
      <c r="B1028" t="s">
        <v>13270</v>
      </c>
      <c r="C1028" t="s">
        <v>16735</v>
      </c>
      <c r="D1028" t="s">
        <v>14775</v>
      </c>
      <c r="E1028" s="3">
        <v>48.760869565217391</v>
      </c>
      <c r="F1028" s="3">
        <v>2.6902173913043477</v>
      </c>
      <c r="G1028" s="3">
        <v>0.76086956521739135</v>
      </c>
      <c r="H1028" s="3">
        <v>0</v>
      </c>
      <c r="I1028" s="3">
        <v>0</v>
      </c>
      <c r="J1028" s="3">
        <v>0</v>
      </c>
      <c r="K1028" s="3">
        <v>0</v>
      </c>
      <c r="L1028" s="3">
        <v>1.358695652173913E-2</v>
      </c>
      <c r="M1028" s="3">
        <v>2.9565217391304346</v>
      </c>
      <c r="N1028" s="3">
        <v>0</v>
      </c>
      <c r="O1028" s="3">
        <v>6.0633080695497096E-2</v>
      </c>
      <c r="P1028" s="3">
        <v>5.2472826086956523</v>
      </c>
      <c r="Q1028" s="3">
        <v>10.557065217391305</v>
      </c>
      <c r="R1028" s="3">
        <v>0.32411948283548819</v>
      </c>
      <c r="S1028" s="3">
        <v>4.4040217391304353</v>
      </c>
      <c r="T1028" s="3">
        <v>2.7080434782608696</v>
      </c>
      <c r="U1028" s="3">
        <v>0</v>
      </c>
      <c r="V1028" s="3">
        <v>0.14585599643334821</v>
      </c>
      <c r="W1028" s="3">
        <v>3.1886956521739132</v>
      </c>
      <c r="X1028" s="3">
        <v>3.7527173913043477</v>
      </c>
      <c r="Y1028" s="3">
        <v>0.27173913043478259</v>
      </c>
      <c r="Z1028" s="3">
        <v>0.14792911279536336</v>
      </c>
      <c r="AA1028" s="3">
        <v>0.2391304347826087</v>
      </c>
      <c r="AB1028" s="3">
        <v>0</v>
      </c>
      <c r="AC1028" s="3">
        <v>0</v>
      </c>
      <c r="AD1028" s="3">
        <v>0</v>
      </c>
      <c r="AE1028" s="3">
        <v>0</v>
      </c>
      <c r="AF1028" s="3">
        <v>0</v>
      </c>
      <c r="AG1028" s="3">
        <v>0</v>
      </c>
      <c r="AH1028">
        <v>555108</v>
      </c>
      <c r="AI1028">
        <v>9</v>
      </c>
    </row>
    <row r="1029" spans="1:35" x14ac:dyDescent="0.25">
      <c r="A1029" t="s">
        <v>14585</v>
      </c>
      <c r="B1029" t="s">
        <v>1337</v>
      </c>
      <c r="C1029" t="s">
        <v>16602</v>
      </c>
      <c r="D1029" t="s">
        <v>14776</v>
      </c>
      <c r="E1029" s="3">
        <v>202.70652173913044</v>
      </c>
      <c r="F1029" s="3">
        <v>15.739130434782609</v>
      </c>
      <c r="G1029" s="3">
        <v>6.5217391304347824E-2</v>
      </c>
      <c r="H1029" s="3">
        <v>1.5217391304347827</v>
      </c>
      <c r="I1029" s="3">
        <v>5.2282608695652177</v>
      </c>
      <c r="J1029" s="3">
        <v>0</v>
      </c>
      <c r="K1029" s="3">
        <v>0</v>
      </c>
      <c r="L1029" s="3">
        <v>6.8780434782608708</v>
      </c>
      <c r="M1029" s="3">
        <v>5.3872826086956511</v>
      </c>
      <c r="N1029" s="3">
        <v>23.405108695652178</v>
      </c>
      <c r="O1029" s="3">
        <v>0.14203978765617462</v>
      </c>
      <c r="P1029" s="3">
        <v>4.6364130434782611</v>
      </c>
      <c r="Q1029" s="3">
        <v>24.228478260869569</v>
      </c>
      <c r="R1029" s="3">
        <v>0.14239744758432088</v>
      </c>
      <c r="S1029" s="3">
        <v>9.570108695652177</v>
      </c>
      <c r="T1029" s="3">
        <v>14.279021739130433</v>
      </c>
      <c r="U1029" s="3">
        <v>0</v>
      </c>
      <c r="V1029" s="3">
        <v>0.11765349348490535</v>
      </c>
      <c r="W1029" s="3">
        <v>11.22641304347826</v>
      </c>
      <c r="X1029" s="3">
        <v>16.658586956521741</v>
      </c>
      <c r="Y1029" s="3">
        <v>4.5217391304347823</v>
      </c>
      <c r="Z1029" s="3">
        <v>0.15987023432891845</v>
      </c>
      <c r="AA1029" s="3">
        <v>0</v>
      </c>
      <c r="AB1029" s="3">
        <v>0</v>
      </c>
      <c r="AC1029" s="3">
        <v>0</v>
      </c>
      <c r="AD1029" s="3">
        <v>0</v>
      </c>
      <c r="AE1029" s="3">
        <v>72.293478260869563</v>
      </c>
      <c r="AF1029" s="3">
        <v>0</v>
      </c>
      <c r="AG1029" s="3">
        <v>8.6956521739130432E-2</v>
      </c>
      <c r="AH1029">
        <v>56431</v>
      </c>
      <c r="AI1029">
        <v>9</v>
      </c>
    </row>
    <row r="1030" spans="1:35" x14ac:dyDescent="0.25">
      <c r="A1030" t="s">
        <v>14585</v>
      </c>
      <c r="B1030" t="s">
        <v>13614</v>
      </c>
      <c r="C1030" t="s">
        <v>16609</v>
      </c>
      <c r="D1030" t="s">
        <v>14776</v>
      </c>
      <c r="E1030" s="3">
        <v>112.08695652173913</v>
      </c>
      <c r="F1030" s="3">
        <v>0</v>
      </c>
      <c r="G1030" s="3">
        <v>0</v>
      </c>
      <c r="H1030" s="3">
        <v>0</v>
      </c>
      <c r="I1030" s="3">
        <v>0.72826086956521741</v>
      </c>
      <c r="J1030" s="3">
        <v>0</v>
      </c>
      <c r="K1030" s="3">
        <v>0</v>
      </c>
      <c r="L1030" s="3">
        <v>1.6304347826086956E-2</v>
      </c>
      <c r="M1030" s="3">
        <v>4.3478260869565216E-2</v>
      </c>
      <c r="N1030" s="3">
        <v>0</v>
      </c>
      <c r="O1030" s="3">
        <v>3.8789759503491078E-4</v>
      </c>
      <c r="P1030" s="3">
        <v>0</v>
      </c>
      <c r="Q1030" s="3">
        <v>19.597282608695654</v>
      </c>
      <c r="R1030" s="3">
        <v>0.17483999224204813</v>
      </c>
      <c r="S1030" s="3">
        <v>0.11141304347826086</v>
      </c>
      <c r="T1030" s="3">
        <v>9.5108695652173919E-2</v>
      </c>
      <c r="U1030" s="3">
        <v>0</v>
      </c>
      <c r="V1030" s="3">
        <v>1.8425135764158264E-3</v>
      </c>
      <c r="W1030" s="3">
        <v>0.19565217391304349</v>
      </c>
      <c r="X1030" s="3">
        <v>7.0652173913043473E-2</v>
      </c>
      <c r="Y1030" s="3">
        <v>0</v>
      </c>
      <c r="Z1030" s="3">
        <v>2.3758727695888287E-3</v>
      </c>
      <c r="AA1030" s="3">
        <v>0</v>
      </c>
      <c r="AB1030" s="3">
        <v>0</v>
      </c>
      <c r="AC1030" s="3">
        <v>0</v>
      </c>
      <c r="AD1030" s="3">
        <v>0</v>
      </c>
      <c r="AE1030" s="3">
        <v>0</v>
      </c>
      <c r="AF1030" s="3">
        <v>0</v>
      </c>
      <c r="AG1030" s="3">
        <v>0</v>
      </c>
      <c r="AH1030">
        <v>555823</v>
      </c>
      <c r="AI1030">
        <v>9</v>
      </c>
    </row>
    <row r="1031" spans="1:35" x14ac:dyDescent="0.25">
      <c r="A1031" t="s">
        <v>14585</v>
      </c>
      <c r="B1031" t="s">
        <v>938</v>
      </c>
      <c r="C1031" t="s">
        <v>16679</v>
      </c>
      <c r="D1031" t="s">
        <v>14776</v>
      </c>
      <c r="E1031" s="3">
        <v>74.380434782608702</v>
      </c>
      <c r="F1031" s="3">
        <v>6.8885869565217392</v>
      </c>
      <c r="G1031" s="3">
        <v>0</v>
      </c>
      <c r="H1031" s="3">
        <v>0</v>
      </c>
      <c r="I1031" s="3">
        <v>0</v>
      </c>
      <c r="J1031" s="3">
        <v>0</v>
      </c>
      <c r="K1031" s="3">
        <v>0</v>
      </c>
      <c r="L1031" s="3">
        <v>5.7255434782608692</v>
      </c>
      <c r="M1031" s="3">
        <v>4.0980434782608679</v>
      </c>
      <c r="N1031" s="3">
        <v>0</v>
      </c>
      <c r="O1031" s="3">
        <v>5.5095718252228525E-2</v>
      </c>
      <c r="P1031" s="3">
        <v>5.5483695652173921</v>
      </c>
      <c r="Q1031" s="3">
        <v>11.313804347826089</v>
      </c>
      <c r="R1031" s="3">
        <v>0.22670173900336113</v>
      </c>
      <c r="S1031" s="3">
        <v>4.9538043478260869</v>
      </c>
      <c r="T1031" s="3">
        <v>9.0054347826086953</v>
      </c>
      <c r="U1031" s="3">
        <v>0</v>
      </c>
      <c r="V1031" s="3">
        <v>0.18767353499926928</v>
      </c>
      <c r="W1031" s="3">
        <v>4.8478260869565215</v>
      </c>
      <c r="X1031" s="3">
        <v>6.6032608695652177</v>
      </c>
      <c r="Y1031" s="3">
        <v>0</v>
      </c>
      <c r="Z1031" s="3">
        <v>0.15395294461493494</v>
      </c>
      <c r="AA1031" s="3">
        <v>0</v>
      </c>
      <c r="AB1031" s="3">
        <v>0</v>
      </c>
      <c r="AC1031" s="3">
        <v>0</v>
      </c>
      <c r="AD1031" s="3">
        <v>0</v>
      </c>
      <c r="AE1031" s="3">
        <v>55.054347826086953</v>
      </c>
      <c r="AF1031" s="3">
        <v>0</v>
      </c>
      <c r="AG1031" s="3">
        <v>0</v>
      </c>
      <c r="AH1031">
        <v>55457</v>
      </c>
      <c r="AI1031">
        <v>9</v>
      </c>
    </row>
    <row r="1032" spans="1:35" x14ac:dyDescent="0.25">
      <c r="A1032" t="s">
        <v>14585</v>
      </c>
      <c r="B1032" t="s">
        <v>932</v>
      </c>
      <c r="C1032" t="s">
        <v>16613</v>
      </c>
      <c r="D1032" t="s">
        <v>14776</v>
      </c>
      <c r="E1032" s="3">
        <v>79.704225352112672</v>
      </c>
      <c r="F1032" s="3">
        <v>5.6338028169014081</v>
      </c>
      <c r="G1032" s="3">
        <v>0.28169014084507044</v>
      </c>
      <c r="H1032" s="3">
        <v>0.42253521126760563</v>
      </c>
      <c r="I1032" s="3">
        <v>0.90140845070422537</v>
      </c>
      <c r="J1032" s="3">
        <v>0</v>
      </c>
      <c r="K1032" s="3">
        <v>0</v>
      </c>
      <c r="L1032" s="3">
        <v>10.696478873239439</v>
      </c>
      <c r="M1032" s="3">
        <v>5.408450704225352</v>
      </c>
      <c r="N1032" s="3">
        <v>2.4300000000000002</v>
      </c>
      <c r="O1032" s="3">
        <v>9.8344230429404489E-2</v>
      </c>
      <c r="P1032" s="3">
        <v>5.1722535211267608</v>
      </c>
      <c r="Q1032" s="3">
        <v>9.368169014084506</v>
      </c>
      <c r="R1032" s="3">
        <v>0.18242975790775756</v>
      </c>
      <c r="S1032" s="3">
        <v>5.1330985915492962</v>
      </c>
      <c r="T1032" s="3">
        <v>0</v>
      </c>
      <c r="U1032" s="3">
        <v>0</v>
      </c>
      <c r="V1032" s="3">
        <v>6.4401837780526605E-2</v>
      </c>
      <c r="W1032" s="3">
        <v>11.105211267605645</v>
      </c>
      <c r="X1032" s="3">
        <v>7.158450704225352</v>
      </c>
      <c r="Y1032" s="3">
        <v>0</v>
      </c>
      <c r="Z1032" s="3">
        <v>0.22914295811980934</v>
      </c>
      <c r="AA1032" s="3">
        <v>0</v>
      </c>
      <c r="AB1032" s="3">
        <v>0</v>
      </c>
      <c r="AC1032" s="3">
        <v>0</v>
      </c>
      <c r="AD1032" s="3">
        <v>0</v>
      </c>
      <c r="AE1032" s="3">
        <v>0</v>
      </c>
      <c r="AF1032" s="3">
        <v>0</v>
      </c>
      <c r="AG1032" s="3">
        <v>0</v>
      </c>
      <c r="AH1032">
        <v>55441</v>
      </c>
      <c r="AI1032">
        <v>9</v>
      </c>
    </row>
    <row r="1033" spans="1:35" x14ac:dyDescent="0.25">
      <c r="A1033" t="s">
        <v>14585</v>
      </c>
      <c r="B1033" t="s">
        <v>957</v>
      </c>
      <c r="C1033" t="s">
        <v>16674</v>
      </c>
      <c r="D1033" t="s">
        <v>14778</v>
      </c>
      <c r="E1033" s="3">
        <v>124</v>
      </c>
      <c r="F1033" s="3">
        <v>5.3043478260869561</v>
      </c>
      <c r="G1033" s="3">
        <v>0.58695652173913049</v>
      </c>
      <c r="H1033" s="3">
        <v>0.73913043478260865</v>
      </c>
      <c r="I1033" s="3">
        <v>5.1304347826086953</v>
      </c>
      <c r="J1033" s="3">
        <v>0</v>
      </c>
      <c r="K1033" s="3">
        <v>0</v>
      </c>
      <c r="L1033" s="3">
        <v>2.6038043478260873</v>
      </c>
      <c r="M1033" s="3">
        <v>0</v>
      </c>
      <c r="N1033" s="3">
        <v>5.9028260869565203</v>
      </c>
      <c r="O1033" s="3">
        <v>4.7603436185133227E-2</v>
      </c>
      <c r="P1033" s="3">
        <v>10.782608695652174</v>
      </c>
      <c r="Q1033" s="3">
        <v>26.056086956521739</v>
      </c>
      <c r="R1033" s="3">
        <v>0.29708625525946702</v>
      </c>
      <c r="S1033" s="3">
        <v>7.5179347826086929</v>
      </c>
      <c r="T1033" s="3">
        <v>8.1684782608695645</v>
      </c>
      <c r="U1033" s="3">
        <v>0</v>
      </c>
      <c r="V1033" s="3">
        <v>0.12650333099579239</v>
      </c>
      <c r="W1033" s="3">
        <v>13.418586956521736</v>
      </c>
      <c r="X1033" s="3">
        <v>9.1980434782608693</v>
      </c>
      <c r="Y1033" s="3">
        <v>4.6413043478260869</v>
      </c>
      <c r="Z1033" s="3">
        <v>0.2198220546984572</v>
      </c>
      <c r="AA1033" s="3">
        <v>0</v>
      </c>
      <c r="AB1033" s="3">
        <v>0</v>
      </c>
      <c r="AC1033" s="3">
        <v>0</v>
      </c>
      <c r="AD1033" s="3">
        <v>0</v>
      </c>
      <c r="AE1033" s="3">
        <v>65.5</v>
      </c>
      <c r="AF1033" s="3">
        <v>0</v>
      </c>
      <c r="AG1033" s="3">
        <v>2.25</v>
      </c>
      <c r="AH1033">
        <v>55508</v>
      </c>
      <c r="AI1033">
        <v>9</v>
      </c>
    </row>
    <row r="1034" spans="1:35" x14ac:dyDescent="0.25">
      <c r="A1034" t="s">
        <v>14585</v>
      </c>
      <c r="B1034" t="s">
        <v>13466</v>
      </c>
      <c r="C1034" t="s">
        <v>16873</v>
      </c>
      <c r="D1034" t="s">
        <v>14777</v>
      </c>
      <c r="E1034" s="3">
        <v>9.0326086956521738</v>
      </c>
      <c r="F1034" s="3">
        <v>0</v>
      </c>
      <c r="G1034" s="3">
        <v>0</v>
      </c>
      <c r="H1034" s="3">
        <v>0</v>
      </c>
      <c r="I1034" s="3">
        <v>0</v>
      </c>
      <c r="J1034" s="3">
        <v>0</v>
      </c>
      <c r="K1034" s="3">
        <v>0</v>
      </c>
      <c r="L1034" s="3">
        <v>0</v>
      </c>
      <c r="M1034" s="3">
        <v>0</v>
      </c>
      <c r="N1034" s="3">
        <v>0</v>
      </c>
      <c r="O1034" s="3">
        <v>0</v>
      </c>
      <c r="P1034" s="3">
        <v>3.3559782608695654</v>
      </c>
      <c r="Q1034" s="3">
        <v>0</v>
      </c>
      <c r="R1034" s="3">
        <v>0.37154031287605299</v>
      </c>
      <c r="S1034" s="3">
        <v>0</v>
      </c>
      <c r="T1034" s="3">
        <v>0</v>
      </c>
      <c r="U1034" s="3">
        <v>0</v>
      </c>
      <c r="V1034" s="3">
        <v>0</v>
      </c>
      <c r="W1034" s="3">
        <v>0</v>
      </c>
      <c r="X1034" s="3">
        <v>0</v>
      </c>
      <c r="Y1034" s="3">
        <v>0</v>
      </c>
      <c r="Z1034" s="3">
        <v>0</v>
      </c>
      <c r="AA1034" s="3">
        <v>0</v>
      </c>
      <c r="AB1034" s="3">
        <v>0</v>
      </c>
      <c r="AC1034" s="3">
        <v>0</v>
      </c>
      <c r="AD1034" s="3">
        <v>0</v>
      </c>
      <c r="AE1034" s="3">
        <v>0</v>
      </c>
      <c r="AF1034" s="3">
        <v>0</v>
      </c>
      <c r="AG1034" s="3">
        <v>0</v>
      </c>
      <c r="AH1034">
        <v>555516</v>
      </c>
      <c r="AI1034">
        <v>9</v>
      </c>
    </row>
    <row r="1035" spans="1:35" x14ac:dyDescent="0.25">
      <c r="A1035" t="s">
        <v>14585</v>
      </c>
      <c r="B1035" t="s">
        <v>827</v>
      </c>
      <c r="C1035" t="s">
        <v>16643</v>
      </c>
      <c r="D1035" t="s">
        <v>14793</v>
      </c>
      <c r="E1035" s="3">
        <v>340.26086956521738</v>
      </c>
      <c r="F1035" s="3">
        <v>5.3043478260869561</v>
      </c>
      <c r="G1035" s="3">
        <v>4.6521739130434785</v>
      </c>
      <c r="H1035" s="3">
        <v>0</v>
      </c>
      <c r="I1035" s="3">
        <v>27.554347826086957</v>
      </c>
      <c r="J1035" s="3">
        <v>2.0869565217391304</v>
      </c>
      <c r="K1035" s="3">
        <v>0</v>
      </c>
      <c r="L1035" s="3">
        <v>0</v>
      </c>
      <c r="M1035" s="3">
        <v>28.236413043478262</v>
      </c>
      <c r="N1035" s="3">
        <v>20.391304347826086</v>
      </c>
      <c r="O1035" s="3">
        <v>0.14291304625606951</v>
      </c>
      <c r="P1035" s="3">
        <v>6.4076086956521738</v>
      </c>
      <c r="Q1035" s="3">
        <v>63.141304347826086</v>
      </c>
      <c r="R1035" s="3">
        <v>0.20439879887554308</v>
      </c>
      <c r="S1035" s="3">
        <v>0</v>
      </c>
      <c r="T1035" s="3">
        <v>0</v>
      </c>
      <c r="U1035" s="3">
        <v>0</v>
      </c>
      <c r="V1035" s="3">
        <v>0</v>
      </c>
      <c r="W1035" s="3">
        <v>0</v>
      </c>
      <c r="X1035" s="3">
        <v>0.17391304347826086</v>
      </c>
      <c r="Y1035" s="3">
        <v>8.6956521739130432E-2</v>
      </c>
      <c r="Z1035" s="3">
        <v>7.6667518527983648E-4</v>
      </c>
      <c r="AA1035" s="3">
        <v>0</v>
      </c>
      <c r="AB1035" s="3">
        <v>0</v>
      </c>
      <c r="AC1035" s="3">
        <v>4.4347826086956523</v>
      </c>
      <c r="AD1035" s="3">
        <v>0</v>
      </c>
      <c r="AE1035" s="3">
        <v>0</v>
      </c>
      <c r="AF1035" s="3">
        <v>0</v>
      </c>
      <c r="AG1035" s="3">
        <v>0</v>
      </c>
      <c r="AH1035">
        <v>55169</v>
      </c>
      <c r="AI1035">
        <v>9</v>
      </c>
    </row>
    <row r="1036" spans="1:35" x14ac:dyDescent="0.25">
      <c r="A1036" t="s">
        <v>14585</v>
      </c>
      <c r="B1036" t="s">
        <v>874</v>
      </c>
      <c r="C1036" t="s">
        <v>16673</v>
      </c>
      <c r="D1036" t="s">
        <v>14800</v>
      </c>
      <c r="E1036" s="3">
        <v>16.923913043478262</v>
      </c>
      <c r="F1036" s="3">
        <v>0</v>
      </c>
      <c r="G1036" s="3">
        <v>0.68478260869565222</v>
      </c>
      <c r="H1036" s="3">
        <v>0.13043478260869565</v>
      </c>
      <c r="I1036" s="3">
        <v>0.41304347826086957</v>
      </c>
      <c r="J1036" s="3">
        <v>0</v>
      </c>
      <c r="K1036" s="3">
        <v>0</v>
      </c>
      <c r="L1036" s="3">
        <v>2.2826086956521736E-2</v>
      </c>
      <c r="M1036" s="3">
        <v>0</v>
      </c>
      <c r="N1036" s="3">
        <v>0</v>
      </c>
      <c r="O1036" s="3">
        <v>0</v>
      </c>
      <c r="P1036" s="3">
        <v>0</v>
      </c>
      <c r="Q1036" s="3">
        <v>4.8451086956521738</v>
      </c>
      <c r="R1036" s="3">
        <v>0.28628773281952469</v>
      </c>
      <c r="S1036" s="3">
        <v>0</v>
      </c>
      <c r="T1036" s="3">
        <v>0</v>
      </c>
      <c r="U1036" s="3">
        <v>0</v>
      </c>
      <c r="V1036" s="3">
        <v>0</v>
      </c>
      <c r="W1036" s="3">
        <v>2.1739130434782609E-3</v>
      </c>
      <c r="X1036" s="3">
        <v>0</v>
      </c>
      <c r="Y1036" s="3">
        <v>0</v>
      </c>
      <c r="Z1036" s="3">
        <v>1.2845215157353886E-4</v>
      </c>
      <c r="AA1036" s="3">
        <v>0</v>
      </c>
      <c r="AB1036" s="3">
        <v>0</v>
      </c>
      <c r="AC1036" s="3">
        <v>0</v>
      </c>
      <c r="AD1036" s="3">
        <v>0</v>
      </c>
      <c r="AE1036" s="3">
        <v>0</v>
      </c>
      <c r="AF1036" s="3">
        <v>0</v>
      </c>
      <c r="AG1036" s="3">
        <v>0</v>
      </c>
      <c r="AH1036">
        <v>55283</v>
      </c>
      <c r="AI1036">
        <v>9</v>
      </c>
    </row>
    <row r="1037" spans="1:35" x14ac:dyDescent="0.25">
      <c r="A1037" t="s">
        <v>14585</v>
      </c>
      <c r="B1037" t="s">
        <v>13627</v>
      </c>
      <c r="C1037" t="s">
        <v>16600</v>
      </c>
      <c r="D1037" t="s">
        <v>14776</v>
      </c>
      <c r="E1037" s="3">
        <v>217.85869565217391</v>
      </c>
      <c r="F1037" s="3">
        <v>47.371630434782617</v>
      </c>
      <c r="G1037" s="3">
        <v>0</v>
      </c>
      <c r="H1037" s="3">
        <v>5.3043478260869561</v>
      </c>
      <c r="I1037" s="3">
        <v>9.945652173913043</v>
      </c>
      <c r="J1037" s="3">
        <v>0</v>
      </c>
      <c r="K1037" s="3">
        <v>0</v>
      </c>
      <c r="L1037" s="3">
        <v>5.6082608695652176</v>
      </c>
      <c r="M1037" s="3">
        <v>16.517282608695655</v>
      </c>
      <c r="N1037" s="3">
        <v>14.736956521739133</v>
      </c>
      <c r="O1037" s="3">
        <v>0.14346105872374398</v>
      </c>
      <c r="P1037" s="3">
        <v>0</v>
      </c>
      <c r="Q1037" s="3">
        <v>60.9216304347826</v>
      </c>
      <c r="R1037" s="3">
        <v>0.27963827770293864</v>
      </c>
      <c r="S1037" s="3">
        <v>14.720434782608702</v>
      </c>
      <c r="T1037" s="3">
        <v>0.30706521739130432</v>
      </c>
      <c r="U1037" s="3">
        <v>0</v>
      </c>
      <c r="V1037" s="3">
        <v>6.8978196876715095E-2</v>
      </c>
      <c r="W1037" s="3">
        <v>12.49684782608696</v>
      </c>
      <c r="X1037" s="3">
        <v>10.001304347826089</v>
      </c>
      <c r="Y1037" s="3">
        <v>0</v>
      </c>
      <c r="Z1037" s="3">
        <v>0.10326947063812805</v>
      </c>
      <c r="AA1037" s="3">
        <v>0</v>
      </c>
      <c r="AB1037" s="3">
        <v>0</v>
      </c>
      <c r="AC1037" s="3">
        <v>0</v>
      </c>
      <c r="AD1037" s="3">
        <v>0</v>
      </c>
      <c r="AE1037" s="3">
        <v>0</v>
      </c>
      <c r="AF1037" s="3">
        <v>0</v>
      </c>
      <c r="AG1037" s="3">
        <v>0</v>
      </c>
      <c r="AH1037">
        <v>555846</v>
      </c>
      <c r="AI1037">
        <v>9</v>
      </c>
    </row>
    <row r="1038" spans="1:35" x14ac:dyDescent="0.25">
      <c r="A1038" t="s">
        <v>14585</v>
      </c>
      <c r="B1038" t="s">
        <v>988</v>
      </c>
      <c r="C1038" t="s">
        <v>12987</v>
      </c>
      <c r="D1038" t="s">
        <v>14784</v>
      </c>
      <c r="E1038" s="3">
        <v>136.38043478260869</v>
      </c>
      <c r="F1038" s="3">
        <v>5.7391304347826084</v>
      </c>
      <c r="G1038" s="3">
        <v>0.41847826086956524</v>
      </c>
      <c r="H1038" s="3">
        <v>0.78260869565217395</v>
      </c>
      <c r="I1038" s="3">
        <v>1.8478260869565217</v>
      </c>
      <c r="J1038" s="3">
        <v>0</v>
      </c>
      <c r="K1038" s="3">
        <v>0</v>
      </c>
      <c r="L1038" s="3">
        <v>0</v>
      </c>
      <c r="M1038" s="3">
        <v>0</v>
      </c>
      <c r="N1038" s="3">
        <v>0</v>
      </c>
      <c r="O1038" s="3">
        <v>0</v>
      </c>
      <c r="P1038" s="3">
        <v>0</v>
      </c>
      <c r="Q1038" s="3">
        <v>0</v>
      </c>
      <c r="R1038" s="3">
        <v>0</v>
      </c>
      <c r="S1038" s="3">
        <v>10.93</v>
      </c>
      <c r="T1038" s="3">
        <v>15.492173913043478</v>
      </c>
      <c r="U1038" s="3">
        <v>0</v>
      </c>
      <c r="V1038" s="3">
        <v>0.19373874232884358</v>
      </c>
      <c r="W1038" s="3">
        <v>12.956413043478261</v>
      </c>
      <c r="X1038" s="3">
        <v>17.100978260869567</v>
      </c>
      <c r="Y1038" s="3">
        <v>0</v>
      </c>
      <c r="Z1038" s="3">
        <v>0.22039371961425044</v>
      </c>
      <c r="AA1038" s="3">
        <v>0</v>
      </c>
      <c r="AB1038" s="3">
        <v>0</v>
      </c>
      <c r="AC1038" s="3">
        <v>0</v>
      </c>
      <c r="AD1038" s="3">
        <v>0</v>
      </c>
      <c r="AE1038" s="3">
        <v>0</v>
      </c>
      <c r="AF1038" s="3">
        <v>0</v>
      </c>
      <c r="AG1038" s="3">
        <v>0</v>
      </c>
      <c r="AH1038">
        <v>55581</v>
      </c>
      <c r="AI1038">
        <v>9</v>
      </c>
    </row>
    <row r="1039" spans="1:35" x14ac:dyDescent="0.25">
      <c r="A1039" t="s">
        <v>14585</v>
      </c>
      <c r="B1039" t="s">
        <v>891</v>
      </c>
      <c r="C1039" t="s">
        <v>16685</v>
      </c>
      <c r="D1039" t="s">
        <v>14801</v>
      </c>
      <c r="E1039" s="3">
        <v>31.815217391304348</v>
      </c>
      <c r="F1039" s="3">
        <v>7.2173913043478262</v>
      </c>
      <c r="G1039" s="3">
        <v>0</v>
      </c>
      <c r="H1039" s="3">
        <v>0</v>
      </c>
      <c r="I1039" s="3">
        <v>0</v>
      </c>
      <c r="J1039" s="3">
        <v>0</v>
      </c>
      <c r="K1039" s="3">
        <v>0</v>
      </c>
      <c r="L1039" s="3">
        <v>1.9873913043478253</v>
      </c>
      <c r="M1039" s="3">
        <v>4.7038043478260869</v>
      </c>
      <c r="N1039" s="3">
        <v>0</v>
      </c>
      <c r="O1039" s="3">
        <v>0.14784762555517594</v>
      </c>
      <c r="P1039" s="3">
        <v>5.1657608695652177</v>
      </c>
      <c r="Q1039" s="3">
        <v>6.0135869565217392</v>
      </c>
      <c r="R1039" s="3">
        <v>0.35138366928595832</v>
      </c>
      <c r="S1039" s="3">
        <v>3.2638043478260861</v>
      </c>
      <c r="T1039" s="3">
        <v>0</v>
      </c>
      <c r="U1039" s="3">
        <v>0</v>
      </c>
      <c r="V1039" s="3">
        <v>0.10258626580116158</v>
      </c>
      <c r="W1039" s="3">
        <v>5.3913043478260869</v>
      </c>
      <c r="X1039" s="3">
        <v>0</v>
      </c>
      <c r="Y1039" s="3">
        <v>0</v>
      </c>
      <c r="Z1039" s="3">
        <v>0.16945678168773487</v>
      </c>
      <c r="AA1039" s="3">
        <v>0</v>
      </c>
      <c r="AB1039" s="3">
        <v>0</v>
      </c>
      <c r="AC1039" s="3">
        <v>0</v>
      </c>
      <c r="AD1039" s="3">
        <v>0</v>
      </c>
      <c r="AE1039" s="3">
        <v>0</v>
      </c>
      <c r="AF1039" s="3">
        <v>0</v>
      </c>
      <c r="AG1039" s="3">
        <v>0</v>
      </c>
      <c r="AH1039">
        <v>55311</v>
      </c>
      <c r="AI1039">
        <v>9</v>
      </c>
    </row>
    <row r="1040" spans="1:35" x14ac:dyDescent="0.25">
      <c r="A1040" t="s">
        <v>14585</v>
      </c>
      <c r="B1040" t="s">
        <v>13414</v>
      </c>
      <c r="C1040" t="s">
        <v>16733</v>
      </c>
      <c r="D1040" t="s">
        <v>14805</v>
      </c>
      <c r="E1040" s="3">
        <v>54.673913043478258</v>
      </c>
      <c r="F1040" s="3">
        <v>0</v>
      </c>
      <c r="G1040" s="3">
        <v>0.69565217391304346</v>
      </c>
      <c r="H1040" s="3">
        <v>3.5108695652173911</v>
      </c>
      <c r="I1040" s="3">
        <v>0</v>
      </c>
      <c r="J1040" s="3">
        <v>0</v>
      </c>
      <c r="K1040" s="3">
        <v>0</v>
      </c>
      <c r="L1040" s="3">
        <v>1.3560869565217388</v>
      </c>
      <c r="M1040" s="3">
        <v>0</v>
      </c>
      <c r="N1040" s="3">
        <v>2.2086956521739123</v>
      </c>
      <c r="O1040" s="3">
        <v>4.0397614314115295E-2</v>
      </c>
      <c r="P1040" s="3">
        <v>10.14673913043478</v>
      </c>
      <c r="Q1040" s="3">
        <v>0</v>
      </c>
      <c r="R1040" s="3">
        <v>0.18558648111332005</v>
      </c>
      <c r="S1040" s="3">
        <v>12.86695652173913</v>
      </c>
      <c r="T1040" s="3">
        <v>0</v>
      </c>
      <c r="U1040" s="3">
        <v>0</v>
      </c>
      <c r="V1040" s="3">
        <v>0.2353399602385686</v>
      </c>
      <c r="W1040" s="3">
        <v>6.0921739130434807</v>
      </c>
      <c r="X1040" s="3">
        <v>10.181413043478262</v>
      </c>
      <c r="Y1040" s="3">
        <v>7.6086956521739135E-2</v>
      </c>
      <c r="Z1040" s="3">
        <v>0.29903976143141159</v>
      </c>
      <c r="AA1040" s="3">
        <v>0</v>
      </c>
      <c r="AB1040" s="3">
        <v>0.53260869565217395</v>
      </c>
      <c r="AC1040" s="3">
        <v>0</v>
      </c>
      <c r="AD1040" s="3">
        <v>0</v>
      </c>
      <c r="AE1040" s="3">
        <v>0</v>
      </c>
      <c r="AF1040" s="3">
        <v>0</v>
      </c>
      <c r="AG1040" s="3">
        <v>0</v>
      </c>
      <c r="AH1040">
        <v>555396</v>
      </c>
      <c r="AI1040">
        <v>9</v>
      </c>
    </row>
    <row r="1041" spans="1:35" x14ac:dyDescent="0.25">
      <c r="A1041" t="s">
        <v>14585</v>
      </c>
      <c r="B1041" t="s">
        <v>1092</v>
      </c>
      <c r="C1041" t="s">
        <v>16733</v>
      </c>
      <c r="D1041" t="s">
        <v>14805</v>
      </c>
      <c r="E1041" s="3">
        <v>89.576086956521735</v>
      </c>
      <c r="F1041" s="3">
        <v>5.6521739130434785</v>
      </c>
      <c r="G1041" s="3">
        <v>0.63043478260869568</v>
      </c>
      <c r="H1041" s="3">
        <v>0.3923913043478261</v>
      </c>
      <c r="I1041" s="3">
        <v>1.1304347826086956</v>
      </c>
      <c r="J1041" s="3">
        <v>0</v>
      </c>
      <c r="K1041" s="3">
        <v>0</v>
      </c>
      <c r="L1041" s="3">
        <v>1.6649999999999998</v>
      </c>
      <c r="M1041" s="3">
        <v>1.246413043478261</v>
      </c>
      <c r="N1041" s="3">
        <v>5.4608695652173918</v>
      </c>
      <c r="O1041" s="3">
        <v>7.4878048780487816E-2</v>
      </c>
      <c r="P1041" s="3">
        <v>4.5980434782608679</v>
      </c>
      <c r="Q1041" s="3">
        <v>18.713478260869561</v>
      </c>
      <c r="R1041" s="3">
        <v>0.26024268899405406</v>
      </c>
      <c r="S1041" s="3">
        <v>1.5607608695652175</v>
      </c>
      <c r="T1041" s="3">
        <v>6.2073913043478264</v>
      </c>
      <c r="U1041" s="3">
        <v>0</v>
      </c>
      <c r="V1041" s="3">
        <v>8.6721271690328852E-2</v>
      </c>
      <c r="W1041" s="3">
        <v>3.3831521739130435</v>
      </c>
      <c r="X1041" s="3">
        <v>5.4913043478260866</v>
      </c>
      <c r="Y1041" s="3">
        <v>0</v>
      </c>
      <c r="Z1041" s="3">
        <v>9.9071714597742999E-2</v>
      </c>
      <c r="AA1041" s="3">
        <v>0</v>
      </c>
      <c r="AB1041" s="3">
        <v>0</v>
      </c>
      <c r="AC1041" s="3">
        <v>0</v>
      </c>
      <c r="AD1041" s="3">
        <v>0</v>
      </c>
      <c r="AE1041" s="3">
        <v>0</v>
      </c>
      <c r="AF1041" s="3">
        <v>0</v>
      </c>
      <c r="AG1041" s="3">
        <v>0</v>
      </c>
      <c r="AH1041">
        <v>55916</v>
      </c>
      <c r="AI1041">
        <v>9</v>
      </c>
    </row>
    <row r="1042" spans="1:35" x14ac:dyDescent="0.25">
      <c r="A1042" t="s">
        <v>14585</v>
      </c>
      <c r="B1042" t="s">
        <v>875</v>
      </c>
      <c r="C1042" t="s">
        <v>16674</v>
      </c>
      <c r="D1042" t="s">
        <v>14778</v>
      </c>
      <c r="E1042" s="3">
        <v>78.565217391304344</v>
      </c>
      <c r="F1042" s="3">
        <v>11.304347826086957</v>
      </c>
      <c r="G1042" s="3">
        <v>0</v>
      </c>
      <c r="H1042" s="3">
        <v>0</v>
      </c>
      <c r="I1042" s="3">
        <v>0</v>
      </c>
      <c r="J1042" s="3">
        <v>0</v>
      </c>
      <c r="K1042" s="3">
        <v>0</v>
      </c>
      <c r="L1042" s="3">
        <v>4.1578260869565211</v>
      </c>
      <c r="M1042" s="3">
        <v>5.7697826086956514</v>
      </c>
      <c r="N1042" s="3">
        <v>2.9749999999999992</v>
      </c>
      <c r="O1042" s="3">
        <v>0.11130603209739899</v>
      </c>
      <c r="P1042" s="3">
        <v>3.9130434782608696</v>
      </c>
      <c r="Q1042" s="3">
        <v>4.5144565217391301</v>
      </c>
      <c r="R1042" s="3">
        <v>0.10726757055893747</v>
      </c>
      <c r="S1042" s="3">
        <v>11.950326086956524</v>
      </c>
      <c r="T1042" s="3">
        <v>16.959021739130439</v>
      </c>
      <c r="U1042" s="3">
        <v>0</v>
      </c>
      <c r="V1042" s="3">
        <v>0.36796624239070297</v>
      </c>
      <c r="W1042" s="3">
        <v>15.656086956521738</v>
      </c>
      <c r="X1042" s="3">
        <v>14.071739130434784</v>
      </c>
      <c r="Y1042" s="3">
        <v>0</v>
      </c>
      <c r="Z1042" s="3">
        <v>0.37838406198118429</v>
      </c>
      <c r="AA1042" s="3">
        <v>0</v>
      </c>
      <c r="AB1042" s="3">
        <v>0</v>
      </c>
      <c r="AC1042" s="3">
        <v>0</v>
      </c>
      <c r="AD1042" s="3">
        <v>0</v>
      </c>
      <c r="AE1042" s="3">
        <v>0</v>
      </c>
      <c r="AF1042" s="3">
        <v>0</v>
      </c>
      <c r="AG1042" s="3">
        <v>0</v>
      </c>
      <c r="AH1042">
        <v>55286</v>
      </c>
      <c r="AI1042">
        <v>9</v>
      </c>
    </row>
    <row r="1043" spans="1:35" x14ac:dyDescent="0.25">
      <c r="A1043" t="s">
        <v>14585</v>
      </c>
      <c r="B1043" t="s">
        <v>13434</v>
      </c>
      <c r="C1043" t="s">
        <v>16607</v>
      </c>
      <c r="D1043" t="s">
        <v>14776</v>
      </c>
      <c r="E1043" s="3">
        <v>293.82608695652175</v>
      </c>
      <c r="F1043" s="3">
        <v>10.869565217391305</v>
      </c>
      <c r="G1043" s="3">
        <v>0.96739130434782605</v>
      </c>
      <c r="H1043" s="3">
        <v>1.3043478260869565</v>
      </c>
      <c r="I1043" s="3">
        <v>14.032608695652174</v>
      </c>
      <c r="J1043" s="3">
        <v>0</v>
      </c>
      <c r="K1043" s="3">
        <v>0</v>
      </c>
      <c r="L1043" s="3">
        <v>7.1069565217391295</v>
      </c>
      <c r="M1043" s="3">
        <v>5.3913043478260869</v>
      </c>
      <c r="N1043" s="3">
        <v>26.031086956521737</v>
      </c>
      <c r="O1043" s="3">
        <v>0.10694214264575316</v>
      </c>
      <c r="P1043" s="3">
        <v>4.7826086956521738</v>
      </c>
      <c r="Q1043" s="3">
        <v>40.219239130434786</v>
      </c>
      <c r="R1043" s="3">
        <v>0.15315810890796094</v>
      </c>
      <c r="S1043" s="3">
        <v>22.22739130434783</v>
      </c>
      <c r="T1043" s="3">
        <v>12.015217391304351</v>
      </c>
      <c r="U1043" s="3">
        <v>14.760869565217391</v>
      </c>
      <c r="V1043" s="3">
        <v>0.16677715300384729</v>
      </c>
      <c r="W1043" s="3">
        <v>19.935760869565218</v>
      </c>
      <c r="X1043" s="3">
        <v>47.962173913043486</v>
      </c>
      <c r="Y1043" s="3">
        <v>5.5760869565217392</v>
      </c>
      <c r="Z1043" s="3">
        <v>0.25005955904113641</v>
      </c>
      <c r="AA1043" s="3">
        <v>0</v>
      </c>
      <c r="AB1043" s="3">
        <v>0</v>
      </c>
      <c r="AC1043" s="3">
        <v>0</v>
      </c>
      <c r="AD1043" s="3">
        <v>0</v>
      </c>
      <c r="AE1043" s="3">
        <v>0</v>
      </c>
      <c r="AF1043" s="3">
        <v>0</v>
      </c>
      <c r="AG1043" s="3">
        <v>0</v>
      </c>
      <c r="AH1043">
        <v>555438</v>
      </c>
      <c r="AI1043">
        <v>9</v>
      </c>
    </row>
    <row r="1044" spans="1:35" x14ac:dyDescent="0.25">
      <c r="A1044" t="s">
        <v>14585</v>
      </c>
      <c r="B1044" t="s">
        <v>13366</v>
      </c>
      <c r="C1044" t="s">
        <v>16617</v>
      </c>
      <c r="D1044" t="s">
        <v>14776</v>
      </c>
      <c r="E1044" s="3">
        <v>87.934782608695656</v>
      </c>
      <c r="F1044" s="3">
        <v>5.5652173913043477</v>
      </c>
      <c r="G1044" s="3">
        <v>0.32608695652173914</v>
      </c>
      <c r="H1044" s="3">
        <v>0.29347826086956524</v>
      </c>
      <c r="I1044" s="3">
        <v>1.7173913043478262</v>
      </c>
      <c r="J1044" s="3">
        <v>0</v>
      </c>
      <c r="K1044" s="3">
        <v>0</v>
      </c>
      <c r="L1044" s="3">
        <v>4.6449999999999996</v>
      </c>
      <c r="M1044" s="3">
        <v>5.556195652173912</v>
      </c>
      <c r="N1044" s="3">
        <v>3.7195652173913047</v>
      </c>
      <c r="O1044" s="3">
        <v>0.10548454882571073</v>
      </c>
      <c r="P1044" s="3">
        <v>4.6829347826086956</v>
      </c>
      <c r="Q1044" s="3">
        <v>15.600326086956517</v>
      </c>
      <c r="R1044" s="3">
        <v>0.23066254635352279</v>
      </c>
      <c r="S1044" s="3">
        <v>10.75771739130435</v>
      </c>
      <c r="T1044" s="3">
        <v>4.3661956521739125</v>
      </c>
      <c r="U1044" s="3">
        <v>0</v>
      </c>
      <c r="V1044" s="3">
        <v>0.1719901112484549</v>
      </c>
      <c r="W1044" s="3">
        <v>4.7516304347826095</v>
      </c>
      <c r="X1044" s="3">
        <v>8.7643478260869596</v>
      </c>
      <c r="Y1044" s="3">
        <v>0</v>
      </c>
      <c r="Z1044" s="3">
        <v>0.15370457354758965</v>
      </c>
      <c r="AA1044" s="3">
        <v>0</v>
      </c>
      <c r="AB1044" s="3">
        <v>0</v>
      </c>
      <c r="AC1044" s="3">
        <v>0</v>
      </c>
      <c r="AD1044" s="3">
        <v>0</v>
      </c>
      <c r="AE1044" s="3">
        <v>0</v>
      </c>
      <c r="AF1044" s="3">
        <v>0</v>
      </c>
      <c r="AG1044" s="3">
        <v>0.32608695652173914</v>
      </c>
      <c r="AH1044">
        <v>555306</v>
      </c>
      <c r="AI1044">
        <v>9</v>
      </c>
    </row>
    <row r="1045" spans="1:35" x14ac:dyDescent="0.25">
      <c r="A1045" t="s">
        <v>14585</v>
      </c>
      <c r="B1045" t="s">
        <v>1110</v>
      </c>
      <c r="C1045" t="s">
        <v>16607</v>
      </c>
      <c r="D1045" t="s">
        <v>14776</v>
      </c>
      <c r="E1045" s="3">
        <v>77.704225352112672</v>
      </c>
      <c r="F1045" s="3">
        <v>5.295774647887324</v>
      </c>
      <c r="G1045" s="3">
        <v>0.46478873239436619</v>
      </c>
      <c r="H1045" s="3">
        <v>0</v>
      </c>
      <c r="I1045" s="3">
        <v>1.1267605633802817</v>
      </c>
      <c r="J1045" s="3">
        <v>0</v>
      </c>
      <c r="K1045" s="3">
        <v>0</v>
      </c>
      <c r="L1045" s="3">
        <v>2.5638028169014087</v>
      </c>
      <c r="M1045" s="3">
        <v>5.7711267605633809</v>
      </c>
      <c r="N1045" s="3">
        <v>5.5435211267605622</v>
      </c>
      <c r="O1045" s="3">
        <v>0.14561174551386624</v>
      </c>
      <c r="P1045" s="3">
        <v>5.1836619718309862</v>
      </c>
      <c r="Q1045" s="3">
        <v>5.2338028169014095</v>
      </c>
      <c r="R1045" s="3">
        <v>0.13406561537067249</v>
      </c>
      <c r="S1045" s="3">
        <v>5.2856338028169008</v>
      </c>
      <c r="T1045" s="3">
        <v>9.8166197183098589</v>
      </c>
      <c r="U1045" s="3">
        <v>0</v>
      </c>
      <c r="V1045" s="3">
        <v>0.19435562805872755</v>
      </c>
      <c r="W1045" s="3">
        <v>10.483943661971832</v>
      </c>
      <c r="X1045" s="3">
        <v>7.1252112676056347</v>
      </c>
      <c r="Y1045" s="3">
        <v>0</v>
      </c>
      <c r="Z1045" s="3">
        <v>0.22661772702555741</v>
      </c>
      <c r="AA1045" s="3">
        <v>0</v>
      </c>
      <c r="AB1045" s="3">
        <v>0</v>
      </c>
      <c r="AC1045" s="3">
        <v>0</v>
      </c>
      <c r="AD1045" s="3">
        <v>0</v>
      </c>
      <c r="AE1045" s="3">
        <v>0</v>
      </c>
      <c r="AF1045" s="3">
        <v>0</v>
      </c>
      <c r="AG1045" s="3">
        <v>0</v>
      </c>
      <c r="AH1045">
        <v>55977</v>
      </c>
      <c r="AI1045">
        <v>9</v>
      </c>
    </row>
    <row r="1046" spans="1:35" x14ac:dyDescent="0.25">
      <c r="A1046" t="s">
        <v>14585</v>
      </c>
      <c r="B1046" t="s">
        <v>13681</v>
      </c>
      <c r="C1046" t="s">
        <v>16732</v>
      </c>
      <c r="D1046" t="s">
        <v>14812</v>
      </c>
      <c r="E1046" s="3">
        <v>135.7608695652174</v>
      </c>
      <c r="F1046" s="3">
        <v>5.7391304347826084</v>
      </c>
      <c r="G1046" s="3">
        <v>1.9565217391304348</v>
      </c>
      <c r="H1046" s="3">
        <v>0.43478260869565216</v>
      </c>
      <c r="I1046" s="3">
        <v>3.0760869565217392</v>
      </c>
      <c r="J1046" s="3">
        <v>0</v>
      </c>
      <c r="K1046" s="3">
        <v>0</v>
      </c>
      <c r="L1046" s="3">
        <v>3.5066304347826094</v>
      </c>
      <c r="M1046" s="3">
        <v>0</v>
      </c>
      <c r="N1046" s="3">
        <v>1.5652173913043479</v>
      </c>
      <c r="O1046" s="3">
        <v>1.1529223378702961E-2</v>
      </c>
      <c r="P1046" s="3">
        <v>0</v>
      </c>
      <c r="Q1046" s="3">
        <v>30.784673913043481</v>
      </c>
      <c r="R1046" s="3">
        <v>0.22675660528422736</v>
      </c>
      <c r="S1046" s="3">
        <v>19.418478260869559</v>
      </c>
      <c r="T1046" s="3">
        <v>22.418586956521736</v>
      </c>
      <c r="U1046" s="3">
        <v>0</v>
      </c>
      <c r="V1046" s="3">
        <v>0.30816733386709361</v>
      </c>
      <c r="W1046" s="3">
        <v>15.468586956521735</v>
      </c>
      <c r="X1046" s="3">
        <v>25.07119565217392</v>
      </c>
      <c r="Y1046" s="3">
        <v>0</v>
      </c>
      <c r="Z1046" s="3">
        <v>0.29861168935148114</v>
      </c>
      <c r="AA1046" s="3">
        <v>0</v>
      </c>
      <c r="AB1046" s="3">
        <v>0</v>
      </c>
      <c r="AC1046" s="3">
        <v>0</v>
      </c>
      <c r="AD1046" s="3">
        <v>0</v>
      </c>
      <c r="AE1046" s="3">
        <v>0</v>
      </c>
      <c r="AF1046" s="3">
        <v>0</v>
      </c>
      <c r="AG1046" s="3">
        <v>0</v>
      </c>
      <c r="AH1046">
        <v>555912</v>
      </c>
      <c r="AI1046">
        <v>9</v>
      </c>
    </row>
    <row r="1047" spans="1:35" x14ac:dyDescent="0.25">
      <c r="A1047" t="s">
        <v>14585</v>
      </c>
      <c r="B1047" t="s">
        <v>13467</v>
      </c>
      <c r="C1047" t="s">
        <v>16874</v>
      </c>
      <c r="D1047" t="s">
        <v>14812</v>
      </c>
      <c r="E1047" s="3">
        <v>46.163043478260867</v>
      </c>
      <c r="F1047" s="3">
        <v>0</v>
      </c>
      <c r="G1047" s="3">
        <v>0</v>
      </c>
      <c r="H1047" s="3">
        <v>0</v>
      </c>
      <c r="I1047" s="3">
        <v>0</v>
      </c>
      <c r="J1047" s="3">
        <v>0</v>
      </c>
      <c r="K1047" s="3">
        <v>0</v>
      </c>
      <c r="L1047" s="3">
        <v>0</v>
      </c>
      <c r="M1047" s="3">
        <v>0</v>
      </c>
      <c r="N1047" s="3">
        <v>0</v>
      </c>
      <c r="O1047" s="3">
        <v>0</v>
      </c>
      <c r="P1047" s="3">
        <v>0</v>
      </c>
      <c r="Q1047" s="3">
        <v>5.0749999999999975</v>
      </c>
      <c r="R1047" s="3">
        <v>0.10993642571226743</v>
      </c>
      <c r="S1047" s="3">
        <v>0</v>
      </c>
      <c r="T1047" s="3">
        <v>0</v>
      </c>
      <c r="U1047" s="3">
        <v>0</v>
      </c>
      <c r="V1047" s="3">
        <v>0</v>
      </c>
      <c r="W1047" s="3">
        <v>0</v>
      </c>
      <c r="X1047" s="3">
        <v>0</v>
      </c>
      <c r="Y1047" s="3">
        <v>0</v>
      </c>
      <c r="Z1047" s="3">
        <v>0</v>
      </c>
      <c r="AA1047" s="3">
        <v>0</v>
      </c>
      <c r="AB1047" s="3">
        <v>0</v>
      </c>
      <c r="AC1047" s="3">
        <v>0</v>
      </c>
      <c r="AD1047" s="3">
        <v>0</v>
      </c>
      <c r="AE1047" s="3">
        <v>0</v>
      </c>
      <c r="AF1047" s="3">
        <v>0</v>
      </c>
      <c r="AG1047" s="3">
        <v>0</v>
      </c>
      <c r="AH1047">
        <v>555517</v>
      </c>
      <c r="AI1047">
        <v>9</v>
      </c>
    </row>
    <row r="1048" spans="1:35" x14ac:dyDescent="0.25">
      <c r="A1048" t="s">
        <v>14585</v>
      </c>
      <c r="B1048" t="s">
        <v>13638</v>
      </c>
      <c r="C1048" t="s">
        <v>16910</v>
      </c>
      <c r="D1048" t="s">
        <v>14792</v>
      </c>
      <c r="E1048" s="3">
        <v>33.184782608695649</v>
      </c>
      <c r="F1048" s="3">
        <v>5.7391304347826084</v>
      </c>
      <c r="G1048" s="3">
        <v>0</v>
      </c>
      <c r="H1048" s="3">
        <v>0.16478260869565217</v>
      </c>
      <c r="I1048" s="3">
        <v>2.6195652173913042</v>
      </c>
      <c r="J1048" s="3">
        <v>0</v>
      </c>
      <c r="K1048" s="3">
        <v>0</v>
      </c>
      <c r="L1048" s="3">
        <v>2.8822826086956517</v>
      </c>
      <c r="M1048" s="3">
        <v>4.8316304347826087</v>
      </c>
      <c r="N1048" s="3">
        <v>0</v>
      </c>
      <c r="O1048" s="3">
        <v>0.14559777268260729</v>
      </c>
      <c r="P1048" s="3">
        <v>4.9448913043478253</v>
      </c>
      <c r="Q1048" s="3">
        <v>0</v>
      </c>
      <c r="R1048" s="3">
        <v>0.14901080904028824</v>
      </c>
      <c r="S1048" s="3">
        <v>3.7236956521739129</v>
      </c>
      <c r="T1048" s="3">
        <v>11.642717391304348</v>
      </c>
      <c r="U1048" s="3">
        <v>0</v>
      </c>
      <c r="V1048" s="3">
        <v>0.46305601048149364</v>
      </c>
      <c r="W1048" s="3">
        <v>4.7688043478260873</v>
      </c>
      <c r="X1048" s="3">
        <v>7.1021739130434769</v>
      </c>
      <c r="Y1048" s="3">
        <v>4.9021739130434785</v>
      </c>
      <c r="Z1048" s="3">
        <v>0.5054471012119226</v>
      </c>
      <c r="AA1048" s="3">
        <v>0</v>
      </c>
      <c r="AB1048" s="3">
        <v>0</v>
      </c>
      <c r="AC1048" s="3">
        <v>0</v>
      </c>
      <c r="AD1048" s="3">
        <v>0</v>
      </c>
      <c r="AE1048" s="3">
        <v>47.043478260869563</v>
      </c>
      <c r="AF1048" s="3">
        <v>0</v>
      </c>
      <c r="AG1048" s="3">
        <v>0.65217391304347827</v>
      </c>
      <c r="AH1048">
        <v>555859</v>
      </c>
      <c r="AI1048">
        <v>9</v>
      </c>
    </row>
    <row r="1049" spans="1:35" x14ac:dyDescent="0.25">
      <c r="A1049" t="s">
        <v>14585</v>
      </c>
      <c r="B1049" t="s">
        <v>13455</v>
      </c>
      <c r="C1049" t="s">
        <v>16698</v>
      </c>
      <c r="D1049" t="s">
        <v>14802</v>
      </c>
      <c r="E1049" s="3">
        <v>60.028169014084504</v>
      </c>
      <c r="F1049" s="3">
        <v>5.6338028169014081</v>
      </c>
      <c r="G1049" s="3">
        <v>0</v>
      </c>
      <c r="H1049" s="3">
        <v>0.58098591549295775</v>
      </c>
      <c r="I1049" s="3">
        <v>2.2535211267605635</v>
      </c>
      <c r="J1049" s="3">
        <v>0</v>
      </c>
      <c r="K1049" s="3">
        <v>0</v>
      </c>
      <c r="L1049" s="3">
        <v>0.11267605633802817</v>
      </c>
      <c r="M1049" s="3">
        <v>5.5456338028169023</v>
      </c>
      <c r="N1049" s="3">
        <v>0</v>
      </c>
      <c r="O1049" s="3">
        <v>9.2383857343969991E-2</v>
      </c>
      <c r="P1049" s="3">
        <v>5.1850704225352118</v>
      </c>
      <c r="Q1049" s="3">
        <v>5.7181690140845074</v>
      </c>
      <c r="R1049" s="3">
        <v>0.18163538244955421</v>
      </c>
      <c r="S1049" s="3">
        <v>5.7200000000000095</v>
      </c>
      <c r="T1049" s="3">
        <v>5.0980281690140847</v>
      </c>
      <c r="U1049" s="3">
        <v>0</v>
      </c>
      <c r="V1049" s="3">
        <v>0.18021586109807622</v>
      </c>
      <c r="W1049" s="3">
        <v>0</v>
      </c>
      <c r="X1049" s="3">
        <v>9.1615492957746465</v>
      </c>
      <c r="Y1049" s="3">
        <v>0</v>
      </c>
      <c r="Z1049" s="3">
        <v>0.15262083528859688</v>
      </c>
      <c r="AA1049" s="3">
        <v>0</v>
      </c>
      <c r="AB1049" s="3">
        <v>0</v>
      </c>
      <c r="AC1049" s="3">
        <v>0</v>
      </c>
      <c r="AD1049" s="3">
        <v>0</v>
      </c>
      <c r="AE1049" s="3">
        <v>0</v>
      </c>
      <c r="AF1049" s="3">
        <v>0</v>
      </c>
      <c r="AG1049" s="3">
        <v>0</v>
      </c>
      <c r="AH1049">
        <v>555485</v>
      </c>
      <c r="AI1049">
        <v>9</v>
      </c>
    </row>
    <row r="1050" spans="1:35" x14ac:dyDescent="0.25">
      <c r="A1050" t="s">
        <v>14585</v>
      </c>
      <c r="B1050" t="s">
        <v>986</v>
      </c>
      <c r="C1050" t="s">
        <v>16727</v>
      </c>
      <c r="D1050" t="s">
        <v>14795</v>
      </c>
      <c r="E1050" s="3">
        <v>75.304347826086953</v>
      </c>
      <c r="F1050" s="3">
        <v>5.4782608695652177</v>
      </c>
      <c r="G1050" s="3">
        <v>0.53804347826086951</v>
      </c>
      <c r="H1050" s="3">
        <v>0.14173913043478259</v>
      </c>
      <c r="I1050" s="3">
        <v>0.86956521739130432</v>
      </c>
      <c r="J1050" s="3">
        <v>0</v>
      </c>
      <c r="K1050" s="3">
        <v>0</v>
      </c>
      <c r="L1050" s="3">
        <v>3.9628260869565217</v>
      </c>
      <c r="M1050" s="3">
        <v>5.5652173913043477</v>
      </c>
      <c r="N1050" s="3">
        <v>0</v>
      </c>
      <c r="O1050" s="3">
        <v>7.3903002309468821E-2</v>
      </c>
      <c r="P1050" s="3">
        <v>0</v>
      </c>
      <c r="Q1050" s="3">
        <v>12.056739130434785</v>
      </c>
      <c r="R1050" s="3">
        <v>0.16010681293302545</v>
      </c>
      <c r="S1050" s="3">
        <v>9.6018478260869493</v>
      </c>
      <c r="T1050" s="3">
        <v>9.52</v>
      </c>
      <c r="U1050" s="3">
        <v>0</v>
      </c>
      <c r="V1050" s="3">
        <v>0.25392754041570431</v>
      </c>
      <c r="W1050" s="3">
        <v>0.25304347826086954</v>
      </c>
      <c r="X1050" s="3">
        <v>5.6794565217391293</v>
      </c>
      <c r="Y1050" s="3">
        <v>0</v>
      </c>
      <c r="Z1050" s="3">
        <v>7.8780311778290993E-2</v>
      </c>
      <c r="AA1050" s="3">
        <v>0</v>
      </c>
      <c r="AB1050" s="3">
        <v>5.2608695652173916</v>
      </c>
      <c r="AC1050" s="3">
        <v>0</v>
      </c>
      <c r="AD1050" s="3">
        <v>0</v>
      </c>
      <c r="AE1050" s="3">
        <v>0</v>
      </c>
      <c r="AF1050" s="3">
        <v>0</v>
      </c>
      <c r="AG1050" s="3">
        <v>0</v>
      </c>
      <c r="AH1050">
        <v>55573</v>
      </c>
      <c r="AI1050">
        <v>9</v>
      </c>
    </row>
    <row r="1051" spans="1:35" x14ac:dyDescent="0.25">
      <c r="A1051" t="s">
        <v>14585</v>
      </c>
      <c r="B1051" t="s">
        <v>13257</v>
      </c>
      <c r="C1051" t="s">
        <v>16607</v>
      </c>
      <c r="D1051" t="s">
        <v>14776</v>
      </c>
      <c r="E1051" s="3">
        <v>31.032608695652176</v>
      </c>
      <c r="F1051" s="3">
        <v>1.826086956521739</v>
      </c>
      <c r="G1051" s="3">
        <v>0.39130434782608697</v>
      </c>
      <c r="H1051" s="3">
        <v>0.24728260869565216</v>
      </c>
      <c r="I1051" s="3">
        <v>0</v>
      </c>
      <c r="J1051" s="3">
        <v>0</v>
      </c>
      <c r="K1051" s="3">
        <v>0</v>
      </c>
      <c r="L1051" s="3">
        <v>0.45141304347826078</v>
      </c>
      <c r="M1051" s="3">
        <v>4.6956521739130439</v>
      </c>
      <c r="N1051" s="3">
        <v>0</v>
      </c>
      <c r="O1051" s="3">
        <v>0.15131348511383538</v>
      </c>
      <c r="P1051" s="3">
        <v>0</v>
      </c>
      <c r="Q1051" s="3">
        <v>0</v>
      </c>
      <c r="R1051" s="3">
        <v>0</v>
      </c>
      <c r="S1051" s="3">
        <v>1.434891304347826</v>
      </c>
      <c r="T1051" s="3">
        <v>0.50163043478260883</v>
      </c>
      <c r="U1051" s="3">
        <v>0</v>
      </c>
      <c r="V1051" s="3">
        <v>6.2402802101576178E-2</v>
      </c>
      <c r="W1051" s="3">
        <v>1.9076086956521738</v>
      </c>
      <c r="X1051" s="3">
        <v>0.76847826086956506</v>
      </c>
      <c r="Y1051" s="3">
        <v>0</v>
      </c>
      <c r="Z1051" s="3">
        <v>8.623467600700524E-2</v>
      </c>
      <c r="AA1051" s="3">
        <v>0</v>
      </c>
      <c r="AB1051" s="3">
        <v>0</v>
      </c>
      <c r="AC1051" s="3">
        <v>0</v>
      </c>
      <c r="AD1051" s="3">
        <v>0</v>
      </c>
      <c r="AE1051" s="3">
        <v>0</v>
      </c>
      <c r="AF1051" s="3">
        <v>0</v>
      </c>
      <c r="AG1051" s="3">
        <v>0</v>
      </c>
      <c r="AH1051">
        <v>555086</v>
      </c>
      <c r="AI1051">
        <v>9</v>
      </c>
    </row>
    <row r="1052" spans="1:35" x14ac:dyDescent="0.25">
      <c r="A1052" t="s">
        <v>14585</v>
      </c>
      <c r="B1052" t="s">
        <v>13381</v>
      </c>
      <c r="C1052" t="s">
        <v>16732</v>
      </c>
      <c r="D1052" t="s">
        <v>14812</v>
      </c>
      <c r="E1052" s="3">
        <v>125.14084507042253</v>
      </c>
      <c r="F1052" s="3">
        <v>7.098591549295775</v>
      </c>
      <c r="G1052" s="3">
        <v>0.15492957746478872</v>
      </c>
      <c r="H1052" s="3">
        <v>0.16901408450704225</v>
      </c>
      <c r="I1052" s="3">
        <v>4.971830985915493</v>
      </c>
      <c r="J1052" s="3">
        <v>0</v>
      </c>
      <c r="K1052" s="3">
        <v>0</v>
      </c>
      <c r="L1052" s="3">
        <v>5.278169014084507</v>
      </c>
      <c r="M1052" s="3">
        <v>5.648873239436619</v>
      </c>
      <c r="N1052" s="3">
        <v>8.3912676056338018</v>
      </c>
      <c r="O1052" s="3">
        <v>0.11219471018570625</v>
      </c>
      <c r="P1052" s="3">
        <v>6.0273239436619725</v>
      </c>
      <c r="Q1052" s="3">
        <v>20.671690140845076</v>
      </c>
      <c r="R1052" s="3">
        <v>0.21335171637591452</v>
      </c>
      <c r="S1052" s="3">
        <v>4.169014084507042</v>
      </c>
      <c r="T1052" s="3">
        <v>0</v>
      </c>
      <c r="U1052" s="3">
        <v>6.098591549295775</v>
      </c>
      <c r="V1052" s="3">
        <v>8.2048396173325822E-2</v>
      </c>
      <c r="W1052" s="3">
        <v>13.692676056338046</v>
      </c>
      <c r="X1052" s="3">
        <v>5.6332394366197187</v>
      </c>
      <c r="Y1052" s="3">
        <v>5.71830985915493</v>
      </c>
      <c r="Z1052" s="3">
        <v>0.20012830613393379</v>
      </c>
      <c r="AA1052" s="3">
        <v>0</v>
      </c>
      <c r="AB1052" s="3">
        <v>0</v>
      </c>
      <c r="AC1052" s="3">
        <v>0</v>
      </c>
      <c r="AD1052" s="3">
        <v>0</v>
      </c>
      <c r="AE1052" s="3">
        <v>0</v>
      </c>
      <c r="AF1052" s="3">
        <v>0</v>
      </c>
      <c r="AG1052" s="3">
        <v>0</v>
      </c>
      <c r="AH1052">
        <v>555336</v>
      </c>
      <c r="AI1052">
        <v>9</v>
      </c>
    </row>
    <row r="1053" spans="1:35" x14ac:dyDescent="0.25">
      <c r="A1053" t="s">
        <v>14585</v>
      </c>
      <c r="B1053" t="s">
        <v>1226</v>
      </c>
      <c r="C1053" t="s">
        <v>16390</v>
      </c>
      <c r="D1053" t="s">
        <v>14817</v>
      </c>
      <c r="E1053" s="3">
        <v>64.956521739130437</v>
      </c>
      <c r="F1053" s="3">
        <v>5.6523913043478275</v>
      </c>
      <c r="G1053" s="3">
        <v>0.25989130434782609</v>
      </c>
      <c r="H1053" s="3">
        <v>0.57880434782608692</v>
      </c>
      <c r="I1053" s="3">
        <v>2.4130434782608696</v>
      </c>
      <c r="J1053" s="3">
        <v>0</v>
      </c>
      <c r="K1053" s="3">
        <v>0</v>
      </c>
      <c r="L1053" s="3">
        <v>0.25391304347826082</v>
      </c>
      <c r="M1053" s="3">
        <v>0</v>
      </c>
      <c r="N1053" s="3">
        <v>4.8417391304347808</v>
      </c>
      <c r="O1053" s="3">
        <v>7.4538152610441735E-2</v>
      </c>
      <c r="P1053" s="3">
        <v>5.3498913043478264</v>
      </c>
      <c r="Q1053" s="3">
        <v>5.5716304347826062</v>
      </c>
      <c r="R1053" s="3">
        <v>0.16813587684069609</v>
      </c>
      <c r="S1053" s="3">
        <v>4.7768478260869562</v>
      </c>
      <c r="T1053" s="3">
        <v>7.1795652173913016</v>
      </c>
      <c r="U1053" s="3">
        <v>0</v>
      </c>
      <c r="V1053" s="3">
        <v>0.18406793842034799</v>
      </c>
      <c r="W1053" s="3">
        <v>4.9766304347826074</v>
      </c>
      <c r="X1053" s="3">
        <v>1.982282608695652</v>
      </c>
      <c r="Y1053" s="3">
        <v>0</v>
      </c>
      <c r="Z1053" s="3">
        <v>0.10713186077643906</v>
      </c>
      <c r="AA1053" s="3">
        <v>0</v>
      </c>
      <c r="AB1053" s="3">
        <v>0</v>
      </c>
      <c r="AC1053" s="3">
        <v>0</v>
      </c>
      <c r="AD1053" s="3">
        <v>0</v>
      </c>
      <c r="AE1053" s="3">
        <v>0</v>
      </c>
      <c r="AF1053" s="3">
        <v>0</v>
      </c>
      <c r="AG1053" s="3">
        <v>0</v>
      </c>
      <c r="AH1053">
        <v>56198</v>
      </c>
      <c r="AI1053">
        <v>9</v>
      </c>
    </row>
    <row r="1054" spans="1:35" x14ac:dyDescent="0.25">
      <c r="A1054" t="s">
        <v>14585</v>
      </c>
      <c r="B1054" t="s">
        <v>13341</v>
      </c>
      <c r="C1054" t="s">
        <v>16619</v>
      </c>
      <c r="D1054" t="s">
        <v>14775</v>
      </c>
      <c r="E1054" s="3">
        <v>95.913043478260875</v>
      </c>
      <c r="F1054" s="3">
        <v>5.7545652173913053</v>
      </c>
      <c r="G1054" s="3">
        <v>0.47826086956521741</v>
      </c>
      <c r="H1054" s="3">
        <v>0</v>
      </c>
      <c r="I1054" s="3">
        <v>4.8478260869565215</v>
      </c>
      <c r="J1054" s="3">
        <v>0</v>
      </c>
      <c r="K1054" s="3">
        <v>0</v>
      </c>
      <c r="L1054" s="3">
        <v>10.869565217391305</v>
      </c>
      <c r="M1054" s="3">
        <v>0</v>
      </c>
      <c r="N1054" s="3">
        <v>9.9548913043478251</v>
      </c>
      <c r="O1054" s="3">
        <v>0.10379079782411603</v>
      </c>
      <c r="P1054" s="3">
        <v>0</v>
      </c>
      <c r="Q1054" s="3">
        <v>32.35880434782608</v>
      </c>
      <c r="R1054" s="3">
        <v>0.33737647325475967</v>
      </c>
      <c r="S1054" s="3">
        <v>9.4947826086956528</v>
      </c>
      <c r="T1054" s="3">
        <v>21.157173913043469</v>
      </c>
      <c r="U1054" s="3">
        <v>0</v>
      </c>
      <c r="V1054" s="3">
        <v>0.31958068902991832</v>
      </c>
      <c r="W1054" s="3">
        <v>9.6910869565217403</v>
      </c>
      <c r="X1054" s="3">
        <v>15.161304347826086</v>
      </c>
      <c r="Y1054" s="3">
        <v>16.010869565217391</v>
      </c>
      <c r="Z1054" s="3">
        <v>0.42604487760652759</v>
      </c>
      <c r="AA1054" s="3">
        <v>0</v>
      </c>
      <c r="AB1054" s="3">
        <v>0</v>
      </c>
      <c r="AC1054" s="3">
        <v>0</v>
      </c>
      <c r="AD1054" s="3">
        <v>0</v>
      </c>
      <c r="AE1054" s="3">
        <v>2.4782608695652173</v>
      </c>
      <c r="AF1054" s="3">
        <v>0</v>
      </c>
      <c r="AG1054" s="3">
        <v>0</v>
      </c>
      <c r="AH1054">
        <v>555251</v>
      </c>
      <c r="AI1054">
        <v>9</v>
      </c>
    </row>
    <row r="1055" spans="1:35" x14ac:dyDescent="0.25">
      <c r="A1055" t="s">
        <v>14585</v>
      </c>
      <c r="B1055" t="s">
        <v>1027</v>
      </c>
      <c r="C1055" t="s">
        <v>16745</v>
      </c>
      <c r="D1055" t="s">
        <v>14790</v>
      </c>
      <c r="E1055" s="3">
        <v>56.436619718309856</v>
      </c>
      <c r="F1055" s="3">
        <v>5.6338028169014081</v>
      </c>
      <c r="G1055" s="3">
        <v>0.21126760563380281</v>
      </c>
      <c r="H1055" s="3">
        <v>0.3380281690140845</v>
      </c>
      <c r="I1055" s="3">
        <v>0.80281690140845074</v>
      </c>
      <c r="J1055" s="3">
        <v>0</v>
      </c>
      <c r="K1055" s="3">
        <v>0</v>
      </c>
      <c r="L1055" s="3">
        <v>0.20830985915492958</v>
      </c>
      <c r="M1055" s="3">
        <v>0</v>
      </c>
      <c r="N1055" s="3">
        <v>0</v>
      </c>
      <c r="O1055" s="3">
        <v>0</v>
      </c>
      <c r="P1055" s="3">
        <v>0</v>
      </c>
      <c r="Q1055" s="3">
        <v>0</v>
      </c>
      <c r="R1055" s="3">
        <v>0</v>
      </c>
      <c r="S1055" s="3">
        <v>1.8485915492957747</v>
      </c>
      <c r="T1055" s="3">
        <v>3.6771830985915499</v>
      </c>
      <c r="U1055" s="3">
        <v>0</v>
      </c>
      <c r="V1055" s="3">
        <v>9.7911155477913667E-2</v>
      </c>
      <c r="W1055" s="3">
        <v>6.5481690140845075</v>
      </c>
      <c r="X1055" s="3">
        <v>0.92253521126760563</v>
      </c>
      <c r="Y1055" s="3">
        <v>1.8591549295774648</v>
      </c>
      <c r="Z1055" s="3">
        <v>0.16531569752932368</v>
      </c>
      <c r="AA1055" s="3">
        <v>0</v>
      </c>
      <c r="AB1055" s="3">
        <v>0</v>
      </c>
      <c r="AC1055" s="3">
        <v>0</v>
      </c>
      <c r="AD1055" s="3">
        <v>0</v>
      </c>
      <c r="AE1055" s="3">
        <v>0</v>
      </c>
      <c r="AF1055" s="3">
        <v>0</v>
      </c>
      <c r="AG1055" s="3">
        <v>0</v>
      </c>
      <c r="AH1055">
        <v>55715</v>
      </c>
      <c r="AI1055">
        <v>9</v>
      </c>
    </row>
    <row r="1056" spans="1:35" x14ac:dyDescent="0.25">
      <c r="A1056" t="s">
        <v>14585</v>
      </c>
      <c r="B1056" t="s">
        <v>1225</v>
      </c>
      <c r="C1056" t="s">
        <v>16607</v>
      </c>
      <c r="D1056" t="s">
        <v>14776</v>
      </c>
      <c r="E1056" s="3">
        <v>109.67391304347827</v>
      </c>
      <c r="F1056" s="3">
        <v>8.6086956521739122</v>
      </c>
      <c r="G1056" s="3">
        <v>0.32608695652173914</v>
      </c>
      <c r="H1056" s="3">
        <v>0.36956521739130432</v>
      </c>
      <c r="I1056" s="3">
        <v>0.88043478260869568</v>
      </c>
      <c r="J1056" s="3">
        <v>0</v>
      </c>
      <c r="K1056" s="3">
        <v>0</v>
      </c>
      <c r="L1056" s="3">
        <v>2.3386956521739135</v>
      </c>
      <c r="M1056" s="3">
        <v>0.87858695652173913</v>
      </c>
      <c r="N1056" s="3">
        <v>9.8018478260869557</v>
      </c>
      <c r="O1056" s="3">
        <v>9.7383548067393438E-2</v>
      </c>
      <c r="P1056" s="3">
        <v>6.4246739130434785</v>
      </c>
      <c r="Q1056" s="3">
        <v>25.99141304347825</v>
      </c>
      <c r="R1056" s="3">
        <v>0.29556788899900882</v>
      </c>
      <c r="S1056" s="3">
        <v>2.1494565217391304</v>
      </c>
      <c r="T1056" s="3">
        <v>11.404891304347826</v>
      </c>
      <c r="U1056" s="3">
        <v>0</v>
      </c>
      <c r="V1056" s="3">
        <v>0.12358771060455896</v>
      </c>
      <c r="W1056" s="3">
        <v>5.9964130434782614</v>
      </c>
      <c r="X1056" s="3">
        <v>8.6032608695652169</v>
      </c>
      <c r="Y1056" s="3">
        <v>0</v>
      </c>
      <c r="Z1056" s="3">
        <v>0.1331189296333003</v>
      </c>
      <c r="AA1056" s="3">
        <v>0</v>
      </c>
      <c r="AB1056" s="3">
        <v>0</v>
      </c>
      <c r="AC1056" s="3">
        <v>0.39130434782608697</v>
      </c>
      <c r="AD1056" s="3">
        <v>0</v>
      </c>
      <c r="AE1056" s="3">
        <v>0</v>
      </c>
      <c r="AF1056" s="3">
        <v>0</v>
      </c>
      <c r="AG1056" s="3">
        <v>0.52173913043478259</v>
      </c>
      <c r="AH1056">
        <v>56195</v>
      </c>
      <c r="AI1056">
        <v>9</v>
      </c>
    </row>
    <row r="1057" spans="1:35" x14ac:dyDescent="0.25">
      <c r="A1057" t="s">
        <v>14585</v>
      </c>
      <c r="B1057" t="s">
        <v>1320</v>
      </c>
      <c r="C1057" t="s">
        <v>16798</v>
      </c>
      <c r="D1057" t="s">
        <v>14786</v>
      </c>
      <c r="E1057" s="3">
        <v>80.673913043478265</v>
      </c>
      <c r="F1057" s="3">
        <v>9.8260869565217384</v>
      </c>
      <c r="G1057" s="3">
        <v>0</v>
      </c>
      <c r="H1057" s="3">
        <v>0</v>
      </c>
      <c r="I1057" s="3">
        <v>4.6847826086956523</v>
      </c>
      <c r="J1057" s="3">
        <v>0</v>
      </c>
      <c r="K1057" s="3">
        <v>0</v>
      </c>
      <c r="L1057" s="3">
        <v>4.734782608695653</v>
      </c>
      <c r="M1057" s="3">
        <v>5.4782608695652177</v>
      </c>
      <c r="N1057" s="3">
        <v>0</v>
      </c>
      <c r="O1057" s="3">
        <v>6.7906224737267581E-2</v>
      </c>
      <c r="P1057" s="3">
        <v>6.0718478260869571</v>
      </c>
      <c r="Q1057" s="3">
        <v>4.8645652173913048</v>
      </c>
      <c r="R1057" s="3">
        <v>0.13556319051468607</v>
      </c>
      <c r="S1057" s="3">
        <v>8.213913043478259</v>
      </c>
      <c r="T1057" s="3">
        <v>2.4411956521739135</v>
      </c>
      <c r="U1057" s="3">
        <v>0</v>
      </c>
      <c r="V1057" s="3">
        <v>0.13207625976825652</v>
      </c>
      <c r="W1057" s="3">
        <v>8.0529347826086966</v>
      </c>
      <c r="X1057" s="3">
        <v>8.8610869565217385</v>
      </c>
      <c r="Y1057" s="3">
        <v>0.2391304347826087</v>
      </c>
      <c r="Z1057" s="3">
        <v>0.21262328213419562</v>
      </c>
      <c r="AA1057" s="3">
        <v>0</v>
      </c>
      <c r="AB1057" s="3">
        <v>0</v>
      </c>
      <c r="AC1057" s="3">
        <v>0</v>
      </c>
      <c r="AD1057" s="3">
        <v>0</v>
      </c>
      <c r="AE1057" s="3">
        <v>0</v>
      </c>
      <c r="AF1057" s="3">
        <v>0</v>
      </c>
      <c r="AG1057" s="3">
        <v>0</v>
      </c>
      <c r="AH1057">
        <v>56399</v>
      </c>
      <c r="AI1057">
        <v>9</v>
      </c>
    </row>
    <row r="1058" spans="1:35" x14ac:dyDescent="0.25">
      <c r="A1058" t="s">
        <v>14585</v>
      </c>
      <c r="B1058" t="s">
        <v>1104</v>
      </c>
      <c r="C1058" t="s">
        <v>16767</v>
      </c>
      <c r="D1058" t="s">
        <v>14776</v>
      </c>
      <c r="E1058" s="3">
        <v>86.633802816901408</v>
      </c>
      <c r="F1058" s="3">
        <v>5.183098591549296</v>
      </c>
      <c r="G1058" s="3">
        <v>0</v>
      </c>
      <c r="H1058" s="3">
        <v>0</v>
      </c>
      <c r="I1058" s="3">
        <v>0</v>
      </c>
      <c r="J1058" s="3">
        <v>0</v>
      </c>
      <c r="K1058" s="3">
        <v>0</v>
      </c>
      <c r="L1058" s="3">
        <v>0</v>
      </c>
      <c r="M1058" s="3">
        <v>0</v>
      </c>
      <c r="N1058" s="3">
        <v>8.5511267605633794</v>
      </c>
      <c r="O1058" s="3">
        <v>9.8704275727523966E-2</v>
      </c>
      <c r="P1058" s="3">
        <v>4.8607042253521122</v>
      </c>
      <c r="Q1058" s="3">
        <v>5.2739436619718312</v>
      </c>
      <c r="R1058" s="3">
        <v>0.11698260445456023</v>
      </c>
      <c r="S1058" s="3">
        <v>0</v>
      </c>
      <c r="T1058" s="3">
        <v>6.9914084507042249</v>
      </c>
      <c r="U1058" s="3">
        <v>0</v>
      </c>
      <c r="V1058" s="3">
        <v>8.0700699073321405E-2</v>
      </c>
      <c r="W1058" s="3">
        <v>11.360845070422535</v>
      </c>
      <c r="X1058" s="3">
        <v>8.797183098591546</v>
      </c>
      <c r="Y1058" s="3">
        <v>0</v>
      </c>
      <c r="Z1058" s="3">
        <v>0.23268086490001622</v>
      </c>
      <c r="AA1058" s="3">
        <v>0</v>
      </c>
      <c r="AB1058" s="3">
        <v>0</v>
      </c>
      <c r="AC1058" s="3">
        <v>0</v>
      </c>
      <c r="AD1058" s="3">
        <v>0</v>
      </c>
      <c r="AE1058" s="3">
        <v>0</v>
      </c>
      <c r="AF1058" s="3">
        <v>0</v>
      </c>
      <c r="AG1058" s="3">
        <v>0</v>
      </c>
      <c r="AH1058">
        <v>55960</v>
      </c>
      <c r="AI1058">
        <v>9</v>
      </c>
    </row>
    <row r="1059" spans="1:35" x14ac:dyDescent="0.25">
      <c r="A1059" t="s">
        <v>14585</v>
      </c>
      <c r="B1059" t="s">
        <v>13551</v>
      </c>
      <c r="C1059" t="s">
        <v>16851</v>
      </c>
      <c r="D1059" t="s">
        <v>14778</v>
      </c>
      <c r="E1059" s="3">
        <v>136.90217391304347</v>
      </c>
      <c r="F1059" s="3">
        <v>5.3913043478260869</v>
      </c>
      <c r="G1059" s="3">
        <v>0.86956521739130432</v>
      </c>
      <c r="H1059" s="3">
        <v>0</v>
      </c>
      <c r="I1059" s="3">
        <v>5.7391304347826084</v>
      </c>
      <c r="J1059" s="3">
        <v>0</v>
      </c>
      <c r="K1059" s="3">
        <v>0</v>
      </c>
      <c r="L1059" s="3">
        <v>1.0905434782608696</v>
      </c>
      <c r="M1059" s="3">
        <v>11.448695652173912</v>
      </c>
      <c r="N1059" s="3">
        <v>0</v>
      </c>
      <c r="O1059" s="3">
        <v>8.3626836046050021E-2</v>
      </c>
      <c r="P1059" s="3">
        <v>5.6521739130434785</v>
      </c>
      <c r="Q1059" s="3">
        <v>8.1883695652173873</v>
      </c>
      <c r="R1059" s="3">
        <v>0.10109805478364428</v>
      </c>
      <c r="S1059" s="3">
        <v>3.4826086956521736</v>
      </c>
      <c r="T1059" s="3">
        <v>9.3690217391304351</v>
      </c>
      <c r="U1059" s="3">
        <v>0</v>
      </c>
      <c r="V1059" s="3">
        <v>9.3874553394204058E-2</v>
      </c>
      <c r="W1059" s="3">
        <v>8.929456521739132</v>
      </c>
      <c r="X1059" s="3">
        <v>10.0625</v>
      </c>
      <c r="Y1059" s="3">
        <v>0</v>
      </c>
      <c r="Z1059" s="3">
        <v>0.13872647876141328</v>
      </c>
      <c r="AA1059" s="3">
        <v>0</v>
      </c>
      <c r="AB1059" s="3">
        <v>0</v>
      </c>
      <c r="AC1059" s="3">
        <v>0</v>
      </c>
      <c r="AD1059" s="3">
        <v>0</v>
      </c>
      <c r="AE1059" s="3">
        <v>0</v>
      </c>
      <c r="AF1059" s="3">
        <v>0</v>
      </c>
      <c r="AG1059" s="3">
        <v>0</v>
      </c>
      <c r="AH1059">
        <v>555723</v>
      </c>
      <c r="AI1059">
        <v>9</v>
      </c>
    </row>
    <row r="1060" spans="1:35" x14ac:dyDescent="0.25">
      <c r="A1060" t="s">
        <v>14585</v>
      </c>
      <c r="B1060" t="s">
        <v>998</v>
      </c>
      <c r="C1060" t="s">
        <v>16736</v>
      </c>
      <c r="D1060" t="s">
        <v>14792</v>
      </c>
      <c r="E1060" s="3">
        <v>55.956521739130437</v>
      </c>
      <c r="F1060" s="3">
        <v>29.620217391304344</v>
      </c>
      <c r="G1060" s="3">
        <v>0.30978260869565216</v>
      </c>
      <c r="H1060" s="3">
        <v>0.35706521739130437</v>
      </c>
      <c r="I1060" s="3">
        <v>1.0434782608695652</v>
      </c>
      <c r="J1060" s="3">
        <v>0</v>
      </c>
      <c r="K1060" s="3">
        <v>0</v>
      </c>
      <c r="L1060" s="3">
        <v>1.4183695652173913</v>
      </c>
      <c r="M1060" s="3">
        <v>4.2895652173913028</v>
      </c>
      <c r="N1060" s="3">
        <v>0</v>
      </c>
      <c r="O1060" s="3">
        <v>7.6658896658896622E-2</v>
      </c>
      <c r="P1060" s="3">
        <v>3.57</v>
      </c>
      <c r="Q1060" s="3">
        <v>7.350217391304346</v>
      </c>
      <c r="R1060" s="3">
        <v>0.19515540015540012</v>
      </c>
      <c r="S1060" s="3">
        <v>2.7165217391304348</v>
      </c>
      <c r="T1060" s="3">
        <v>2.9915217391304352</v>
      </c>
      <c r="U1060" s="3">
        <v>0</v>
      </c>
      <c r="V1060" s="3">
        <v>0.10200854700854702</v>
      </c>
      <c r="W1060" s="3">
        <v>1.6868478260869562</v>
      </c>
      <c r="X1060" s="3">
        <v>3.9636956521739126</v>
      </c>
      <c r="Y1060" s="3">
        <v>0</v>
      </c>
      <c r="Z1060" s="3">
        <v>0.10098096348096347</v>
      </c>
      <c r="AA1060" s="3">
        <v>0</v>
      </c>
      <c r="AB1060" s="3">
        <v>0</v>
      </c>
      <c r="AC1060" s="3">
        <v>0</v>
      </c>
      <c r="AD1060" s="3">
        <v>0</v>
      </c>
      <c r="AE1060" s="3">
        <v>0</v>
      </c>
      <c r="AF1060" s="3">
        <v>0</v>
      </c>
      <c r="AG1060" s="3">
        <v>0</v>
      </c>
      <c r="AH1060">
        <v>55622</v>
      </c>
      <c r="AI1060">
        <v>9</v>
      </c>
    </row>
    <row r="1061" spans="1:35" x14ac:dyDescent="0.25">
      <c r="A1061" t="s">
        <v>14585</v>
      </c>
      <c r="B1061" t="s">
        <v>1125</v>
      </c>
      <c r="C1061" t="s">
        <v>16772</v>
      </c>
      <c r="D1061" t="s">
        <v>14778</v>
      </c>
      <c r="E1061" s="3">
        <v>106.18478260869566</v>
      </c>
      <c r="F1061" s="3">
        <v>5.3043478260869561</v>
      </c>
      <c r="G1061" s="3">
        <v>0.59782608695652173</v>
      </c>
      <c r="H1061" s="3">
        <v>0.70652173913043481</v>
      </c>
      <c r="I1061" s="3">
        <v>5.25</v>
      </c>
      <c r="J1061" s="3">
        <v>0</v>
      </c>
      <c r="K1061" s="3">
        <v>0</v>
      </c>
      <c r="L1061" s="3">
        <v>4.0365217391304347</v>
      </c>
      <c r="M1061" s="3">
        <v>10.521739130434783</v>
      </c>
      <c r="N1061" s="3">
        <v>4.4892391304347816</v>
      </c>
      <c r="O1061" s="3">
        <v>0.14136656771419795</v>
      </c>
      <c r="P1061" s="3">
        <v>5.1304347826086953</v>
      </c>
      <c r="Q1061" s="3">
        <v>8.9196739130434786</v>
      </c>
      <c r="R1061" s="3">
        <v>0.13231753505988331</v>
      </c>
      <c r="S1061" s="3">
        <v>9.1926086956521722</v>
      </c>
      <c r="T1061" s="3">
        <v>8.4954347826086956</v>
      </c>
      <c r="U1061" s="3">
        <v>0</v>
      </c>
      <c r="V1061" s="3">
        <v>0.16657795066025177</v>
      </c>
      <c r="W1061" s="3">
        <v>7.9414130434782582</v>
      </c>
      <c r="X1061" s="3">
        <v>8.049130434782608</v>
      </c>
      <c r="Y1061" s="3">
        <v>0</v>
      </c>
      <c r="Z1061" s="3">
        <v>0.15059166751970515</v>
      </c>
      <c r="AA1061" s="3">
        <v>0</v>
      </c>
      <c r="AB1061" s="3">
        <v>0</v>
      </c>
      <c r="AC1061" s="3">
        <v>0</v>
      </c>
      <c r="AD1061" s="3">
        <v>0</v>
      </c>
      <c r="AE1061" s="3">
        <v>0</v>
      </c>
      <c r="AF1061" s="3">
        <v>0</v>
      </c>
      <c r="AG1061" s="3">
        <v>0</v>
      </c>
      <c r="AH1061">
        <v>56017</v>
      </c>
      <c r="AI1061">
        <v>9</v>
      </c>
    </row>
    <row r="1062" spans="1:35" x14ac:dyDescent="0.25">
      <c r="A1062" t="s">
        <v>14585</v>
      </c>
      <c r="B1062" t="s">
        <v>1160</v>
      </c>
      <c r="C1062" t="s">
        <v>16601</v>
      </c>
      <c r="D1062" t="s">
        <v>14780</v>
      </c>
      <c r="E1062" s="3">
        <v>57.869565217391305</v>
      </c>
      <c r="F1062" s="3">
        <v>0</v>
      </c>
      <c r="G1062" s="3">
        <v>0</v>
      </c>
      <c r="H1062" s="3">
        <v>0</v>
      </c>
      <c r="I1062" s="3">
        <v>0</v>
      </c>
      <c r="J1062" s="3">
        <v>0</v>
      </c>
      <c r="K1062" s="3">
        <v>0</v>
      </c>
      <c r="L1062" s="3">
        <v>1.4214130434782606</v>
      </c>
      <c r="M1062" s="3">
        <v>0</v>
      </c>
      <c r="N1062" s="3">
        <v>0</v>
      </c>
      <c r="O1062" s="3">
        <v>0</v>
      </c>
      <c r="P1062" s="3">
        <v>0</v>
      </c>
      <c r="Q1062" s="3">
        <v>0</v>
      </c>
      <c r="R1062" s="3">
        <v>0</v>
      </c>
      <c r="S1062" s="3">
        <v>2.0646739130434777</v>
      </c>
      <c r="T1062" s="3">
        <v>2.8772826086956531</v>
      </c>
      <c r="U1062" s="3">
        <v>0</v>
      </c>
      <c r="V1062" s="3">
        <v>8.5398196844477844E-2</v>
      </c>
      <c r="W1062" s="3">
        <v>9.835108695652174</v>
      </c>
      <c r="X1062" s="3">
        <v>9.8369565217391305E-2</v>
      </c>
      <c r="Y1062" s="3">
        <v>3.0108695652173911</v>
      </c>
      <c r="Z1062" s="3">
        <v>0.22368144252441771</v>
      </c>
      <c r="AA1062" s="3">
        <v>0</v>
      </c>
      <c r="AB1062" s="3">
        <v>0</v>
      </c>
      <c r="AC1062" s="3">
        <v>0</v>
      </c>
      <c r="AD1062" s="3">
        <v>0</v>
      </c>
      <c r="AE1062" s="3">
        <v>0</v>
      </c>
      <c r="AF1062" s="3">
        <v>0</v>
      </c>
      <c r="AG1062" s="3">
        <v>0</v>
      </c>
      <c r="AH1062">
        <v>56086</v>
      </c>
      <c r="AI1062">
        <v>9</v>
      </c>
    </row>
    <row r="1063" spans="1:35" x14ac:dyDescent="0.25">
      <c r="A1063" t="s">
        <v>14585</v>
      </c>
      <c r="B1063" t="s">
        <v>948</v>
      </c>
      <c r="C1063" t="s">
        <v>16620</v>
      </c>
      <c r="D1063" t="s">
        <v>14778</v>
      </c>
      <c r="E1063" s="3">
        <v>80.739130434782609</v>
      </c>
      <c r="F1063" s="3">
        <v>5.7391304347826084</v>
      </c>
      <c r="G1063" s="3">
        <v>0</v>
      </c>
      <c r="H1063" s="3">
        <v>0</v>
      </c>
      <c r="I1063" s="3">
        <v>5</v>
      </c>
      <c r="J1063" s="3">
        <v>0</v>
      </c>
      <c r="K1063" s="3">
        <v>0</v>
      </c>
      <c r="L1063" s="3">
        <v>3.0414130434782627</v>
      </c>
      <c r="M1063" s="3">
        <v>4.8607608695652162</v>
      </c>
      <c r="N1063" s="3">
        <v>0</v>
      </c>
      <c r="O1063" s="3">
        <v>6.020328486806676E-2</v>
      </c>
      <c r="P1063" s="3">
        <v>4.5640217391304354</v>
      </c>
      <c r="Q1063" s="3">
        <v>3.6204347826086947</v>
      </c>
      <c r="R1063" s="3">
        <v>0.10136914378029077</v>
      </c>
      <c r="S1063" s="3">
        <v>6.2250000000000014</v>
      </c>
      <c r="T1063" s="3">
        <v>12.119673913043483</v>
      </c>
      <c r="U1063" s="3">
        <v>0</v>
      </c>
      <c r="V1063" s="3">
        <v>0.22720920840064629</v>
      </c>
      <c r="W1063" s="3">
        <v>8.5406521739130419</v>
      </c>
      <c r="X1063" s="3">
        <v>11.220543478260867</v>
      </c>
      <c r="Y1063" s="3">
        <v>0</v>
      </c>
      <c r="Z1063" s="3">
        <v>0.24475363489499188</v>
      </c>
      <c r="AA1063" s="3">
        <v>0</v>
      </c>
      <c r="AB1063" s="3">
        <v>0</v>
      </c>
      <c r="AC1063" s="3">
        <v>0</v>
      </c>
      <c r="AD1063" s="3">
        <v>0</v>
      </c>
      <c r="AE1063" s="3">
        <v>0</v>
      </c>
      <c r="AF1063" s="3">
        <v>0</v>
      </c>
      <c r="AG1063" s="3">
        <v>0</v>
      </c>
      <c r="AH1063">
        <v>55488</v>
      </c>
      <c r="AI1063">
        <v>9</v>
      </c>
    </row>
    <row r="1064" spans="1:35" x14ac:dyDescent="0.25">
      <c r="A1064" t="s">
        <v>14585</v>
      </c>
      <c r="B1064" t="s">
        <v>13378</v>
      </c>
      <c r="C1064" t="s">
        <v>16706</v>
      </c>
      <c r="D1064" t="s">
        <v>14792</v>
      </c>
      <c r="E1064" s="3">
        <v>62.605633802816904</v>
      </c>
      <c r="F1064" s="3">
        <v>0</v>
      </c>
      <c r="G1064" s="3">
        <v>0.25112676056338024</v>
      </c>
      <c r="H1064" s="3">
        <v>0</v>
      </c>
      <c r="I1064" s="3">
        <v>0.676056338028169</v>
      </c>
      <c r="J1064" s="3">
        <v>0</v>
      </c>
      <c r="K1064" s="3">
        <v>0</v>
      </c>
      <c r="L1064" s="3">
        <v>2.1947887323943664</v>
      </c>
      <c r="M1064" s="3">
        <v>4.2253521126760563E-2</v>
      </c>
      <c r="N1064" s="3">
        <v>7.1401408450704205</v>
      </c>
      <c r="O1064" s="3">
        <v>0.11472440944881887</v>
      </c>
      <c r="P1064" s="3">
        <v>7.0422535211267609E-2</v>
      </c>
      <c r="Q1064" s="3">
        <v>15.681971830985917</v>
      </c>
      <c r="R1064" s="3">
        <v>0.25161304836895393</v>
      </c>
      <c r="S1064" s="3">
        <v>5.3225352112676063</v>
      </c>
      <c r="T1064" s="3">
        <v>5.6218309859154925</v>
      </c>
      <c r="U1064" s="3">
        <v>0</v>
      </c>
      <c r="V1064" s="3">
        <v>0.17481439820022496</v>
      </c>
      <c r="W1064" s="3">
        <v>6.6418309859154929</v>
      </c>
      <c r="X1064" s="3">
        <v>1.7566197183098589</v>
      </c>
      <c r="Y1064" s="3">
        <v>0</v>
      </c>
      <c r="Z1064" s="3">
        <v>0.13414848143982003</v>
      </c>
      <c r="AA1064" s="3">
        <v>0</v>
      </c>
      <c r="AB1064" s="3">
        <v>5.6338028169014086E-2</v>
      </c>
      <c r="AC1064" s="3">
        <v>0.3380281690140845</v>
      </c>
      <c r="AD1064" s="3">
        <v>0</v>
      </c>
      <c r="AE1064" s="3">
        <v>0</v>
      </c>
      <c r="AF1064" s="3">
        <v>0</v>
      </c>
      <c r="AG1064" s="3">
        <v>1.3192957746478873</v>
      </c>
      <c r="AH1064">
        <v>555329</v>
      </c>
      <c r="AI1064">
        <v>9</v>
      </c>
    </row>
    <row r="1065" spans="1:35" x14ac:dyDescent="0.25">
      <c r="A1065" t="s">
        <v>14585</v>
      </c>
      <c r="B1065" t="s">
        <v>900</v>
      </c>
      <c r="C1065" t="s">
        <v>16687</v>
      </c>
      <c r="D1065" t="s">
        <v>14778</v>
      </c>
      <c r="E1065" s="3">
        <v>72.782608695652172</v>
      </c>
      <c r="F1065" s="3">
        <v>2.4347826086956523</v>
      </c>
      <c r="G1065" s="3">
        <v>0</v>
      </c>
      <c r="H1065" s="3">
        <v>0</v>
      </c>
      <c r="I1065" s="3">
        <v>3.0434782608695654</v>
      </c>
      <c r="J1065" s="3">
        <v>0</v>
      </c>
      <c r="K1065" s="3">
        <v>0</v>
      </c>
      <c r="L1065" s="3">
        <v>1.2863043478260867</v>
      </c>
      <c r="M1065" s="3">
        <v>4.8634782608695648</v>
      </c>
      <c r="N1065" s="3">
        <v>4.8429347826086966</v>
      </c>
      <c r="O1065" s="3">
        <v>0.13336170848267623</v>
      </c>
      <c r="P1065" s="3">
        <v>5.3534782608695677</v>
      </c>
      <c r="Q1065" s="3">
        <v>17.169565217391309</v>
      </c>
      <c r="R1065" s="3">
        <v>0.30945639187574681</v>
      </c>
      <c r="S1065" s="3">
        <v>5.5354347826086974</v>
      </c>
      <c r="T1065" s="3">
        <v>8.4689130434782633</v>
      </c>
      <c r="U1065" s="3">
        <v>0</v>
      </c>
      <c r="V1065" s="3">
        <v>0.19241338112305859</v>
      </c>
      <c r="W1065" s="3">
        <v>4.8565217391304358</v>
      </c>
      <c r="X1065" s="3">
        <v>9.8027173913043484</v>
      </c>
      <c r="Y1065" s="3">
        <v>0</v>
      </c>
      <c r="Z1065" s="3">
        <v>0.20141129032258068</v>
      </c>
      <c r="AA1065" s="3">
        <v>0</v>
      </c>
      <c r="AB1065" s="3">
        <v>0</v>
      </c>
      <c r="AC1065" s="3">
        <v>0</v>
      </c>
      <c r="AD1065" s="3">
        <v>0</v>
      </c>
      <c r="AE1065" s="3">
        <v>0</v>
      </c>
      <c r="AF1065" s="3">
        <v>0</v>
      </c>
      <c r="AG1065" s="3">
        <v>0</v>
      </c>
      <c r="AH1065">
        <v>55335</v>
      </c>
      <c r="AI1065">
        <v>9</v>
      </c>
    </row>
    <row r="1066" spans="1:35" x14ac:dyDescent="0.25">
      <c r="A1066" t="s">
        <v>14585</v>
      </c>
      <c r="B1066" t="s">
        <v>870</v>
      </c>
      <c r="C1066" t="s">
        <v>16665</v>
      </c>
      <c r="D1066" t="s">
        <v>14797</v>
      </c>
      <c r="E1066" s="3">
        <v>51.913043478260867</v>
      </c>
      <c r="F1066" s="3">
        <v>2.7391304347826089</v>
      </c>
      <c r="G1066" s="3">
        <v>0.17391304347826086</v>
      </c>
      <c r="H1066" s="3">
        <v>0.2608695652173913</v>
      </c>
      <c r="I1066" s="3">
        <v>1.1413043478260869</v>
      </c>
      <c r="J1066" s="3">
        <v>0</v>
      </c>
      <c r="K1066" s="3">
        <v>0</v>
      </c>
      <c r="L1066" s="3">
        <v>2.4742391304347824</v>
      </c>
      <c r="M1066" s="3">
        <v>0</v>
      </c>
      <c r="N1066" s="3">
        <v>1.7306521739130434</v>
      </c>
      <c r="O1066" s="3">
        <v>3.3337520938023453E-2</v>
      </c>
      <c r="P1066" s="3">
        <v>4.9317391304347833</v>
      </c>
      <c r="Q1066" s="3">
        <v>3.3133695652173922</v>
      </c>
      <c r="R1066" s="3">
        <v>0.15882537688442216</v>
      </c>
      <c r="S1066" s="3">
        <v>3.3656521739130425</v>
      </c>
      <c r="T1066" s="3">
        <v>4.2247826086956533</v>
      </c>
      <c r="U1066" s="3">
        <v>0</v>
      </c>
      <c r="V1066" s="3">
        <v>0.14621440536013403</v>
      </c>
      <c r="W1066" s="3">
        <v>2.5544565217391302</v>
      </c>
      <c r="X1066" s="3">
        <v>2.2460869565217396</v>
      </c>
      <c r="Y1066" s="3">
        <v>0</v>
      </c>
      <c r="Z1066" s="3">
        <v>9.247278056951426E-2</v>
      </c>
      <c r="AA1066" s="3">
        <v>0</v>
      </c>
      <c r="AB1066" s="3">
        <v>0</v>
      </c>
      <c r="AC1066" s="3">
        <v>0</v>
      </c>
      <c r="AD1066" s="3">
        <v>0</v>
      </c>
      <c r="AE1066" s="3">
        <v>0</v>
      </c>
      <c r="AF1066" s="3">
        <v>0</v>
      </c>
      <c r="AG1066" s="3">
        <v>0</v>
      </c>
      <c r="AH1066">
        <v>55271</v>
      </c>
      <c r="AI1066">
        <v>9</v>
      </c>
    </row>
    <row r="1067" spans="1:35" x14ac:dyDescent="0.25">
      <c r="A1067" t="s">
        <v>14585</v>
      </c>
      <c r="B1067" t="s">
        <v>1173</v>
      </c>
      <c r="C1067" t="s">
        <v>16785</v>
      </c>
      <c r="D1067" t="s">
        <v>14792</v>
      </c>
      <c r="E1067" s="3">
        <v>140.11956521739131</v>
      </c>
      <c r="F1067" s="3">
        <v>5.4782608695652177</v>
      </c>
      <c r="G1067" s="3">
        <v>1.5978260869565217</v>
      </c>
      <c r="H1067" s="3">
        <v>1.3315217391304348</v>
      </c>
      <c r="I1067" s="3">
        <v>5.3043478260869561</v>
      </c>
      <c r="J1067" s="3">
        <v>0</v>
      </c>
      <c r="K1067" s="3">
        <v>0</v>
      </c>
      <c r="L1067" s="3">
        <v>5.2252173913043478</v>
      </c>
      <c r="M1067" s="3">
        <v>0</v>
      </c>
      <c r="N1067" s="3">
        <v>15.563260869565219</v>
      </c>
      <c r="O1067" s="3">
        <v>0.11107129004731985</v>
      </c>
      <c r="P1067" s="3">
        <v>4.7404347826086966</v>
      </c>
      <c r="Q1067" s="3">
        <v>11.368369565217387</v>
      </c>
      <c r="R1067" s="3">
        <v>0.11496470405709407</v>
      </c>
      <c r="S1067" s="3">
        <v>16.240217391304348</v>
      </c>
      <c r="T1067" s="3">
        <v>13.529782608695653</v>
      </c>
      <c r="U1067" s="3">
        <v>0</v>
      </c>
      <c r="V1067" s="3">
        <v>0.21246140718330619</v>
      </c>
      <c r="W1067" s="3">
        <v>16.635217391304348</v>
      </c>
      <c r="X1067" s="3">
        <v>14.975543478260869</v>
      </c>
      <c r="Y1067" s="3">
        <v>0</v>
      </c>
      <c r="Z1067" s="3">
        <v>0.2255984795593825</v>
      </c>
      <c r="AA1067" s="3">
        <v>0</v>
      </c>
      <c r="AB1067" s="3">
        <v>0</v>
      </c>
      <c r="AC1067" s="3">
        <v>0</v>
      </c>
      <c r="AD1067" s="3">
        <v>0</v>
      </c>
      <c r="AE1067" s="3">
        <v>0</v>
      </c>
      <c r="AF1067" s="3">
        <v>0</v>
      </c>
      <c r="AG1067" s="3">
        <v>0</v>
      </c>
      <c r="AH1067">
        <v>56110</v>
      </c>
      <c r="AI1067">
        <v>9</v>
      </c>
    </row>
    <row r="1068" spans="1:35" x14ac:dyDescent="0.25">
      <c r="A1068" t="s">
        <v>14585</v>
      </c>
      <c r="B1068" t="s">
        <v>13224</v>
      </c>
      <c r="C1068" t="s">
        <v>16643</v>
      </c>
      <c r="D1068" t="s">
        <v>14793</v>
      </c>
      <c r="E1068" s="3">
        <v>704.554347826087</v>
      </c>
      <c r="F1068" s="3">
        <v>146.54076086956522</v>
      </c>
      <c r="G1068" s="3">
        <v>0</v>
      </c>
      <c r="H1068" s="3">
        <v>61.970108695652172</v>
      </c>
      <c r="I1068" s="3">
        <v>39.989130434782609</v>
      </c>
      <c r="J1068" s="3">
        <v>0</v>
      </c>
      <c r="K1068" s="3">
        <v>0</v>
      </c>
      <c r="L1068" s="3">
        <v>9.9239130434782616</v>
      </c>
      <c r="M1068" s="3">
        <v>82.869565217391298</v>
      </c>
      <c r="N1068" s="3">
        <v>0</v>
      </c>
      <c r="O1068" s="3">
        <v>0.11761983369073881</v>
      </c>
      <c r="P1068" s="3">
        <v>128.44293478260869</v>
      </c>
      <c r="Q1068" s="3">
        <v>0</v>
      </c>
      <c r="R1068" s="3">
        <v>0.18230379981178357</v>
      </c>
      <c r="S1068" s="3">
        <v>44.078804347826086</v>
      </c>
      <c r="T1068" s="3">
        <v>0</v>
      </c>
      <c r="U1068" s="3">
        <v>0</v>
      </c>
      <c r="V1068" s="3">
        <v>6.2562674524444986E-2</v>
      </c>
      <c r="W1068" s="3">
        <v>52.767608695652171</v>
      </c>
      <c r="X1068" s="3">
        <v>6.6195652173913047</v>
      </c>
      <c r="Y1068" s="3">
        <v>0</v>
      </c>
      <c r="Z1068" s="3">
        <v>8.4290408676468309E-2</v>
      </c>
      <c r="AA1068" s="3">
        <v>27.206521739130434</v>
      </c>
      <c r="AB1068" s="3">
        <v>28.326086956521738</v>
      </c>
      <c r="AC1068" s="3">
        <v>21.391304347826086</v>
      </c>
      <c r="AD1068" s="3">
        <v>0</v>
      </c>
      <c r="AE1068" s="3">
        <v>9.7173913043478262</v>
      </c>
      <c r="AF1068" s="3">
        <v>0</v>
      </c>
      <c r="AG1068" s="3">
        <v>131.19021739130434</v>
      </c>
      <c r="AH1068">
        <v>555020</v>
      </c>
      <c r="AI1068">
        <v>9</v>
      </c>
    </row>
    <row r="1069" spans="1:35" x14ac:dyDescent="0.25">
      <c r="A1069" t="s">
        <v>14585</v>
      </c>
      <c r="B1069" t="s">
        <v>1215</v>
      </c>
      <c r="C1069" t="s">
        <v>16792</v>
      </c>
      <c r="D1069" t="s">
        <v>14776</v>
      </c>
      <c r="E1069" s="3">
        <v>42.413043478260867</v>
      </c>
      <c r="F1069" s="3">
        <v>44.148804347826086</v>
      </c>
      <c r="G1069" s="3">
        <v>0</v>
      </c>
      <c r="H1069" s="3">
        <v>0</v>
      </c>
      <c r="I1069" s="3">
        <v>9.4239130434782616</v>
      </c>
      <c r="J1069" s="3">
        <v>0</v>
      </c>
      <c r="K1069" s="3">
        <v>0</v>
      </c>
      <c r="L1069" s="3">
        <v>1.7015217391304347</v>
      </c>
      <c r="M1069" s="3">
        <v>0</v>
      </c>
      <c r="N1069" s="3">
        <v>14.845326086956522</v>
      </c>
      <c r="O1069" s="3">
        <v>0.35001793951819582</v>
      </c>
      <c r="P1069" s="3">
        <v>0</v>
      </c>
      <c r="Q1069" s="3">
        <v>0</v>
      </c>
      <c r="R1069" s="3">
        <v>0</v>
      </c>
      <c r="S1069" s="3">
        <v>0</v>
      </c>
      <c r="T1069" s="3">
        <v>0</v>
      </c>
      <c r="U1069" s="3">
        <v>0</v>
      </c>
      <c r="V1069" s="3">
        <v>0</v>
      </c>
      <c r="W1069" s="3">
        <v>15.62521739130435</v>
      </c>
      <c r="X1069" s="3">
        <v>16.283913043478261</v>
      </c>
      <c r="Y1069" s="3">
        <v>0</v>
      </c>
      <c r="Z1069" s="3">
        <v>0.75234238851870849</v>
      </c>
      <c r="AA1069" s="3">
        <v>0</v>
      </c>
      <c r="AB1069" s="3">
        <v>0</v>
      </c>
      <c r="AC1069" s="3">
        <v>0</v>
      </c>
      <c r="AD1069" s="3">
        <v>0</v>
      </c>
      <c r="AE1069" s="3">
        <v>0</v>
      </c>
      <c r="AF1069" s="3">
        <v>0</v>
      </c>
      <c r="AG1069" s="3">
        <v>0</v>
      </c>
      <c r="AH1069">
        <v>56180</v>
      </c>
      <c r="AI1069">
        <v>9</v>
      </c>
    </row>
    <row r="1070" spans="1:35" x14ac:dyDescent="0.25">
      <c r="A1070" t="s">
        <v>14585</v>
      </c>
      <c r="B1070" t="s">
        <v>13368</v>
      </c>
      <c r="C1070" t="s">
        <v>16856</v>
      </c>
      <c r="D1070" t="s">
        <v>14792</v>
      </c>
      <c r="E1070" s="3">
        <v>94</v>
      </c>
      <c r="F1070" s="3">
        <v>60.471847826086972</v>
      </c>
      <c r="G1070" s="3">
        <v>0</v>
      </c>
      <c r="H1070" s="3">
        <v>0.45826086956521733</v>
      </c>
      <c r="I1070" s="3">
        <v>0</v>
      </c>
      <c r="J1070" s="3">
        <v>0</v>
      </c>
      <c r="K1070" s="3">
        <v>0</v>
      </c>
      <c r="L1070" s="3">
        <v>4.6285869565217386</v>
      </c>
      <c r="M1070" s="3">
        <v>2.1160869565217397</v>
      </c>
      <c r="N1070" s="3">
        <v>4.7630434782608679</v>
      </c>
      <c r="O1070" s="3">
        <v>7.3182238667900093E-2</v>
      </c>
      <c r="P1070" s="3">
        <v>0</v>
      </c>
      <c r="Q1070" s="3">
        <v>9.0917391304347799</v>
      </c>
      <c r="R1070" s="3">
        <v>9.6720629047178514E-2</v>
      </c>
      <c r="S1070" s="3">
        <v>14.18978260869565</v>
      </c>
      <c r="T1070" s="3">
        <v>17.711630434782617</v>
      </c>
      <c r="U1070" s="3">
        <v>0</v>
      </c>
      <c r="V1070" s="3">
        <v>0.33937673450508793</v>
      </c>
      <c r="W1070" s="3">
        <v>12.942826086956517</v>
      </c>
      <c r="X1070" s="3">
        <v>15.887065217391301</v>
      </c>
      <c r="Y1070" s="3">
        <v>0</v>
      </c>
      <c r="Z1070" s="3">
        <v>0.30670097132284913</v>
      </c>
      <c r="AA1070" s="3">
        <v>0</v>
      </c>
      <c r="AB1070" s="3">
        <v>4.9565217391304346</v>
      </c>
      <c r="AC1070" s="3">
        <v>0</v>
      </c>
      <c r="AD1070" s="3">
        <v>0</v>
      </c>
      <c r="AE1070" s="3">
        <v>0</v>
      </c>
      <c r="AF1070" s="3">
        <v>0</v>
      </c>
      <c r="AG1070" s="3">
        <v>0.58695652173913049</v>
      </c>
      <c r="AH1070">
        <v>555308</v>
      </c>
      <c r="AI1070">
        <v>9</v>
      </c>
    </row>
    <row r="1071" spans="1:35" x14ac:dyDescent="0.25">
      <c r="A1071" t="s">
        <v>14585</v>
      </c>
      <c r="B1071" t="s">
        <v>1296</v>
      </c>
      <c r="C1071" t="s">
        <v>16640</v>
      </c>
      <c r="D1071" t="s">
        <v>14790</v>
      </c>
      <c r="E1071" s="3">
        <v>48.130434782608695</v>
      </c>
      <c r="F1071" s="3">
        <v>2.8695652173913042</v>
      </c>
      <c r="G1071" s="3">
        <v>0.21739130434782608</v>
      </c>
      <c r="H1071" s="3">
        <v>0.2608695652173913</v>
      </c>
      <c r="I1071" s="3">
        <v>1.0869565217391304</v>
      </c>
      <c r="J1071" s="3">
        <v>0</v>
      </c>
      <c r="K1071" s="3">
        <v>0</v>
      </c>
      <c r="L1071" s="3">
        <v>0.74456521739130432</v>
      </c>
      <c r="M1071" s="3">
        <v>1.8965217391304348</v>
      </c>
      <c r="N1071" s="3">
        <v>0</v>
      </c>
      <c r="O1071" s="3">
        <v>3.9403794037940379E-2</v>
      </c>
      <c r="P1071" s="3">
        <v>3.5786956521739133</v>
      </c>
      <c r="Q1071" s="3">
        <v>4.9982608695652182</v>
      </c>
      <c r="R1071" s="3">
        <v>0.17820234869015358</v>
      </c>
      <c r="S1071" s="3">
        <v>4.7635869565217392</v>
      </c>
      <c r="T1071" s="3">
        <v>0.81521739130434778</v>
      </c>
      <c r="U1071" s="3">
        <v>0</v>
      </c>
      <c r="V1071" s="3">
        <v>0.11591011743450767</v>
      </c>
      <c r="W1071" s="3">
        <v>1.6394565217391304</v>
      </c>
      <c r="X1071" s="3">
        <v>5.3586956521739131</v>
      </c>
      <c r="Y1071" s="3">
        <v>0</v>
      </c>
      <c r="Z1071" s="3">
        <v>0.14539972899728998</v>
      </c>
      <c r="AA1071" s="3">
        <v>0</v>
      </c>
      <c r="AB1071" s="3">
        <v>0</v>
      </c>
      <c r="AC1071" s="3">
        <v>0</v>
      </c>
      <c r="AD1071" s="3">
        <v>0</v>
      </c>
      <c r="AE1071" s="3">
        <v>0</v>
      </c>
      <c r="AF1071" s="3">
        <v>0</v>
      </c>
      <c r="AG1071" s="3">
        <v>0</v>
      </c>
      <c r="AH1071">
        <v>56350</v>
      </c>
      <c r="AI1071">
        <v>9</v>
      </c>
    </row>
    <row r="1072" spans="1:35" x14ac:dyDescent="0.25">
      <c r="A1072" t="s">
        <v>14585</v>
      </c>
      <c r="B1072" t="s">
        <v>13327</v>
      </c>
      <c r="C1072" t="s">
        <v>16712</v>
      </c>
      <c r="D1072" t="s">
        <v>14809</v>
      </c>
      <c r="E1072" s="3">
        <v>76.239130434782609</v>
      </c>
      <c r="F1072" s="3">
        <v>5.6521739130434785</v>
      </c>
      <c r="G1072" s="3">
        <v>0.84782608695652173</v>
      </c>
      <c r="H1072" s="3">
        <v>0</v>
      </c>
      <c r="I1072" s="3">
        <v>4.5652173913043477</v>
      </c>
      <c r="J1072" s="3">
        <v>0</v>
      </c>
      <c r="K1072" s="3">
        <v>0</v>
      </c>
      <c r="L1072" s="3">
        <v>4.3957608695652164</v>
      </c>
      <c r="M1072" s="3">
        <v>5.7904347826086973</v>
      </c>
      <c r="N1072" s="3">
        <v>2.6240217391304346</v>
      </c>
      <c r="O1072" s="3">
        <v>0.11036926147704591</v>
      </c>
      <c r="P1072" s="3">
        <v>5.3790217391304358</v>
      </c>
      <c r="Q1072" s="3">
        <v>9.1452173913043513</v>
      </c>
      <c r="R1072" s="3">
        <v>0.1905089820359282</v>
      </c>
      <c r="S1072" s="3">
        <v>4.9546739130434778</v>
      </c>
      <c r="T1072" s="3">
        <v>2.5360869565217388</v>
      </c>
      <c r="U1072" s="3">
        <v>0</v>
      </c>
      <c r="V1072" s="3">
        <v>9.8253493013972043E-2</v>
      </c>
      <c r="W1072" s="3">
        <v>4.4967391304347828</v>
      </c>
      <c r="X1072" s="3">
        <v>11.460000000000003</v>
      </c>
      <c r="Y1072" s="3">
        <v>0</v>
      </c>
      <c r="Z1072" s="3">
        <v>0.20929854576561166</v>
      </c>
      <c r="AA1072" s="3">
        <v>0</v>
      </c>
      <c r="AB1072" s="3">
        <v>0</v>
      </c>
      <c r="AC1072" s="3">
        <v>0</v>
      </c>
      <c r="AD1072" s="3">
        <v>0</v>
      </c>
      <c r="AE1072" s="3">
        <v>0</v>
      </c>
      <c r="AF1072" s="3">
        <v>0</v>
      </c>
      <c r="AG1072" s="3">
        <v>0</v>
      </c>
      <c r="AH1072">
        <v>555222</v>
      </c>
      <c r="AI1072">
        <v>9</v>
      </c>
    </row>
    <row r="1073" spans="1:35" x14ac:dyDescent="0.25">
      <c r="A1073" t="s">
        <v>14585</v>
      </c>
      <c r="B1073" t="s">
        <v>13659</v>
      </c>
      <c r="C1073" t="s">
        <v>16591</v>
      </c>
      <c r="D1073" t="s">
        <v>14778</v>
      </c>
      <c r="E1073" s="3">
        <v>90.630434782608702</v>
      </c>
      <c r="F1073" s="3">
        <v>6.4891304347826084</v>
      </c>
      <c r="G1073" s="3">
        <v>0</v>
      </c>
      <c r="H1073" s="3">
        <v>0</v>
      </c>
      <c r="I1073" s="3">
        <v>0</v>
      </c>
      <c r="J1073" s="3">
        <v>0</v>
      </c>
      <c r="K1073" s="3">
        <v>0</v>
      </c>
      <c r="L1073" s="3">
        <v>8.1086956521739126E-2</v>
      </c>
      <c r="M1073" s="3">
        <v>5.1304347826086953</v>
      </c>
      <c r="N1073" s="3">
        <v>0</v>
      </c>
      <c r="O1073" s="3">
        <v>5.6608299352362668E-2</v>
      </c>
      <c r="P1073" s="3">
        <v>4.9565217391304346</v>
      </c>
      <c r="Q1073" s="3">
        <v>4.5198913043478255</v>
      </c>
      <c r="R1073" s="3">
        <v>0.10456104581434394</v>
      </c>
      <c r="S1073" s="3">
        <v>5.0434782608695654</v>
      </c>
      <c r="T1073" s="3">
        <v>0</v>
      </c>
      <c r="U1073" s="3">
        <v>0</v>
      </c>
      <c r="V1073" s="3">
        <v>5.5648836651475173E-2</v>
      </c>
      <c r="W1073" s="3">
        <v>0.64478260869565218</v>
      </c>
      <c r="X1073" s="3">
        <v>0</v>
      </c>
      <c r="Y1073" s="3">
        <v>0</v>
      </c>
      <c r="Z1073" s="3">
        <v>7.1144159270808346E-3</v>
      </c>
      <c r="AA1073" s="3">
        <v>35.619565217391305</v>
      </c>
      <c r="AB1073" s="3">
        <v>0</v>
      </c>
      <c r="AC1073" s="3">
        <v>0</v>
      </c>
      <c r="AD1073" s="3">
        <v>0</v>
      </c>
      <c r="AE1073" s="3">
        <v>0</v>
      </c>
      <c r="AF1073" s="3">
        <v>0</v>
      </c>
      <c r="AG1073" s="3">
        <v>0</v>
      </c>
      <c r="AH1073">
        <v>555887</v>
      </c>
      <c r="AI1073">
        <v>9</v>
      </c>
    </row>
    <row r="1074" spans="1:35" x14ac:dyDescent="0.25">
      <c r="A1074" t="s">
        <v>14585</v>
      </c>
      <c r="B1074" t="s">
        <v>1154</v>
      </c>
      <c r="C1074" t="s">
        <v>16607</v>
      </c>
      <c r="D1074" t="s">
        <v>14776</v>
      </c>
      <c r="E1074" s="3">
        <v>92.793478260869563</v>
      </c>
      <c r="F1074" s="3">
        <v>5.3913043478260869</v>
      </c>
      <c r="G1074" s="3">
        <v>0.10869565217391304</v>
      </c>
      <c r="H1074" s="3">
        <v>0.54347826086956519</v>
      </c>
      <c r="I1074" s="3">
        <v>3.9347826086956523</v>
      </c>
      <c r="J1074" s="3">
        <v>0</v>
      </c>
      <c r="K1074" s="3">
        <v>0.23369565217391305</v>
      </c>
      <c r="L1074" s="3">
        <v>1.4402173913043479</v>
      </c>
      <c r="M1074" s="3">
        <v>4.9454347826086948</v>
      </c>
      <c r="N1074" s="3">
        <v>4.9389130434782631</v>
      </c>
      <c r="O1074" s="3">
        <v>0.10651985474991217</v>
      </c>
      <c r="P1074" s="3">
        <v>5.6735869565217385</v>
      </c>
      <c r="Q1074" s="3">
        <v>76.041956521739138</v>
      </c>
      <c r="R1074" s="3">
        <v>0.88061731287337486</v>
      </c>
      <c r="S1074" s="3">
        <v>5.9755434782608692</v>
      </c>
      <c r="T1074" s="3">
        <v>11.967391304347826</v>
      </c>
      <c r="U1074" s="3">
        <v>0</v>
      </c>
      <c r="V1074" s="3">
        <v>0.19336417945414081</v>
      </c>
      <c r="W1074" s="3">
        <v>8.9266304347826093</v>
      </c>
      <c r="X1074" s="3">
        <v>8.3722826086956523</v>
      </c>
      <c r="Y1074" s="3">
        <v>8.6847826086956523</v>
      </c>
      <c r="Z1074" s="3">
        <v>0.28001639920346727</v>
      </c>
      <c r="AA1074" s="3">
        <v>0</v>
      </c>
      <c r="AB1074" s="3">
        <v>0</v>
      </c>
      <c r="AC1074" s="3">
        <v>0</v>
      </c>
      <c r="AD1074" s="3">
        <v>0</v>
      </c>
      <c r="AE1074" s="3">
        <v>0</v>
      </c>
      <c r="AF1074" s="3">
        <v>0</v>
      </c>
      <c r="AG1074" s="3">
        <v>0.11956521739130435</v>
      </c>
      <c r="AH1074">
        <v>56078</v>
      </c>
      <c r="AI1074">
        <v>9</v>
      </c>
    </row>
    <row r="1075" spans="1:35" x14ac:dyDescent="0.25">
      <c r="A1075" t="s">
        <v>14585</v>
      </c>
      <c r="B1075" t="s">
        <v>13264</v>
      </c>
      <c r="C1075" t="s">
        <v>16717</v>
      </c>
      <c r="D1075" t="s">
        <v>14776</v>
      </c>
      <c r="E1075" s="3">
        <v>281.15492957746477</v>
      </c>
      <c r="F1075" s="3">
        <v>14.985915492957746</v>
      </c>
      <c r="G1075" s="3">
        <v>0</v>
      </c>
      <c r="H1075" s="3">
        <v>0</v>
      </c>
      <c r="I1075" s="3">
        <v>2.4788732394366195</v>
      </c>
      <c r="J1075" s="3">
        <v>0</v>
      </c>
      <c r="K1075" s="3">
        <v>0</v>
      </c>
      <c r="L1075" s="3">
        <v>19.81042253521127</v>
      </c>
      <c r="M1075" s="3">
        <v>4.28169014084507</v>
      </c>
      <c r="N1075" s="3">
        <v>21.88281690140845</v>
      </c>
      <c r="O1075" s="3">
        <v>9.3060815549544124E-2</v>
      </c>
      <c r="P1075" s="3">
        <v>8.8550704225352117</v>
      </c>
      <c r="Q1075" s="3">
        <v>53.948732394366203</v>
      </c>
      <c r="R1075" s="3">
        <v>0.2233779180442842</v>
      </c>
      <c r="S1075" s="3">
        <v>13.501549295774648</v>
      </c>
      <c r="T1075" s="3">
        <v>0</v>
      </c>
      <c r="U1075" s="3">
        <v>0</v>
      </c>
      <c r="V1075" s="3">
        <v>4.8021741308486125E-2</v>
      </c>
      <c r="W1075" s="3">
        <v>20.363661971830993</v>
      </c>
      <c r="X1075" s="3">
        <v>19.632816901408454</v>
      </c>
      <c r="Y1075" s="3">
        <v>4.183098591549296</v>
      </c>
      <c r="Z1075" s="3">
        <v>0.15713605851117127</v>
      </c>
      <c r="AA1075" s="3">
        <v>0</v>
      </c>
      <c r="AB1075" s="3">
        <v>0</v>
      </c>
      <c r="AC1075" s="3">
        <v>0</v>
      </c>
      <c r="AD1075" s="3">
        <v>0</v>
      </c>
      <c r="AE1075" s="3">
        <v>0</v>
      </c>
      <c r="AF1075" s="3">
        <v>0</v>
      </c>
      <c r="AG1075" s="3">
        <v>0</v>
      </c>
      <c r="AH1075">
        <v>555099</v>
      </c>
      <c r="AI1075">
        <v>9</v>
      </c>
    </row>
    <row r="1076" spans="1:35" x14ac:dyDescent="0.25">
      <c r="A1076" t="s">
        <v>14585</v>
      </c>
      <c r="B1076" t="s">
        <v>1371</v>
      </c>
      <c r="C1076" t="s">
        <v>16602</v>
      </c>
      <c r="D1076" t="s">
        <v>14776</v>
      </c>
      <c r="E1076" s="3">
        <v>96.282608695652172</v>
      </c>
      <c r="F1076" s="3">
        <v>0</v>
      </c>
      <c r="G1076" s="3">
        <v>0.52173913043478259</v>
      </c>
      <c r="H1076" s="3">
        <v>0</v>
      </c>
      <c r="I1076" s="3">
        <v>0</v>
      </c>
      <c r="J1076" s="3">
        <v>0</v>
      </c>
      <c r="K1076" s="3">
        <v>0</v>
      </c>
      <c r="L1076" s="3">
        <v>0</v>
      </c>
      <c r="M1076" s="3">
        <v>0</v>
      </c>
      <c r="N1076" s="3">
        <v>0</v>
      </c>
      <c r="O1076" s="3">
        <v>0</v>
      </c>
      <c r="P1076" s="3">
        <v>0</v>
      </c>
      <c r="Q1076" s="3">
        <v>65.601521739130447</v>
      </c>
      <c r="R1076" s="3">
        <v>0.68134341837886669</v>
      </c>
      <c r="S1076" s="3">
        <v>0</v>
      </c>
      <c r="T1076" s="3">
        <v>0</v>
      </c>
      <c r="U1076" s="3">
        <v>0</v>
      </c>
      <c r="V1076" s="3">
        <v>0</v>
      </c>
      <c r="W1076" s="3">
        <v>0</v>
      </c>
      <c r="X1076" s="3">
        <v>0</v>
      </c>
      <c r="Y1076" s="3">
        <v>0</v>
      </c>
      <c r="Z1076" s="3">
        <v>0</v>
      </c>
      <c r="AA1076" s="3">
        <v>0</v>
      </c>
      <c r="AB1076" s="3">
        <v>0</v>
      </c>
      <c r="AC1076" s="3">
        <v>0</v>
      </c>
      <c r="AD1076" s="3">
        <v>0</v>
      </c>
      <c r="AE1076" s="3">
        <v>0</v>
      </c>
      <c r="AF1076" s="3">
        <v>0</v>
      </c>
      <c r="AG1076" s="3">
        <v>1.4782608695652173</v>
      </c>
      <c r="AH1076" t="s">
        <v>7</v>
      </c>
      <c r="AI1076">
        <v>9</v>
      </c>
    </row>
    <row r="1077" spans="1:35" x14ac:dyDescent="0.25">
      <c r="A1077" t="s">
        <v>14585</v>
      </c>
      <c r="B1077" t="s">
        <v>997</v>
      </c>
      <c r="C1077" t="s">
        <v>16735</v>
      </c>
      <c r="D1077" t="s">
        <v>14775</v>
      </c>
      <c r="E1077" s="3">
        <v>213.08695652173913</v>
      </c>
      <c r="F1077" s="3">
        <v>5.5652173913043477</v>
      </c>
      <c r="G1077" s="3">
        <v>5.5652173913043477</v>
      </c>
      <c r="H1077" s="3">
        <v>5.5628260869565214</v>
      </c>
      <c r="I1077" s="3">
        <v>5.5652173913043477</v>
      </c>
      <c r="J1077" s="3">
        <v>0</v>
      </c>
      <c r="K1077" s="3">
        <v>0</v>
      </c>
      <c r="L1077" s="3">
        <v>9.1132608695652184</v>
      </c>
      <c r="M1077" s="3">
        <v>0</v>
      </c>
      <c r="N1077" s="3">
        <v>2.824347826086957</v>
      </c>
      <c r="O1077" s="3">
        <v>1.3254437869822487E-2</v>
      </c>
      <c r="P1077" s="3">
        <v>0</v>
      </c>
      <c r="Q1077" s="3">
        <v>18.603260869565215</v>
      </c>
      <c r="R1077" s="3">
        <v>8.7303611507855525E-2</v>
      </c>
      <c r="S1077" s="3">
        <v>11.717499999999999</v>
      </c>
      <c r="T1077" s="3">
        <v>31.149239130434783</v>
      </c>
      <c r="U1077" s="3">
        <v>0</v>
      </c>
      <c r="V1077" s="3">
        <v>0.20117016935319321</v>
      </c>
      <c r="W1077" s="3">
        <v>17.27369565217391</v>
      </c>
      <c r="X1077" s="3">
        <v>27.256630434782604</v>
      </c>
      <c r="Y1077" s="3">
        <v>5.9456521739130439</v>
      </c>
      <c r="Z1077" s="3">
        <v>0.23687971842481126</v>
      </c>
      <c r="AA1077" s="3">
        <v>0</v>
      </c>
      <c r="AB1077" s="3">
        <v>0</v>
      </c>
      <c r="AC1077" s="3">
        <v>0</v>
      </c>
      <c r="AD1077" s="3">
        <v>0</v>
      </c>
      <c r="AE1077" s="3">
        <v>0</v>
      </c>
      <c r="AF1077" s="3">
        <v>0</v>
      </c>
      <c r="AG1077" s="3">
        <v>0</v>
      </c>
      <c r="AH1077">
        <v>55619</v>
      </c>
      <c r="AI1077">
        <v>9</v>
      </c>
    </row>
    <row r="1078" spans="1:35" x14ac:dyDescent="0.25">
      <c r="A1078" t="s">
        <v>14585</v>
      </c>
      <c r="B1078" t="s">
        <v>13240</v>
      </c>
      <c r="C1078" t="s">
        <v>16617</v>
      </c>
      <c r="D1078" t="s">
        <v>14776</v>
      </c>
      <c r="E1078" s="3">
        <v>107.67391304347827</v>
      </c>
      <c r="F1078" s="3">
        <v>5.8260869565217392</v>
      </c>
      <c r="G1078" s="3">
        <v>0</v>
      </c>
      <c r="H1078" s="3">
        <v>0</v>
      </c>
      <c r="I1078" s="3">
        <v>5.8152173913043477</v>
      </c>
      <c r="J1078" s="3">
        <v>0</v>
      </c>
      <c r="K1078" s="3">
        <v>0</v>
      </c>
      <c r="L1078" s="3">
        <v>0</v>
      </c>
      <c r="M1078" s="3">
        <v>0</v>
      </c>
      <c r="N1078" s="3">
        <v>16.27358695652174</v>
      </c>
      <c r="O1078" s="3">
        <v>0.15113769432667071</v>
      </c>
      <c r="P1078" s="3">
        <v>0</v>
      </c>
      <c r="Q1078" s="3">
        <v>28.523152173913029</v>
      </c>
      <c r="R1078" s="3">
        <v>0.26490308903694715</v>
      </c>
      <c r="S1078" s="3">
        <v>0</v>
      </c>
      <c r="T1078" s="3">
        <v>0</v>
      </c>
      <c r="U1078" s="3">
        <v>0</v>
      </c>
      <c r="V1078" s="3">
        <v>0</v>
      </c>
      <c r="W1078" s="3">
        <v>0</v>
      </c>
      <c r="X1078" s="3">
        <v>0</v>
      </c>
      <c r="Y1078" s="3">
        <v>0</v>
      </c>
      <c r="Z1078" s="3">
        <v>0</v>
      </c>
      <c r="AA1078" s="3">
        <v>0</v>
      </c>
      <c r="AB1078" s="3">
        <v>0</v>
      </c>
      <c r="AC1078" s="3">
        <v>0</v>
      </c>
      <c r="AD1078" s="3">
        <v>62.007717391304311</v>
      </c>
      <c r="AE1078" s="3">
        <v>0</v>
      </c>
      <c r="AF1078" s="3">
        <v>0</v>
      </c>
      <c r="AG1078" s="3">
        <v>0</v>
      </c>
      <c r="AH1078">
        <v>555057</v>
      </c>
      <c r="AI1078">
        <v>9</v>
      </c>
    </row>
    <row r="1079" spans="1:35" x14ac:dyDescent="0.25">
      <c r="A1079" t="s">
        <v>14585</v>
      </c>
      <c r="B1079" t="s">
        <v>1243</v>
      </c>
      <c r="C1079" t="s">
        <v>16804</v>
      </c>
      <c r="D1079" t="s">
        <v>14818</v>
      </c>
      <c r="E1079" s="3">
        <v>52.065217391304351</v>
      </c>
      <c r="F1079" s="3">
        <v>5.2173913043478262</v>
      </c>
      <c r="G1079" s="3">
        <v>0.22826086956521738</v>
      </c>
      <c r="H1079" s="3">
        <v>0.2608695652173913</v>
      </c>
      <c r="I1079" s="3">
        <v>0.94565217391304346</v>
      </c>
      <c r="J1079" s="3">
        <v>0</v>
      </c>
      <c r="K1079" s="3">
        <v>0</v>
      </c>
      <c r="L1079" s="3">
        <v>4.7864130434782615</v>
      </c>
      <c r="M1079" s="3">
        <v>0</v>
      </c>
      <c r="N1079" s="3">
        <v>5.1719565217391299</v>
      </c>
      <c r="O1079" s="3">
        <v>9.933611691022963E-2</v>
      </c>
      <c r="P1079" s="3">
        <v>3.9201086956521762</v>
      </c>
      <c r="Q1079" s="3">
        <v>2.1423913043478264</v>
      </c>
      <c r="R1079" s="3">
        <v>0.11644050104384138</v>
      </c>
      <c r="S1079" s="3">
        <v>6.1584782608695656</v>
      </c>
      <c r="T1079" s="3">
        <v>4.8714130434782605</v>
      </c>
      <c r="U1079" s="3">
        <v>0</v>
      </c>
      <c r="V1079" s="3">
        <v>0.21184759916492693</v>
      </c>
      <c r="W1079" s="3">
        <v>5.0986956521739133</v>
      </c>
      <c r="X1079" s="3">
        <v>2.3293478260869565</v>
      </c>
      <c r="Y1079" s="3">
        <v>0</v>
      </c>
      <c r="Z1079" s="3">
        <v>0.14266805845511482</v>
      </c>
      <c r="AA1079" s="3">
        <v>0</v>
      </c>
      <c r="AB1079" s="3">
        <v>0</v>
      </c>
      <c r="AC1079" s="3">
        <v>0</v>
      </c>
      <c r="AD1079" s="3">
        <v>0</v>
      </c>
      <c r="AE1079" s="3">
        <v>0</v>
      </c>
      <c r="AF1079" s="3">
        <v>0</v>
      </c>
      <c r="AG1079" s="3">
        <v>0</v>
      </c>
      <c r="AH1079">
        <v>56231</v>
      </c>
      <c r="AI1079">
        <v>9</v>
      </c>
    </row>
    <row r="1080" spans="1:35" x14ac:dyDescent="0.25">
      <c r="A1080" t="s">
        <v>14585</v>
      </c>
      <c r="B1080" t="s">
        <v>1336</v>
      </c>
      <c r="C1080" t="s">
        <v>16760</v>
      </c>
      <c r="D1080" t="s">
        <v>14775</v>
      </c>
      <c r="E1080" s="3">
        <v>81.413043478260875</v>
      </c>
      <c r="F1080" s="3">
        <v>4.5217391304347823</v>
      </c>
      <c r="G1080" s="3">
        <v>0</v>
      </c>
      <c r="H1080" s="3">
        <v>0</v>
      </c>
      <c r="I1080" s="3">
        <v>0</v>
      </c>
      <c r="J1080" s="3">
        <v>0</v>
      </c>
      <c r="K1080" s="3">
        <v>0</v>
      </c>
      <c r="L1080" s="3">
        <v>0.13858695652173914</v>
      </c>
      <c r="M1080" s="3">
        <v>0.9114130434782608</v>
      </c>
      <c r="N1080" s="3">
        <v>5.5046739130434776</v>
      </c>
      <c r="O1080" s="3">
        <v>7.8809078771695573E-2</v>
      </c>
      <c r="P1080" s="3">
        <v>5.9727173913043465</v>
      </c>
      <c r="Q1080" s="3">
        <v>12.531630434782612</v>
      </c>
      <c r="R1080" s="3">
        <v>0.2272897196261682</v>
      </c>
      <c r="S1080" s="3">
        <v>3.8815217391304331</v>
      </c>
      <c r="T1080" s="3">
        <v>0.56695652173913047</v>
      </c>
      <c r="U1080" s="3">
        <v>0</v>
      </c>
      <c r="V1080" s="3">
        <v>5.4640854472630153E-2</v>
      </c>
      <c r="W1080" s="3">
        <v>4.5121739130434761</v>
      </c>
      <c r="X1080" s="3">
        <v>0.82423913043478259</v>
      </c>
      <c r="Y1080" s="3">
        <v>8.6956521739130432E-2</v>
      </c>
      <c r="Z1080" s="3">
        <v>6.6615487316421876E-2</v>
      </c>
      <c r="AA1080" s="3">
        <v>0</v>
      </c>
      <c r="AB1080" s="3">
        <v>0</v>
      </c>
      <c r="AC1080" s="3">
        <v>0</v>
      </c>
      <c r="AD1080" s="3">
        <v>0</v>
      </c>
      <c r="AE1080" s="3">
        <v>0</v>
      </c>
      <c r="AF1080" s="3">
        <v>0</v>
      </c>
      <c r="AG1080" s="3">
        <v>0</v>
      </c>
      <c r="AH1080">
        <v>56429</v>
      </c>
      <c r="AI1080">
        <v>9</v>
      </c>
    </row>
    <row r="1081" spans="1:35" x14ac:dyDescent="0.25">
      <c r="A1081" t="s">
        <v>14585</v>
      </c>
      <c r="B1081" t="s">
        <v>13553</v>
      </c>
      <c r="C1081" t="s">
        <v>16601</v>
      </c>
      <c r="D1081" t="s">
        <v>14780</v>
      </c>
      <c r="E1081" s="3">
        <v>35.326086956521742</v>
      </c>
      <c r="F1081" s="3">
        <v>0</v>
      </c>
      <c r="G1081" s="3">
        <v>0</v>
      </c>
      <c r="H1081" s="3">
        <v>0</v>
      </c>
      <c r="I1081" s="3">
        <v>0</v>
      </c>
      <c r="J1081" s="3">
        <v>0</v>
      </c>
      <c r="K1081" s="3">
        <v>0</v>
      </c>
      <c r="L1081" s="3">
        <v>0</v>
      </c>
      <c r="M1081" s="3">
        <v>0</v>
      </c>
      <c r="N1081" s="3">
        <v>0</v>
      </c>
      <c r="O1081" s="3">
        <v>0</v>
      </c>
      <c r="P1081" s="3">
        <v>0</v>
      </c>
      <c r="Q1081" s="3">
        <v>0</v>
      </c>
      <c r="R1081" s="3">
        <v>0</v>
      </c>
      <c r="S1081" s="3">
        <v>0</v>
      </c>
      <c r="T1081" s="3">
        <v>0</v>
      </c>
      <c r="U1081" s="3">
        <v>0</v>
      </c>
      <c r="V1081" s="3">
        <v>0</v>
      </c>
      <c r="W1081" s="3">
        <v>0</v>
      </c>
      <c r="X1081" s="3">
        <v>0</v>
      </c>
      <c r="Y1081" s="3">
        <v>0</v>
      </c>
      <c r="Z1081" s="3">
        <v>0</v>
      </c>
      <c r="AA1081" s="3">
        <v>0</v>
      </c>
      <c r="AB1081" s="3">
        <v>0</v>
      </c>
      <c r="AC1081" s="3">
        <v>0</v>
      </c>
      <c r="AD1081" s="3">
        <v>0</v>
      </c>
      <c r="AE1081" s="3">
        <v>0</v>
      </c>
      <c r="AF1081" s="3">
        <v>0</v>
      </c>
      <c r="AG1081" s="3">
        <v>0</v>
      </c>
      <c r="AH1081">
        <v>555727</v>
      </c>
      <c r="AI1081">
        <v>9</v>
      </c>
    </row>
    <row r="1082" spans="1:35" x14ac:dyDescent="0.25">
      <c r="A1082" t="s">
        <v>14585</v>
      </c>
      <c r="B1082" t="s">
        <v>13644</v>
      </c>
      <c r="C1082" t="s">
        <v>16643</v>
      </c>
      <c r="D1082" t="s">
        <v>14793</v>
      </c>
      <c r="E1082" s="3">
        <v>31.358695652173914</v>
      </c>
      <c r="F1082" s="3">
        <v>5.7391304347826084</v>
      </c>
      <c r="G1082" s="3">
        <v>0</v>
      </c>
      <c r="H1082" s="3">
        <v>0</v>
      </c>
      <c r="I1082" s="3">
        <v>0</v>
      </c>
      <c r="J1082" s="3">
        <v>0</v>
      </c>
      <c r="K1082" s="3">
        <v>0</v>
      </c>
      <c r="L1082" s="3">
        <v>0</v>
      </c>
      <c r="M1082" s="3">
        <v>0</v>
      </c>
      <c r="N1082" s="3">
        <v>0</v>
      </c>
      <c r="O1082" s="3">
        <v>0</v>
      </c>
      <c r="P1082" s="3">
        <v>5.6370652173913047</v>
      </c>
      <c r="Q1082" s="3">
        <v>0</v>
      </c>
      <c r="R1082" s="3">
        <v>0.17976083188908146</v>
      </c>
      <c r="S1082" s="3">
        <v>0</v>
      </c>
      <c r="T1082" s="3">
        <v>0</v>
      </c>
      <c r="U1082" s="3">
        <v>0</v>
      </c>
      <c r="V1082" s="3">
        <v>0</v>
      </c>
      <c r="W1082" s="3">
        <v>0</v>
      </c>
      <c r="X1082" s="3">
        <v>0</v>
      </c>
      <c r="Y1082" s="3">
        <v>0</v>
      </c>
      <c r="Z1082" s="3">
        <v>0</v>
      </c>
      <c r="AA1082" s="3">
        <v>0</v>
      </c>
      <c r="AB1082" s="3">
        <v>0</v>
      </c>
      <c r="AC1082" s="3">
        <v>0</v>
      </c>
      <c r="AD1082" s="3">
        <v>0</v>
      </c>
      <c r="AE1082" s="3">
        <v>0</v>
      </c>
      <c r="AF1082" s="3">
        <v>0</v>
      </c>
      <c r="AG1082" s="3">
        <v>0</v>
      </c>
      <c r="AH1082">
        <v>555869</v>
      </c>
      <c r="AI1082">
        <v>9</v>
      </c>
    </row>
    <row r="1083" spans="1:35" x14ac:dyDescent="0.25">
      <c r="A1083" t="s">
        <v>14585</v>
      </c>
      <c r="B1083" t="s">
        <v>1372</v>
      </c>
      <c r="C1083" t="s">
        <v>16602</v>
      </c>
      <c r="D1083" t="s">
        <v>14776</v>
      </c>
      <c r="E1083" s="3">
        <v>42.902173913043477</v>
      </c>
      <c r="F1083" s="3">
        <v>5.3913043478260869</v>
      </c>
      <c r="G1083" s="3">
        <v>0.35869565217391303</v>
      </c>
      <c r="H1083" s="3">
        <v>4.9891304347826085E-2</v>
      </c>
      <c r="I1083" s="3">
        <v>0</v>
      </c>
      <c r="J1083" s="3">
        <v>0</v>
      </c>
      <c r="K1083" s="3">
        <v>0</v>
      </c>
      <c r="L1083" s="3">
        <v>0</v>
      </c>
      <c r="M1083" s="3">
        <v>3.1194565217391306</v>
      </c>
      <c r="N1083" s="3">
        <v>0</v>
      </c>
      <c r="O1083" s="3">
        <v>7.2710919685837344E-2</v>
      </c>
      <c r="P1083" s="3">
        <v>0</v>
      </c>
      <c r="Q1083" s="3">
        <v>0</v>
      </c>
      <c r="R1083" s="3">
        <v>0</v>
      </c>
      <c r="S1083" s="3">
        <v>0</v>
      </c>
      <c r="T1083" s="3">
        <v>0</v>
      </c>
      <c r="U1083" s="3">
        <v>0</v>
      </c>
      <c r="V1083" s="3">
        <v>0</v>
      </c>
      <c r="W1083" s="3">
        <v>0</v>
      </c>
      <c r="X1083" s="3">
        <v>0</v>
      </c>
      <c r="Y1083" s="3">
        <v>0</v>
      </c>
      <c r="Z1083" s="3">
        <v>0</v>
      </c>
      <c r="AA1083" s="3">
        <v>46.739130434782609</v>
      </c>
      <c r="AB1083" s="3">
        <v>2.2826086956521738</v>
      </c>
      <c r="AC1083" s="3">
        <v>0</v>
      </c>
      <c r="AD1083" s="3">
        <v>0</v>
      </c>
      <c r="AE1083" s="3">
        <v>0</v>
      </c>
      <c r="AF1083" s="3">
        <v>0</v>
      </c>
      <c r="AG1083" s="3">
        <v>0</v>
      </c>
      <c r="AH1083" t="s">
        <v>8</v>
      </c>
      <c r="AI1083">
        <v>9</v>
      </c>
    </row>
    <row r="1084" spans="1:35" x14ac:dyDescent="0.25">
      <c r="A1084" t="s">
        <v>14585</v>
      </c>
      <c r="B1084" t="s">
        <v>13612</v>
      </c>
      <c r="C1084" t="s">
        <v>16903</v>
      </c>
      <c r="D1084" t="s">
        <v>14776</v>
      </c>
      <c r="E1084" s="3">
        <v>55.154929577464792</v>
      </c>
      <c r="F1084" s="3">
        <v>5.183098591549296</v>
      </c>
      <c r="G1084" s="3">
        <v>0.45070422535211269</v>
      </c>
      <c r="H1084" s="3">
        <v>8.4507042253521125E-2</v>
      </c>
      <c r="I1084" s="3">
        <v>0</v>
      </c>
      <c r="J1084" s="3">
        <v>0</v>
      </c>
      <c r="K1084" s="3">
        <v>0</v>
      </c>
      <c r="L1084" s="3">
        <v>9.1761971830985924</v>
      </c>
      <c r="M1084" s="3">
        <v>5.2357746478873262</v>
      </c>
      <c r="N1084" s="3">
        <v>5.6338028169014086E-2</v>
      </c>
      <c r="O1084" s="3">
        <v>9.5949948927477047E-2</v>
      </c>
      <c r="P1084" s="3">
        <v>4.8421126760563364</v>
      </c>
      <c r="Q1084" s="3">
        <v>6.3876056338028171</v>
      </c>
      <c r="R1084" s="3">
        <v>0.20360316649642488</v>
      </c>
      <c r="S1084" s="3">
        <v>11.921126760563395</v>
      </c>
      <c r="T1084" s="3">
        <v>0</v>
      </c>
      <c r="U1084" s="3">
        <v>0</v>
      </c>
      <c r="V1084" s="3">
        <v>0.21613891726251303</v>
      </c>
      <c r="W1084" s="3">
        <v>5.4953521126760583</v>
      </c>
      <c r="X1084" s="3">
        <v>11.190140845070427</v>
      </c>
      <c r="Y1084" s="3">
        <v>4.929577464788732</v>
      </c>
      <c r="Z1084" s="3">
        <v>0.39189734422880501</v>
      </c>
      <c r="AA1084" s="3">
        <v>0</v>
      </c>
      <c r="AB1084" s="3">
        <v>0</v>
      </c>
      <c r="AC1084" s="3">
        <v>0</v>
      </c>
      <c r="AD1084" s="3">
        <v>0</v>
      </c>
      <c r="AE1084" s="3">
        <v>0</v>
      </c>
      <c r="AF1084" s="3">
        <v>0</v>
      </c>
      <c r="AG1084" s="3">
        <v>0</v>
      </c>
      <c r="AH1084">
        <v>555816</v>
      </c>
      <c r="AI1084">
        <v>9</v>
      </c>
    </row>
    <row r="1085" spans="1:35" x14ac:dyDescent="0.25">
      <c r="A1085" t="s">
        <v>14585</v>
      </c>
      <c r="B1085" t="s">
        <v>830</v>
      </c>
      <c r="C1085" t="s">
        <v>16643</v>
      </c>
      <c r="D1085" t="s">
        <v>14793</v>
      </c>
      <c r="E1085" s="3">
        <v>48.076086956521742</v>
      </c>
      <c r="F1085" s="3">
        <v>5.3913043478260869</v>
      </c>
      <c r="G1085" s="3">
        <v>0</v>
      </c>
      <c r="H1085" s="3">
        <v>0</v>
      </c>
      <c r="I1085" s="3">
        <v>3.9130434782608696</v>
      </c>
      <c r="J1085" s="3">
        <v>0</v>
      </c>
      <c r="K1085" s="3">
        <v>0</v>
      </c>
      <c r="L1085" s="3">
        <v>1.5928260869565216</v>
      </c>
      <c r="M1085" s="3">
        <v>0</v>
      </c>
      <c r="N1085" s="3">
        <v>13.079565217391306</v>
      </c>
      <c r="O1085" s="3">
        <v>0.27205968799457381</v>
      </c>
      <c r="P1085" s="3">
        <v>5.2872826086956506</v>
      </c>
      <c r="Q1085" s="3">
        <v>2.4035869565217389</v>
      </c>
      <c r="R1085" s="3">
        <v>0.15997286909337549</v>
      </c>
      <c r="S1085" s="3">
        <v>12.611630434782612</v>
      </c>
      <c r="T1085" s="3">
        <v>0</v>
      </c>
      <c r="U1085" s="3">
        <v>0</v>
      </c>
      <c r="V1085" s="3">
        <v>0.26232647524304775</v>
      </c>
      <c r="W1085" s="3">
        <v>8.6060869565217377</v>
      </c>
      <c r="X1085" s="3">
        <v>0.92554347826086947</v>
      </c>
      <c r="Y1085" s="3">
        <v>4.5760869565217392</v>
      </c>
      <c r="Z1085" s="3">
        <v>0.29344562514130679</v>
      </c>
      <c r="AA1085" s="3">
        <v>0</v>
      </c>
      <c r="AB1085" s="3">
        <v>0</v>
      </c>
      <c r="AC1085" s="3">
        <v>0</v>
      </c>
      <c r="AD1085" s="3">
        <v>0</v>
      </c>
      <c r="AE1085" s="3">
        <v>0</v>
      </c>
      <c r="AF1085" s="3">
        <v>0</v>
      </c>
      <c r="AG1085" s="3">
        <v>0</v>
      </c>
      <c r="AH1085">
        <v>55175</v>
      </c>
      <c r="AI1085">
        <v>9</v>
      </c>
    </row>
    <row r="1086" spans="1:35" x14ac:dyDescent="0.25">
      <c r="A1086" t="s">
        <v>14585</v>
      </c>
      <c r="B1086" t="s">
        <v>13663</v>
      </c>
      <c r="C1086" t="s">
        <v>16689</v>
      </c>
      <c r="D1086" t="s">
        <v>14776</v>
      </c>
      <c r="E1086" s="3">
        <v>58.586956521739133</v>
      </c>
      <c r="F1086" s="3">
        <v>2.4057608695652171</v>
      </c>
      <c r="G1086" s="3">
        <v>0</v>
      </c>
      <c r="H1086" s="3">
        <v>0</v>
      </c>
      <c r="I1086" s="3">
        <v>21.369565217391305</v>
      </c>
      <c r="J1086" s="3">
        <v>5.4673913043478262</v>
      </c>
      <c r="K1086" s="3">
        <v>0</v>
      </c>
      <c r="L1086" s="3">
        <v>1.117282608695652</v>
      </c>
      <c r="M1086" s="3">
        <v>3.379021739130434</v>
      </c>
      <c r="N1086" s="3">
        <v>0</v>
      </c>
      <c r="O1086" s="3">
        <v>5.7675324675324657E-2</v>
      </c>
      <c r="P1086" s="3">
        <v>0</v>
      </c>
      <c r="Q1086" s="3">
        <v>3.5156521739130442</v>
      </c>
      <c r="R1086" s="3">
        <v>6.0007421150278302E-2</v>
      </c>
      <c r="S1086" s="3">
        <v>3.2883695652173905</v>
      </c>
      <c r="T1086" s="3">
        <v>0</v>
      </c>
      <c r="U1086" s="3">
        <v>0</v>
      </c>
      <c r="V1086" s="3">
        <v>5.6128014842300539E-2</v>
      </c>
      <c r="W1086" s="3">
        <v>8.933695652173915</v>
      </c>
      <c r="X1086" s="3">
        <v>0</v>
      </c>
      <c r="Y1086" s="3">
        <v>0</v>
      </c>
      <c r="Z1086" s="3">
        <v>0.15248608534322822</v>
      </c>
      <c r="AA1086" s="3">
        <v>0</v>
      </c>
      <c r="AB1086" s="3">
        <v>0</v>
      </c>
      <c r="AC1086" s="3">
        <v>0</v>
      </c>
      <c r="AD1086" s="3">
        <v>0</v>
      </c>
      <c r="AE1086" s="3">
        <v>0</v>
      </c>
      <c r="AF1086" s="3">
        <v>0</v>
      </c>
      <c r="AG1086" s="3">
        <v>0</v>
      </c>
      <c r="AH1086">
        <v>555893</v>
      </c>
      <c r="AI1086">
        <v>9</v>
      </c>
    </row>
    <row r="1087" spans="1:35" x14ac:dyDescent="0.25">
      <c r="A1087" t="s">
        <v>14585</v>
      </c>
      <c r="B1087" t="s">
        <v>13530</v>
      </c>
      <c r="C1087" t="s">
        <v>16854</v>
      </c>
      <c r="D1087" t="s">
        <v>14786</v>
      </c>
      <c r="E1087" s="3">
        <v>58.945652173913047</v>
      </c>
      <c r="F1087" s="3">
        <v>5.3913043478260869</v>
      </c>
      <c r="G1087" s="3">
        <v>0.41304347826086957</v>
      </c>
      <c r="H1087" s="3">
        <v>0.46739130434782611</v>
      </c>
      <c r="I1087" s="3">
        <v>8.6956521739130432E-2</v>
      </c>
      <c r="J1087" s="3">
        <v>0</v>
      </c>
      <c r="K1087" s="3">
        <v>0</v>
      </c>
      <c r="L1087" s="3">
        <v>0.68163043478260865</v>
      </c>
      <c r="M1087" s="3">
        <v>0</v>
      </c>
      <c r="N1087" s="3">
        <v>5.7021739130434783</v>
      </c>
      <c r="O1087" s="3">
        <v>9.673612391665129E-2</v>
      </c>
      <c r="P1087" s="3">
        <v>6.2221739130434779</v>
      </c>
      <c r="Q1087" s="3">
        <v>6.2764130434782581</v>
      </c>
      <c r="R1087" s="3">
        <v>0.21203577355707168</v>
      </c>
      <c r="S1087" s="3">
        <v>5.5652173913043477</v>
      </c>
      <c r="T1087" s="3">
        <v>0</v>
      </c>
      <c r="U1087" s="3">
        <v>5.7608695652173916</v>
      </c>
      <c r="V1087" s="3">
        <v>0.19214456942651667</v>
      </c>
      <c r="W1087" s="3">
        <v>3.5410869565217378</v>
      </c>
      <c r="X1087" s="3">
        <v>4.5824999999999978</v>
      </c>
      <c r="Y1087" s="3">
        <v>5.7065217391304346</v>
      </c>
      <c r="Z1087" s="3">
        <v>0.23462474645030421</v>
      </c>
      <c r="AA1087" s="3">
        <v>0</v>
      </c>
      <c r="AB1087" s="3">
        <v>0</v>
      </c>
      <c r="AC1087" s="3">
        <v>0</v>
      </c>
      <c r="AD1087" s="3">
        <v>42.091413043478248</v>
      </c>
      <c r="AE1087" s="3">
        <v>0</v>
      </c>
      <c r="AF1087" s="3">
        <v>0</v>
      </c>
      <c r="AG1087" s="3">
        <v>1.326086956521739</v>
      </c>
      <c r="AH1087">
        <v>555684</v>
      </c>
      <c r="AI1087">
        <v>9</v>
      </c>
    </row>
    <row r="1088" spans="1:35" x14ac:dyDescent="0.25">
      <c r="A1088" t="s">
        <v>14585</v>
      </c>
      <c r="B1088" t="s">
        <v>13469</v>
      </c>
      <c r="C1088" t="s">
        <v>16706</v>
      </c>
      <c r="D1088" t="s">
        <v>14792</v>
      </c>
      <c r="E1088" s="3">
        <v>108.66197183098592</v>
      </c>
      <c r="F1088" s="3">
        <v>5.52112676056338</v>
      </c>
      <c r="G1088" s="3">
        <v>0.45070422535211269</v>
      </c>
      <c r="H1088" s="3">
        <v>0</v>
      </c>
      <c r="I1088" s="3">
        <v>0.6901408450704225</v>
      </c>
      <c r="J1088" s="3">
        <v>0</v>
      </c>
      <c r="K1088" s="3">
        <v>0</v>
      </c>
      <c r="L1088" s="3">
        <v>1.2594366197183098</v>
      </c>
      <c r="M1088" s="3">
        <v>0.11267605633802817</v>
      </c>
      <c r="N1088" s="3">
        <v>12.663380281690138</v>
      </c>
      <c r="O1088" s="3">
        <v>0.11757615035644844</v>
      </c>
      <c r="P1088" s="3">
        <v>0.20774647887323944</v>
      </c>
      <c r="Q1088" s="3">
        <v>44.655774647887327</v>
      </c>
      <c r="R1088" s="3">
        <v>0.41287232663642259</v>
      </c>
      <c r="S1088" s="3">
        <v>6.0598591549295771</v>
      </c>
      <c r="T1088" s="3">
        <v>11.55</v>
      </c>
      <c r="U1088" s="3">
        <v>0</v>
      </c>
      <c r="V1088" s="3">
        <v>0.16206092028515878</v>
      </c>
      <c r="W1088" s="3">
        <v>5.630281690140845</v>
      </c>
      <c r="X1088" s="3">
        <v>12.302394366197184</v>
      </c>
      <c r="Y1088" s="3">
        <v>0.11267605633802817</v>
      </c>
      <c r="Z1088" s="3">
        <v>0.16606869734283861</v>
      </c>
      <c r="AA1088" s="3">
        <v>0</v>
      </c>
      <c r="AB1088" s="3">
        <v>0</v>
      </c>
      <c r="AC1088" s="3">
        <v>1.1267605633802817</v>
      </c>
      <c r="AD1088" s="3">
        <v>0</v>
      </c>
      <c r="AE1088" s="3">
        <v>0</v>
      </c>
      <c r="AF1088" s="3">
        <v>0</v>
      </c>
      <c r="AG1088" s="3">
        <v>0.40845070422535212</v>
      </c>
      <c r="AH1088">
        <v>555520</v>
      </c>
      <c r="AI1088">
        <v>9</v>
      </c>
    </row>
    <row r="1089" spans="1:35" x14ac:dyDescent="0.25">
      <c r="A1089" t="s">
        <v>14585</v>
      </c>
      <c r="B1089" t="s">
        <v>1061</v>
      </c>
      <c r="C1089" t="s">
        <v>16561</v>
      </c>
      <c r="D1089" t="s">
        <v>14776</v>
      </c>
      <c r="E1089" s="3">
        <v>87.704225352112672</v>
      </c>
      <c r="F1089" s="3">
        <v>8.3561971830985922</v>
      </c>
      <c r="G1089" s="3">
        <v>0.323943661971831</v>
      </c>
      <c r="H1089" s="3">
        <v>0</v>
      </c>
      <c r="I1089" s="3">
        <v>2.267605633802817</v>
      </c>
      <c r="J1089" s="3">
        <v>0</v>
      </c>
      <c r="K1089" s="3">
        <v>2.9577464788732395</v>
      </c>
      <c r="L1089" s="3">
        <v>4.039295774647889</v>
      </c>
      <c r="M1089" s="3">
        <v>4.5028169014084494</v>
      </c>
      <c r="N1089" s="3">
        <v>5.746478873239437</v>
      </c>
      <c r="O1089" s="3">
        <v>0.11686205235265779</v>
      </c>
      <c r="P1089" s="3">
        <v>5.7843661971830995</v>
      </c>
      <c r="Q1089" s="3">
        <v>8.3040845070422513</v>
      </c>
      <c r="R1089" s="3">
        <v>0.16063594026015737</v>
      </c>
      <c r="S1089" s="3">
        <v>10.825211267605637</v>
      </c>
      <c r="T1089" s="3">
        <v>4.022394366197183</v>
      </c>
      <c r="U1089" s="3">
        <v>0</v>
      </c>
      <c r="V1089" s="3">
        <v>0.16929179380118842</v>
      </c>
      <c r="W1089" s="3">
        <v>9.7881690140845095</v>
      </c>
      <c r="X1089" s="3">
        <v>3.7349295774647895</v>
      </c>
      <c r="Y1089" s="3">
        <v>0</v>
      </c>
      <c r="Z1089" s="3">
        <v>0.15418981853219854</v>
      </c>
      <c r="AA1089" s="3">
        <v>0</v>
      </c>
      <c r="AB1089" s="3">
        <v>0</v>
      </c>
      <c r="AC1089" s="3">
        <v>0</v>
      </c>
      <c r="AD1089" s="3">
        <v>0</v>
      </c>
      <c r="AE1089" s="3">
        <v>0</v>
      </c>
      <c r="AF1089" s="3">
        <v>0</v>
      </c>
      <c r="AG1089" s="3">
        <v>0</v>
      </c>
      <c r="AH1089">
        <v>55845</v>
      </c>
      <c r="AI1089">
        <v>9</v>
      </c>
    </row>
    <row r="1090" spans="1:35" x14ac:dyDescent="0.25">
      <c r="A1090" t="s">
        <v>14585</v>
      </c>
      <c r="B1090" t="s">
        <v>832</v>
      </c>
      <c r="C1090" t="s">
        <v>16646</v>
      </c>
      <c r="D1090" t="s">
        <v>14778</v>
      </c>
      <c r="E1090" s="3">
        <v>147.7608695652174</v>
      </c>
      <c r="F1090" s="3">
        <v>2.5217391304347827</v>
      </c>
      <c r="G1090" s="3">
        <v>0.60326086956521741</v>
      </c>
      <c r="H1090" s="3">
        <v>0</v>
      </c>
      <c r="I1090" s="3">
        <v>4.8804347826086953</v>
      </c>
      <c r="J1090" s="3">
        <v>0</v>
      </c>
      <c r="K1090" s="3">
        <v>0</v>
      </c>
      <c r="L1090" s="3">
        <v>3.748369565217391</v>
      </c>
      <c r="M1090" s="3">
        <v>0</v>
      </c>
      <c r="N1090" s="3">
        <v>16.156956521739119</v>
      </c>
      <c r="O1090" s="3">
        <v>0.10934529939679262</v>
      </c>
      <c r="P1090" s="3">
        <v>5.053369565217392</v>
      </c>
      <c r="Q1090" s="3">
        <v>13.32</v>
      </c>
      <c r="R1090" s="3">
        <v>0.12434529939679269</v>
      </c>
      <c r="S1090" s="3">
        <v>11.76141304347826</v>
      </c>
      <c r="T1090" s="3">
        <v>15.168695652173913</v>
      </c>
      <c r="U1090" s="3">
        <v>0</v>
      </c>
      <c r="V1090" s="3">
        <v>0.18225467117846106</v>
      </c>
      <c r="W1090" s="3">
        <v>10.592717391304349</v>
      </c>
      <c r="X1090" s="3">
        <v>21.081739130434784</v>
      </c>
      <c r="Y1090" s="3">
        <v>3.8260869565217392</v>
      </c>
      <c r="Z1090" s="3">
        <v>0.24025673091069591</v>
      </c>
      <c r="AA1090" s="3">
        <v>0</v>
      </c>
      <c r="AB1090" s="3">
        <v>0</v>
      </c>
      <c r="AC1090" s="3">
        <v>0</v>
      </c>
      <c r="AD1090" s="3">
        <v>0</v>
      </c>
      <c r="AE1090" s="3">
        <v>0</v>
      </c>
      <c r="AF1090" s="3">
        <v>0</v>
      </c>
      <c r="AG1090" s="3">
        <v>0</v>
      </c>
      <c r="AH1090">
        <v>55182</v>
      </c>
      <c r="AI1090">
        <v>9</v>
      </c>
    </row>
    <row r="1091" spans="1:35" x14ac:dyDescent="0.25">
      <c r="A1091" t="s">
        <v>14585</v>
      </c>
      <c r="B1091" t="s">
        <v>13428</v>
      </c>
      <c r="C1091" t="s">
        <v>16615</v>
      </c>
      <c r="D1091" t="s">
        <v>14778</v>
      </c>
      <c r="E1091" s="3">
        <v>84.663043478260875</v>
      </c>
      <c r="F1091" s="3">
        <v>44.437608695652187</v>
      </c>
      <c r="G1091" s="3">
        <v>0.375</v>
      </c>
      <c r="H1091" s="3">
        <v>0.36684782608695654</v>
      </c>
      <c r="I1091" s="3">
        <v>1.9130434782608696</v>
      </c>
      <c r="J1091" s="3">
        <v>0</v>
      </c>
      <c r="K1091" s="3">
        <v>0</v>
      </c>
      <c r="L1091" s="3">
        <v>1.3236956521739132</v>
      </c>
      <c r="M1091" s="3">
        <v>5.4782608695652177</v>
      </c>
      <c r="N1091" s="3">
        <v>3.3807608695652176</v>
      </c>
      <c r="O1091" s="3">
        <v>0.10463859288740532</v>
      </c>
      <c r="P1091" s="3">
        <v>0</v>
      </c>
      <c r="Q1091" s="3">
        <v>4.8547826086956514</v>
      </c>
      <c r="R1091" s="3">
        <v>5.7342405957119001E-2</v>
      </c>
      <c r="S1091" s="3">
        <v>3.7402173913043488</v>
      </c>
      <c r="T1091" s="3">
        <v>5.4492391304347843</v>
      </c>
      <c r="U1091" s="3">
        <v>0</v>
      </c>
      <c r="V1091" s="3">
        <v>0.10854153293105664</v>
      </c>
      <c r="W1091" s="3">
        <v>6.2372826086956525</v>
      </c>
      <c r="X1091" s="3">
        <v>8.262065217391303</v>
      </c>
      <c r="Y1091" s="3">
        <v>0</v>
      </c>
      <c r="Z1091" s="3">
        <v>0.17125946848119139</v>
      </c>
      <c r="AA1091" s="3">
        <v>0</v>
      </c>
      <c r="AB1091" s="3">
        <v>4.6521739130434785</v>
      </c>
      <c r="AC1091" s="3">
        <v>0</v>
      </c>
      <c r="AD1091" s="3">
        <v>0</v>
      </c>
      <c r="AE1091" s="3">
        <v>0</v>
      </c>
      <c r="AF1091" s="3">
        <v>0</v>
      </c>
      <c r="AG1091" s="3">
        <v>0</v>
      </c>
      <c r="AH1091">
        <v>555427</v>
      </c>
      <c r="AI1091">
        <v>9</v>
      </c>
    </row>
    <row r="1092" spans="1:35" x14ac:dyDescent="0.25">
      <c r="A1092" t="s">
        <v>14585</v>
      </c>
      <c r="B1092" t="s">
        <v>1218</v>
      </c>
      <c r="C1092" t="s">
        <v>16573</v>
      </c>
      <c r="D1092" t="s">
        <v>14784</v>
      </c>
      <c r="E1092" s="3">
        <v>56.902173913043477</v>
      </c>
      <c r="F1092" s="3">
        <v>31.491304347826084</v>
      </c>
      <c r="G1092" s="3">
        <v>0.4891304347826087</v>
      </c>
      <c r="H1092" s="3">
        <v>0.27532608695652172</v>
      </c>
      <c r="I1092" s="3">
        <v>1.6521739130434783</v>
      </c>
      <c r="J1092" s="3">
        <v>0</v>
      </c>
      <c r="K1092" s="3">
        <v>0</v>
      </c>
      <c r="L1092" s="3">
        <v>4.0649999999999986</v>
      </c>
      <c r="M1092" s="3">
        <v>1.1271739130434784</v>
      </c>
      <c r="N1092" s="3">
        <v>0</v>
      </c>
      <c r="O1092" s="3">
        <v>1.9808978032473737E-2</v>
      </c>
      <c r="P1092" s="3">
        <v>4.0302173913043493</v>
      </c>
      <c r="Q1092" s="3">
        <v>11.280978260869567</v>
      </c>
      <c r="R1092" s="3">
        <v>0.26907927411652349</v>
      </c>
      <c r="S1092" s="3">
        <v>7.5418478260869577</v>
      </c>
      <c r="T1092" s="3">
        <v>7.9796739130434773</v>
      </c>
      <c r="U1092" s="3">
        <v>0</v>
      </c>
      <c r="V1092" s="3">
        <v>0.27277554918815666</v>
      </c>
      <c r="W1092" s="3">
        <v>9.0581521739130455</v>
      </c>
      <c r="X1092" s="3">
        <v>11.94315217391304</v>
      </c>
      <c r="Y1092" s="3">
        <v>0</v>
      </c>
      <c r="Z1092" s="3">
        <v>0.36907736389684814</v>
      </c>
      <c r="AA1092" s="3">
        <v>0</v>
      </c>
      <c r="AB1092" s="3">
        <v>0</v>
      </c>
      <c r="AC1092" s="3">
        <v>0</v>
      </c>
      <c r="AD1092" s="3">
        <v>0</v>
      </c>
      <c r="AE1092" s="3">
        <v>0</v>
      </c>
      <c r="AF1092" s="3">
        <v>0</v>
      </c>
      <c r="AG1092" s="3">
        <v>0</v>
      </c>
      <c r="AH1092">
        <v>56185</v>
      </c>
      <c r="AI1092">
        <v>9</v>
      </c>
    </row>
    <row r="1093" spans="1:35" x14ac:dyDescent="0.25">
      <c r="A1093" t="s">
        <v>14585</v>
      </c>
      <c r="B1093" t="s">
        <v>13338</v>
      </c>
      <c r="C1093" t="s">
        <v>16851</v>
      </c>
      <c r="D1093" t="s">
        <v>14778</v>
      </c>
      <c r="E1093" s="3">
        <v>75.043478260869563</v>
      </c>
      <c r="F1093" s="3">
        <v>60.112173913043492</v>
      </c>
      <c r="G1093" s="3">
        <v>0.30978260869565216</v>
      </c>
      <c r="H1093" s="3">
        <v>0.38673913043478259</v>
      </c>
      <c r="I1093" s="3">
        <v>4.4565217391304346</v>
      </c>
      <c r="J1093" s="3">
        <v>0</v>
      </c>
      <c r="K1093" s="3">
        <v>0</v>
      </c>
      <c r="L1093" s="3">
        <v>0.17934782608695651</v>
      </c>
      <c r="M1093" s="3">
        <v>3.2918478260869568</v>
      </c>
      <c r="N1093" s="3">
        <v>4.8205434782608689</v>
      </c>
      <c r="O1093" s="3">
        <v>0.10810254924681344</v>
      </c>
      <c r="P1093" s="3">
        <v>3.8519565217391292</v>
      </c>
      <c r="Q1093" s="3">
        <v>10.186521739130434</v>
      </c>
      <c r="R1093" s="3">
        <v>0.1870712630359212</v>
      </c>
      <c r="S1093" s="3">
        <v>5.3074999999999992</v>
      </c>
      <c r="T1093" s="3">
        <v>1.820434782608696</v>
      </c>
      <c r="U1093" s="3">
        <v>0</v>
      </c>
      <c r="V1093" s="3">
        <v>9.4984067207415979E-2</v>
      </c>
      <c r="W1093" s="3">
        <v>2.4892391304347821</v>
      </c>
      <c r="X1093" s="3">
        <v>1.1979347826086957</v>
      </c>
      <c r="Y1093" s="3">
        <v>8.6956521739130432E-2</v>
      </c>
      <c r="Z1093" s="3">
        <v>5.0292584009269982E-2</v>
      </c>
      <c r="AA1093" s="3">
        <v>0</v>
      </c>
      <c r="AB1093" s="3">
        <v>0</v>
      </c>
      <c r="AC1093" s="3">
        <v>0</v>
      </c>
      <c r="AD1093" s="3">
        <v>0</v>
      </c>
      <c r="AE1093" s="3">
        <v>0</v>
      </c>
      <c r="AF1093" s="3">
        <v>0</v>
      </c>
      <c r="AG1093" s="3">
        <v>0.13043478260869565</v>
      </c>
      <c r="AH1093">
        <v>555246</v>
      </c>
      <c r="AI1093">
        <v>9</v>
      </c>
    </row>
    <row r="1094" spans="1:35" x14ac:dyDescent="0.25">
      <c r="A1094" t="s">
        <v>14585</v>
      </c>
      <c r="B1094" t="s">
        <v>1357</v>
      </c>
      <c r="C1094" t="s">
        <v>16607</v>
      </c>
      <c r="D1094" t="s">
        <v>14776</v>
      </c>
      <c r="E1094" s="3">
        <v>107.72826086956522</v>
      </c>
      <c r="F1094" s="3">
        <v>5.5654347826086958</v>
      </c>
      <c r="G1094" s="3">
        <v>6.5217391304347824E-2</v>
      </c>
      <c r="H1094" s="3">
        <v>0.18858695652173915</v>
      </c>
      <c r="I1094" s="3">
        <v>6.7173913043478262</v>
      </c>
      <c r="J1094" s="3">
        <v>0</v>
      </c>
      <c r="K1094" s="3">
        <v>0</v>
      </c>
      <c r="L1094" s="3">
        <v>0</v>
      </c>
      <c r="M1094" s="3">
        <v>5.1441304347826087</v>
      </c>
      <c r="N1094" s="3">
        <v>4.9275000000000002</v>
      </c>
      <c r="O1094" s="3">
        <v>9.3491070527696493E-2</v>
      </c>
      <c r="P1094" s="3">
        <v>4.1885869565217391</v>
      </c>
      <c r="Q1094" s="3">
        <v>41.704347826086938</v>
      </c>
      <c r="R1094" s="3">
        <v>0.42600645747149612</v>
      </c>
      <c r="S1094" s="3">
        <v>0</v>
      </c>
      <c r="T1094" s="3">
        <v>0</v>
      </c>
      <c r="U1094" s="3">
        <v>0</v>
      </c>
      <c r="V1094" s="3">
        <v>0</v>
      </c>
      <c r="W1094" s="3">
        <v>0</v>
      </c>
      <c r="X1094" s="3">
        <v>0</v>
      </c>
      <c r="Y1094" s="3">
        <v>0</v>
      </c>
      <c r="Z1094" s="3">
        <v>0</v>
      </c>
      <c r="AA1094" s="3">
        <v>3.5869565217391304</v>
      </c>
      <c r="AB1094" s="3">
        <v>0</v>
      </c>
      <c r="AC1094" s="3">
        <v>0</v>
      </c>
      <c r="AD1094" s="3">
        <v>0</v>
      </c>
      <c r="AE1094" s="3">
        <v>0</v>
      </c>
      <c r="AF1094" s="3">
        <v>0</v>
      </c>
      <c r="AG1094" s="3">
        <v>0.49608695652173912</v>
      </c>
      <c r="AH1094">
        <v>56478</v>
      </c>
      <c r="AI1094">
        <v>9</v>
      </c>
    </row>
    <row r="1095" spans="1:35" x14ac:dyDescent="0.25">
      <c r="A1095" t="s">
        <v>14585</v>
      </c>
      <c r="B1095" t="s">
        <v>13399</v>
      </c>
      <c r="C1095" t="s">
        <v>16686</v>
      </c>
      <c r="D1095" t="s">
        <v>14796</v>
      </c>
      <c r="E1095" s="3">
        <v>45.456521739130437</v>
      </c>
      <c r="F1095" s="3">
        <v>7.6086956521739131</v>
      </c>
      <c r="G1095" s="3">
        <v>0.10543478260869567</v>
      </c>
      <c r="H1095" s="3">
        <v>0</v>
      </c>
      <c r="I1095" s="3">
        <v>1.0326086956521738</v>
      </c>
      <c r="J1095" s="3">
        <v>0</v>
      </c>
      <c r="K1095" s="3">
        <v>0</v>
      </c>
      <c r="L1095" s="3">
        <v>0.22739130434782612</v>
      </c>
      <c r="M1095" s="3">
        <v>0</v>
      </c>
      <c r="N1095" s="3">
        <v>6.3402173913043463</v>
      </c>
      <c r="O1095" s="3">
        <v>0.13947871831659489</v>
      </c>
      <c r="P1095" s="3">
        <v>0</v>
      </c>
      <c r="Q1095" s="3">
        <v>20.710869565217386</v>
      </c>
      <c r="R1095" s="3">
        <v>0.45561932089909118</v>
      </c>
      <c r="S1095" s="3">
        <v>2.069239130434783</v>
      </c>
      <c r="T1095" s="3">
        <v>0</v>
      </c>
      <c r="U1095" s="3">
        <v>0</v>
      </c>
      <c r="V1095" s="3">
        <v>4.5521281683405079E-2</v>
      </c>
      <c r="W1095" s="3">
        <v>3.9106521739130433</v>
      </c>
      <c r="X1095" s="3">
        <v>0.14858695652173912</v>
      </c>
      <c r="Y1095" s="3">
        <v>0</v>
      </c>
      <c r="Z1095" s="3">
        <v>8.9299378287900522E-2</v>
      </c>
      <c r="AA1095" s="3">
        <v>0</v>
      </c>
      <c r="AB1095" s="3">
        <v>0</v>
      </c>
      <c r="AC1095" s="3">
        <v>0</v>
      </c>
      <c r="AD1095" s="3">
        <v>0</v>
      </c>
      <c r="AE1095" s="3">
        <v>0</v>
      </c>
      <c r="AF1095" s="3">
        <v>0</v>
      </c>
      <c r="AG1095" s="3">
        <v>0</v>
      </c>
      <c r="AH1095">
        <v>555363</v>
      </c>
      <c r="AI1095">
        <v>9</v>
      </c>
    </row>
    <row r="1096" spans="1:35" x14ac:dyDescent="0.25">
      <c r="A1096" t="s">
        <v>14585</v>
      </c>
      <c r="B1096" t="s">
        <v>13380</v>
      </c>
      <c r="C1096" t="s">
        <v>16859</v>
      </c>
      <c r="D1096" t="s">
        <v>14804</v>
      </c>
      <c r="E1096" s="3">
        <v>75.195652173913047</v>
      </c>
      <c r="F1096" s="3">
        <v>2.4347826086956523</v>
      </c>
      <c r="G1096" s="3">
        <v>0</v>
      </c>
      <c r="H1096" s="3">
        <v>0</v>
      </c>
      <c r="I1096" s="3">
        <v>0</v>
      </c>
      <c r="J1096" s="3">
        <v>0</v>
      </c>
      <c r="K1096" s="3">
        <v>0</v>
      </c>
      <c r="L1096" s="3">
        <v>4.331195652173915</v>
      </c>
      <c r="M1096" s="3">
        <v>5.1431521739130428</v>
      </c>
      <c r="N1096" s="3">
        <v>5.2214130434782602</v>
      </c>
      <c r="O1096" s="3">
        <v>0.13783463428736625</v>
      </c>
      <c r="P1096" s="3">
        <v>5.302173913043478</v>
      </c>
      <c r="Q1096" s="3">
        <v>8.8730434782608683</v>
      </c>
      <c r="R1096" s="3">
        <v>0.18851113038450418</v>
      </c>
      <c r="S1096" s="3">
        <v>3.8223913043478257</v>
      </c>
      <c r="T1096" s="3">
        <v>5.186521739130435</v>
      </c>
      <c r="U1096" s="3">
        <v>0</v>
      </c>
      <c r="V1096" s="3">
        <v>0.11980630239953743</v>
      </c>
      <c r="W1096" s="3">
        <v>4.7834782608695647</v>
      </c>
      <c r="X1096" s="3">
        <v>9.7261956521739137</v>
      </c>
      <c r="Y1096" s="3">
        <v>0</v>
      </c>
      <c r="Z1096" s="3">
        <v>0.19295894767273777</v>
      </c>
      <c r="AA1096" s="3">
        <v>0</v>
      </c>
      <c r="AB1096" s="3">
        <v>0</v>
      </c>
      <c r="AC1096" s="3">
        <v>0</v>
      </c>
      <c r="AD1096" s="3">
        <v>0</v>
      </c>
      <c r="AE1096" s="3">
        <v>0</v>
      </c>
      <c r="AF1096" s="3">
        <v>0</v>
      </c>
      <c r="AG1096" s="3">
        <v>0</v>
      </c>
      <c r="AH1096">
        <v>555333</v>
      </c>
      <c r="AI1096">
        <v>9</v>
      </c>
    </row>
    <row r="1097" spans="1:35" x14ac:dyDescent="0.25">
      <c r="A1097" t="s">
        <v>14585</v>
      </c>
      <c r="B1097" t="s">
        <v>13310</v>
      </c>
      <c r="C1097" t="s">
        <v>16608</v>
      </c>
      <c r="D1097" t="s">
        <v>14783</v>
      </c>
      <c r="E1097" s="3">
        <v>52.782608695652172</v>
      </c>
      <c r="F1097" s="3">
        <v>30.590760869565212</v>
      </c>
      <c r="G1097" s="3">
        <v>0</v>
      </c>
      <c r="H1097" s="3">
        <v>0</v>
      </c>
      <c r="I1097" s="3">
        <v>10.891304347826088</v>
      </c>
      <c r="J1097" s="3">
        <v>0</v>
      </c>
      <c r="K1097" s="3">
        <v>0</v>
      </c>
      <c r="L1097" s="3">
        <v>9.2049999999999965</v>
      </c>
      <c r="M1097" s="3">
        <v>0</v>
      </c>
      <c r="N1097" s="3">
        <v>10.284130434782606</v>
      </c>
      <c r="O1097" s="3">
        <v>0.19483937397034592</v>
      </c>
      <c r="P1097" s="3">
        <v>0</v>
      </c>
      <c r="Q1097" s="3">
        <v>0</v>
      </c>
      <c r="R1097" s="3">
        <v>0</v>
      </c>
      <c r="S1097" s="3">
        <v>0</v>
      </c>
      <c r="T1097" s="3">
        <v>0</v>
      </c>
      <c r="U1097" s="3">
        <v>0</v>
      </c>
      <c r="V1097" s="3">
        <v>0</v>
      </c>
      <c r="W1097" s="3">
        <v>5.0261956521739108</v>
      </c>
      <c r="X1097" s="3">
        <v>3.9855434782608699</v>
      </c>
      <c r="Y1097" s="3">
        <v>8.1304347826086953</v>
      </c>
      <c r="Z1097" s="3">
        <v>0.32476935749588132</v>
      </c>
      <c r="AA1097" s="3">
        <v>0</v>
      </c>
      <c r="AB1097" s="3">
        <v>0</v>
      </c>
      <c r="AC1097" s="3">
        <v>0</v>
      </c>
      <c r="AD1097" s="3">
        <v>0</v>
      </c>
      <c r="AE1097" s="3">
        <v>0</v>
      </c>
      <c r="AF1097" s="3">
        <v>0</v>
      </c>
      <c r="AG1097" s="3">
        <v>0</v>
      </c>
      <c r="AH1097">
        <v>555186</v>
      </c>
      <c r="AI1097">
        <v>9</v>
      </c>
    </row>
    <row r="1098" spans="1:35" x14ac:dyDescent="0.25">
      <c r="A1098" t="s">
        <v>14585</v>
      </c>
      <c r="B1098" t="s">
        <v>803</v>
      </c>
      <c r="C1098" t="s">
        <v>16629</v>
      </c>
      <c r="D1098" t="s">
        <v>14791</v>
      </c>
      <c r="E1098" s="3">
        <v>35.521739130434781</v>
      </c>
      <c r="F1098" s="3">
        <v>55.44902173913043</v>
      </c>
      <c r="G1098" s="3">
        <v>0</v>
      </c>
      <c r="H1098" s="3">
        <v>0</v>
      </c>
      <c r="I1098" s="3">
        <v>15.239130434782609</v>
      </c>
      <c r="J1098" s="3">
        <v>0</v>
      </c>
      <c r="K1098" s="3">
        <v>0</v>
      </c>
      <c r="L1098" s="3">
        <v>3.1151086956521739</v>
      </c>
      <c r="M1098" s="3">
        <v>0</v>
      </c>
      <c r="N1098" s="3">
        <v>5.5213043478260868</v>
      </c>
      <c r="O1098" s="3">
        <v>0.15543451652386781</v>
      </c>
      <c r="P1098" s="3">
        <v>0</v>
      </c>
      <c r="Q1098" s="3">
        <v>0</v>
      </c>
      <c r="R1098" s="3">
        <v>0</v>
      </c>
      <c r="S1098" s="3">
        <v>0</v>
      </c>
      <c r="T1098" s="3">
        <v>0</v>
      </c>
      <c r="U1098" s="3">
        <v>0</v>
      </c>
      <c r="V1098" s="3">
        <v>0</v>
      </c>
      <c r="W1098" s="3">
        <v>7.0205434782608682</v>
      </c>
      <c r="X1098" s="3">
        <v>2.818586956521739</v>
      </c>
      <c r="Y1098" s="3">
        <v>4.75</v>
      </c>
      <c r="Z1098" s="3">
        <v>0.41070991432068543</v>
      </c>
      <c r="AA1098" s="3">
        <v>0</v>
      </c>
      <c r="AB1098" s="3">
        <v>0</v>
      </c>
      <c r="AC1098" s="3">
        <v>0</v>
      </c>
      <c r="AD1098" s="3">
        <v>0</v>
      </c>
      <c r="AE1098" s="3">
        <v>0</v>
      </c>
      <c r="AF1098" s="3">
        <v>0</v>
      </c>
      <c r="AG1098" s="3">
        <v>0</v>
      </c>
      <c r="AH1098">
        <v>55116</v>
      </c>
      <c r="AI1098">
        <v>9</v>
      </c>
    </row>
    <row r="1099" spans="1:35" x14ac:dyDescent="0.25">
      <c r="A1099" t="s">
        <v>14585</v>
      </c>
      <c r="B1099" t="s">
        <v>884</v>
      </c>
      <c r="C1099" t="s">
        <v>16647</v>
      </c>
      <c r="D1099" t="s">
        <v>14775</v>
      </c>
      <c r="E1099" s="3">
        <v>71.380434782608702</v>
      </c>
      <c r="F1099" s="3">
        <v>3.652173913043478</v>
      </c>
      <c r="G1099" s="3">
        <v>0.2608695652173913</v>
      </c>
      <c r="H1099" s="3">
        <v>0</v>
      </c>
      <c r="I1099" s="3">
        <v>0</v>
      </c>
      <c r="J1099" s="3">
        <v>0</v>
      </c>
      <c r="K1099" s="3">
        <v>0</v>
      </c>
      <c r="L1099" s="3">
        <v>1.4936956521739129</v>
      </c>
      <c r="M1099" s="3">
        <v>5.5996739130434774</v>
      </c>
      <c r="N1099" s="3">
        <v>0</v>
      </c>
      <c r="O1099" s="3">
        <v>7.8448302116643803E-2</v>
      </c>
      <c r="P1099" s="3">
        <v>2.4598913043478254</v>
      </c>
      <c r="Q1099" s="3">
        <v>13.36097826086956</v>
      </c>
      <c r="R1099" s="3">
        <v>0.22164154103852587</v>
      </c>
      <c r="S1099" s="3">
        <v>6.6019565217391314</v>
      </c>
      <c r="T1099" s="3">
        <v>0.51902173913043481</v>
      </c>
      <c r="U1099" s="3">
        <v>0</v>
      </c>
      <c r="V1099" s="3">
        <v>9.9760925841327855E-2</v>
      </c>
      <c r="W1099" s="3">
        <v>8.4728260869565233</v>
      </c>
      <c r="X1099" s="3">
        <v>2.1093478260869567</v>
      </c>
      <c r="Y1099" s="3">
        <v>1.0869565217391304E-2</v>
      </c>
      <c r="Z1099" s="3">
        <v>0.148402619156388</v>
      </c>
      <c r="AA1099" s="3">
        <v>0</v>
      </c>
      <c r="AB1099" s="3">
        <v>0</v>
      </c>
      <c r="AC1099" s="3">
        <v>0</v>
      </c>
      <c r="AD1099" s="3">
        <v>47.496304347826083</v>
      </c>
      <c r="AE1099" s="3">
        <v>0</v>
      </c>
      <c r="AF1099" s="3">
        <v>0</v>
      </c>
      <c r="AG1099" s="3">
        <v>0</v>
      </c>
      <c r="AH1099">
        <v>55299</v>
      </c>
      <c r="AI1099">
        <v>9</v>
      </c>
    </row>
    <row r="1100" spans="1:35" x14ac:dyDescent="0.25">
      <c r="A1100" t="s">
        <v>14585</v>
      </c>
      <c r="B1100" t="s">
        <v>13523</v>
      </c>
      <c r="C1100" t="s">
        <v>16881</v>
      </c>
      <c r="D1100" t="s">
        <v>14805</v>
      </c>
      <c r="E1100" s="3">
        <v>83.239130434782609</v>
      </c>
      <c r="F1100" s="3">
        <v>5.5652173913043477</v>
      </c>
      <c r="G1100" s="3">
        <v>0.30434782608695654</v>
      </c>
      <c r="H1100" s="3">
        <v>0.56521739130434778</v>
      </c>
      <c r="I1100" s="3">
        <v>0.56521739130434778</v>
      </c>
      <c r="J1100" s="3">
        <v>0</v>
      </c>
      <c r="K1100" s="3">
        <v>0</v>
      </c>
      <c r="L1100" s="3">
        <v>1.7649999999999997</v>
      </c>
      <c r="M1100" s="3">
        <v>4.7768478260869562</v>
      </c>
      <c r="N1100" s="3">
        <v>0</v>
      </c>
      <c r="O1100" s="3">
        <v>5.7387046226168706E-2</v>
      </c>
      <c r="P1100" s="3">
        <v>4.9454347826086948</v>
      </c>
      <c r="Q1100" s="3">
        <v>4.8633695652173916</v>
      </c>
      <c r="R1100" s="3">
        <v>0.11783886132149386</v>
      </c>
      <c r="S1100" s="3">
        <v>1.1440217391304348</v>
      </c>
      <c r="T1100" s="3">
        <v>0.85641304347826097</v>
      </c>
      <c r="U1100" s="3">
        <v>0</v>
      </c>
      <c r="V1100" s="3">
        <v>2.4032384434578221E-2</v>
      </c>
      <c r="W1100" s="3">
        <v>4.6330434782608698</v>
      </c>
      <c r="X1100" s="3">
        <v>8.9061956521739116</v>
      </c>
      <c r="Y1100" s="3">
        <v>0</v>
      </c>
      <c r="Z1100" s="3">
        <v>0.16265474014102899</v>
      </c>
      <c r="AA1100" s="3">
        <v>0</v>
      </c>
      <c r="AB1100" s="3">
        <v>0</v>
      </c>
      <c r="AC1100" s="3">
        <v>0</v>
      </c>
      <c r="AD1100" s="3">
        <v>0</v>
      </c>
      <c r="AE1100" s="3">
        <v>0</v>
      </c>
      <c r="AF1100" s="3">
        <v>0</v>
      </c>
      <c r="AG1100" s="3">
        <v>0.30434782608695654</v>
      </c>
      <c r="AH1100">
        <v>555663</v>
      </c>
      <c r="AI1100">
        <v>9</v>
      </c>
    </row>
    <row r="1101" spans="1:35" x14ac:dyDescent="0.25">
      <c r="A1101" t="s">
        <v>14585</v>
      </c>
      <c r="B1101" t="s">
        <v>13280</v>
      </c>
      <c r="C1101" t="s">
        <v>16733</v>
      </c>
      <c r="D1101" t="s">
        <v>14805</v>
      </c>
      <c r="E1101" s="3">
        <v>83.945652173913047</v>
      </c>
      <c r="F1101" s="3">
        <v>5.7391304347826084</v>
      </c>
      <c r="G1101" s="3">
        <v>0</v>
      </c>
      <c r="H1101" s="3">
        <v>0</v>
      </c>
      <c r="I1101" s="3">
        <v>0</v>
      </c>
      <c r="J1101" s="3">
        <v>0</v>
      </c>
      <c r="K1101" s="3">
        <v>0</v>
      </c>
      <c r="L1101" s="3">
        <v>4.4129347826086942</v>
      </c>
      <c r="M1101" s="3">
        <v>5.4461956521739152</v>
      </c>
      <c r="N1101" s="3">
        <v>4.1844565217391292</v>
      </c>
      <c r="O1101" s="3">
        <v>0.11472484785705038</v>
      </c>
      <c r="P1101" s="3">
        <v>3.7259782608695668</v>
      </c>
      <c r="Q1101" s="3">
        <v>4.1830434782608705</v>
      </c>
      <c r="R1101" s="3">
        <v>9.4215978246795326E-2</v>
      </c>
      <c r="S1101" s="3">
        <v>5.4961956521739115</v>
      </c>
      <c r="T1101" s="3">
        <v>6.8947826086956523</v>
      </c>
      <c r="U1101" s="3">
        <v>0</v>
      </c>
      <c r="V1101" s="3">
        <v>0.1476071474815486</v>
      </c>
      <c r="W1101" s="3">
        <v>5.0853260869565213</v>
      </c>
      <c r="X1101" s="3">
        <v>8.4034782608695657</v>
      </c>
      <c r="Y1101" s="3">
        <v>0</v>
      </c>
      <c r="Z1101" s="3">
        <v>0.16068496698174284</v>
      </c>
      <c r="AA1101" s="3">
        <v>0</v>
      </c>
      <c r="AB1101" s="3">
        <v>0</v>
      </c>
      <c r="AC1101" s="3">
        <v>0</v>
      </c>
      <c r="AD1101" s="3">
        <v>0</v>
      </c>
      <c r="AE1101" s="3">
        <v>0</v>
      </c>
      <c r="AF1101" s="3">
        <v>0</v>
      </c>
      <c r="AG1101" s="3">
        <v>0</v>
      </c>
      <c r="AH1101">
        <v>555125</v>
      </c>
      <c r="AI1101">
        <v>9</v>
      </c>
    </row>
    <row r="1102" spans="1:35" x14ac:dyDescent="0.25">
      <c r="A1102" t="s">
        <v>14585</v>
      </c>
      <c r="B1102" t="s">
        <v>1385</v>
      </c>
      <c r="C1102" t="s">
        <v>16616</v>
      </c>
      <c r="D1102" t="s">
        <v>14776</v>
      </c>
      <c r="E1102" s="3">
        <v>18.228260869565219</v>
      </c>
      <c r="F1102" s="3">
        <v>5.7391304347826084</v>
      </c>
      <c r="G1102" s="3">
        <v>6.5217391304347824E-2</v>
      </c>
      <c r="H1102" s="3">
        <v>0</v>
      </c>
      <c r="I1102" s="3">
        <v>0.2391304347826087</v>
      </c>
      <c r="J1102" s="3">
        <v>0</v>
      </c>
      <c r="K1102" s="3">
        <v>0</v>
      </c>
      <c r="L1102" s="3">
        <v>0</v>
      </c>
      <c r="M1102" s="3">
        <v>0</v>
      </c>
      <c r="N1102" s="3">
        <v>0</v>
      </c>
      <c r="O1102" s="3">
        <v>0</v>
      </c>
      <c r="P1102" s="3">
        <v>0</v>
      </c>
      <c r="Q1102" s="3">
        <v>0</v>
      </c>
      <c r="R1102" s="3">
        <v>0</v>
      </c>
      <c r="S1102" s="3">
        <v>0</v>
      </c>
      <c r="T1102" s="3">
        <v>0</v>
      </c>
      <c r="U1102" s="3">
        <v>0</v>
      </c>
      <c r="V1102" s="3">
        <v>0</v>
      </c>
      <c r="W1102" s="3">
        <v>0</v>
      </c>
      <c r="X1102" s="3">
        <v>0</v>
      </c>
      <c r="Y1102" s="3">
        <v>8.6956521739130432E-2</v>
      </c>
      <c r="Z1102" s="3">
        <v>4.7704233750745376E-3</v>
      </c>
      <c r="AA1102" s="3">
        <v>0</v>
      </c>
      <c r="AB1102" s="3">
        <v>0</v>
      </c>
      <c r="AC1102" s="3">
        <v>0</v>
      </c>
      <c r="AD1102" s="3">
        <v>0</v>
      </c>
      <c r="AE1102" s="3">
        <v>0</v>
      </c>
      <c r="AF1102" s="3">
        <v>0</v>
      </c>
      <c r="AG1102" s="3">
        <v>0</v>
      </c>
      <c r="AH1102" t="s">
        <v>21</v>
      </c>
      <c r="AI1102">
        <v>9</v>
      </c>
    </row>
    <row r="1103" spans="1:35" x14ac:dyDescent="0.25">
      <c r="A1103" t="s">
        <v>14585</v>
      </c>
      <c r="B1103" t="s">
        <v>1185</v>
      </c>
      <c r="C1103" t="s">
        <v>16613</v>
      </c>
      <c r="D1103" t="s">
        <v>14776</v>
      </c>
      <c r="E1103" s="3">
        <v>88.347826086956516</v>
      </c>
      <c r="F1103" s="3">
        <v>5.4782608695652177</v>
      </c>
      <c r="G1103" s="3">
        <v>0</v>
      </c>
      <c r="H1103" s="3">
        <v>0</v>
      </c>
      <c r="I1103" s="3">
        <v>0</v>
      </c>
      <c r="J1103" s="3">
        <v>0</v>
      </c>
      <c r="K1103" s="3">
        <v>0</v>
      </c>
      <c r="L1103" s="3">
        <v>4.0434782608695654</v>
      </c>
      <c r="M1103" s="3">
        <v>2.3813043478260867</v>
      </c>
      <c r="N1103" s="3">
        <v>5.8806521739130435</v>
      </c>
      <c r="O1103" s="3">
        <v>9.3516240157480307E-2</v>
      </c>
      <c r="P1103" s="3">
        <v>1.5529347826086961</v>
      </c>
      <c r="Q1103" s="3">
        <v>12.966521739130435</v>
      </c>
      <c r="R1103" s="3">
        <v>0.16434424212598428</v>
      </c>
      <c r="S1103" s="3">
        <v>5.6711956521739131</v>
      </c>
      <c r="T1103" s="3">
        <v>8.3125</v>
      </c>
      <c r="U1103" s="3">
        <v>0</v>
      </c>
      <c r="V1103" s="3">
        <v>0.15828001968503938</v>
      </c>
      <c r="W1103" s="3">
        <v>5.75</v>
      </c>
      <c r="X1103" s="3">
        <v>7.3885869565217392</v>
      </c>
      <c r="Y1103" s="3">
        <v>0</v>
      </c>
      <c r="Z1103" s="3">
        <v>0.14871432086614172</v>
      </c>
      <c r="AA1103" s="3">
        <v>0</v>
      </c>
      <c r="AB1103" s="3">
        <v>0</v>
      </c>
      <c r="AC1103" s="3">
        <v>0</v>
      </c>
      <c r="AD1103" s="3">
        <v>0</v>
      </c>
      <c r="AE1103" s="3">
        <v>0</v>
      </c>
      <c r="AF1103" s="3">
        <v>0</v>
      </c>
      <c r="AG1103" s="3">
        <v>0</v>
      </c>
      <c r="AH1103">
        <v>56127</v>
      </c>
      <c r="AI1103">
        <v>9</v>
      </c>
    </row>
    <row r="1104" spans="1:35" x14ac:dyDescent="0.25">
      <c r="A1104" t="s">
        <v>14585</v>
      </c>
      <c r="B1104" t="s">
        <v>878</v>
      </c>
      <c r="C1104" t="s">
        <v>16664</v>
      </c>
      <c r="D1104" t="s">
        <v>14783</v>
      </c>
      <c r="E1104" s="3">
        <v>78.902173913043484</v>
      </c>
      <c r="F1104" s="3">
        <v>5.4782608695652177</v>
      </c>
      <c r="G1104" s="3">
        <v>0.63021739130434784</v>
      </c>
      <c r="H1104" s="3">
        <v>0.54891304347826086</v>
      </c>
      <c r="I1104" s="3">
        <v>6.3478260869565215</v>
      </c>
      <c r="J1104" s="3">
        <v>0</v>
      </c>
      <c r="K1104" s="3">
        <v>0</v>
      </c>
      <c r="L1104" s="3">
        <v>2.7519565217391309</v>
      </c>
      <c r="M1104" s="3">
        <v>2.2608695652173911</v>
      </c>
      <c r="N1104" s="3">
        <v>5.7606521739130434</v>
      </c>
      <c r="O1104" s="3">
        <v>0.10166414106626256</v>
      </c>
      <c r="P1104" s="3">
        <v>5.0843478260869563</v>
      </c>
      <c r="Q1104" s="3">
        <v>5.7306521739130423</v>
      </c>
      <c r="R1104" s="3">
        <v>0.13706846673095463</v>
      </c>
      <c r="S1104" s="3">
        <v>4.9485869565217397</v>
      </c>
      <c r="T1104" s="3">
        <v>6.4769565217391305</v>
      </c>
      <c r="U1104" s="3">
        <v>0</v>
      </c>
      <c r="V1104" s="3">
        <v>0.14480644716903154</v>
      </c>
      <c r="W1104" s="3">
        <v>10.058913043478263</v>
      </c>
      <c r="X1104" s="3">
        <v>9.2695652173913032</v>
      </c>
      <c r="Y1104" s="3">
        <v>0</v>
      </c>
      <c r="Z1104" s="3">
        <v>0.24496762639482023</v>
      </c>
      <c r="AA1104" s="3">
        <v>0</v>
      </c>
      <c r="AB1104" s="3">
        <v>0</v>
      </c>
      <c r="AC1104" s="3">
        <v>0</v>
      </c>
      <c r="AD1104" s="3">
        <v>0</v>
      </c>
      <c r="AE1104" s="3">
        <v>0</v>
      </c>
      <c r="AF1104" s="3">
        <v>0</v>
      </c>
      <c r="AG1104" s="3">
        <v>0</v>
      </c>
      <c r="AH1104">
        <v>55289</v>
      </c>
      <c r="AI1104">
        <v>9</v>
      </c>
    </row>
    <row r="1105" spans="1:35" x14ac:dyDescent="0.25">
      <c r="A1105" t="s">
        <v>14585</v>
      </c>
      <c r="B1105" t="s">
        <v>13237</v>
      </c>
      <c r="C1105" t="s">
        <v>16664</v>
      </c>
      <c r="D1105" t="s">
        <v>14783</v>
      </c>
      <c r="E1105" s="3">
        <v>63.391304347826086</v>
      </c>
      <c r="F1105" s="3">
        <v>5.5652173913043477</v>
      </c>
      <c r="G1105" s="3">
        <v>0</v>
      </c>
      <c r="H1105" s="3">
        <v>0.31521739130434784</v>
      </c>
      <c r="I1105" s="3">
        <v>2</v>
      </c>
      <c r="J1105" s="3">
        <v>0</v>
      </c>
      <c r="K1105" s="3">
        <v>0</v>
      </c>
      <c r="L1105" s="3">
        <v>2.6105434782608694</v>
      </c>
      <c r="M1105" s="3">
        <v>3.652173913043478</v>
      </c>
      <c r="N1105" s="3">
        <v>0</v>
      </c>
      <c r="O1105" s="3">
        <v>5.761316872427983E-2</v>
      </c>
      <c r="P1105" s="3">
        <v>2.5767391304347824</v>
      </c>
      <c r="Q1105" s="3">
        <v>0</v>
      </c>
      <c r="R1105" s="3">
        <v>4.0648148148148149E-2</v>
      </c>
      <c r="S1105" s="3">
        <v>11.58054347826087</v>
      </c>
      <c r="T1105" s="3">
        <v>5.2518478260869568</v>
      </c>
      <c r="U1105" s="3">
        <v>0</v>
      </c>
      <c r="V1105" s="3">
        <v>0.26553155006858714</v>
      </c>
      <c r="W1105" s="3">
        <v>5.6764130434782603</v>
      </c>
      <c r="X1105" s="3">
        <v>12.873260869565215</v>
      </c>
      <c r="Y1105" s="3">
        <v>0</v>
      </c>
      <c r="Z1105" s="3">
        <v>0.29262174211248276</v>
      </c>
      <c r="AA1105" s="3">
        <v>0</v>
      </c>
      <c r="AB1105" s="3">
        <v>0</v>
      </c>
      <c r="AC1105" s="3">
        <v>0</v>
      </c>
      <c r="AD1105" s="3">
        <v>0</v>
      </c>
      <c r="AE1105" s="3">
        <v>0</v>
      </c>
      <c r="AF1105" s="3">
        <v>0</v>
      </c>
      <c r="AG1105" s="3">
        <v>0</v>
      </c>
      <c r="AH1105">
        <v>555049</v>
      </c>
      <c r="AI1105">
        <v>9</v>
      </c>
    </row>
    <row r="1106" spans="1:35" x14ac:dyDescent="0.25">
      <c r="A1106" t="s">
        <v>14585</v>
      </c>
      <c r="B1106" t="s">
        <v>868</v>
      </c>
      <c r="C1106" t="s">
        <v>16670</v>
      </c>
      <c r="D1106" t="s">
        <v>14776</v>
      </c>
      <c r="E1106" s="3">
        <v>49.228260869565219</v>
      </c>
      <c r="F1106" s="3">
        <v>37.423804347826092</v>
      </c>
      <c r="G1106" s="3">
        <v>0</v>
      </c>
      <c r="H1106" s="3">
        <v>0</v>
      </c>
      <c r="I1106" s="3">
        <v>13.891304347826088</v>
      </c>
      <c r="J1106" s="3">
        <v>0</v>
      </c>
      <c r="K1106" s="3">
        <v>0</v>
      </c>
      <c r="L1106" s="3">
        <v>3.3844565217391311</v>
      </c>
      <c r="M1106" s="3">
        <v>0</v>
      </c>
      <c r="N1106" s="3">
        <v>5.5227173913043481</v>
      </c>
      <c r="O1106" s="3">
        <v>0.11218591300507838</v>
      </c>
      <c r="P1106" s="3">
        <v>0</v>
      </c>
      <c r="Q1106" s="3">
        <v>0</v>
      </c>
      <c r="R1106" s="3">
        <v>0</v>
      </c>
      <c r="S1106" s="3">
        <v>0</v>
      </c>
      <c r="T1106" s="3">
        <v>0</v>
      </c>
      <c r="U1106" s="3">
        <v>0</v>
      </c>
      <c r="V1106" s="3">
        <v>0</v>
      </c>
      <c r="W1106" s="3">
        <v>7.7754347826086949</v>
      </c>
      <c r="X1106" s="3">
        <v>8.4759782608695655</v>
      </c>
      <c r="Y1106" s="3">
        <v>2.2391304347826089</v>
      </c>
      <c r="Z1106" s="3">
        <v>0.37560830205343337</v>
      </c>
      <c r="AA1106" s="3">
        <v>0</v>
      </c>
      <c r="AB1106" s="3">
        <v>0</v>
      </c>
      <c r="AC1106" s="3">
        <v>0</v>
      </c>
      <c r="AD1106" s="3">
        <v>0</v>
      </c>
      <c r="AE1106" s="3">
        <v>0</v>
      </c>
      <c r="AF1106" s="3">
        <v>0</v>
      </c>
      <c r="AG1106" s="3">
        <v>0</v>
      </c>
      <c r="AH1106">
        <v>55262</v>
      </c>
      <c r="AI1106">
        <v>9</v>
      </c>
    </row>
    <row r="1107" spans="1:35" x14ac:dyDescent="0.25">
      <c r="A1107" t="s">
        <v>14585</v>
      </c>
      <c r="B1107" t="s">
        <v>13618</v>
      </c>
      <c r="C1107" t="s">
        <v>16668</v>
      </c>
      <c r="D1107" t="s">
        <v>14798</v>
      </c>
      <c r="E1107" s="3">
        <v>105.6304347826087</v>
      </c>
      <c r="F1107" s="3">
        <v>4.2608695652173916</v>
      </c>
      <c r="G1107" s="3">
        <v>0</v>
      </c>
      <c r="H1107" s="3">
        <v>0</v>
      </c>
      <c r="I1107" s="3">
        <v>3.6847826086956523</v>
      </c>
      <c r="J1107" s="3">
        <v>0</v>
      </c>
      <c r="K1107" s="3">
        <v>0</v>
      </c>
      <c r="L1107" s="3">
        <v>0.73554347826086963</v>
      </c>
      <c r="M1107" s="3">
        <v>0</v>
      </c>
      <c r="N1107" s="3">
        <v>14.819999999999995</v>
      </c>
      <c r="O1107" s="3">
        <v>0.14030047334842555</v>
      </c>
      <c r="P1107" s="3">
        <v>4.8734782608695646</v>
      </c>
      <c r="Q1107" s="3">
        <v>15.825869565217381</v>
      </c>
      <c r="R1107" s="3">
        <v>0.19596007408931868</v>
      </c>
      <c r="S1107" s="3">
        <v>7.8291304347826101</v>
      </c>
      <c r="T1107" s="3">
        <v>10.697282608695653</v>
      </c>
      <c r="U1107" s="3">
        <v>0</v>
      </c>
      <c r="V1107" s="3">
        <v>0.17538896892364686</v>
      </c>
      <c r="W1107" s="3">
        <v>14.895543478260867</v>
      </c>
      <c r="X1107" s="3">
        <v>9.479891304347829</v>
      </c>
      <c r="Y1107" s="3">
        <v>0</v>
      </c>
      <c r="Z1107" s="3">
        <v>0.23076147355422927</v>
      </c>
      <c r="AA1107" s="3">
        <v>0</v>
      </c>
      <c r="AB1107" s="3">
        <v>0</v>
      </c>
      <c r="AC1107" s="3">
        <v>0</v>
      </c>
      <c r="AD1107" s="3">
        <v>0</v>
      </c>
      <c r="AE1107" s="3">
        <v>0</v>
      </c>
      <c r="AF1107" s="3">
        <v>0</v>
      </c>
      <c r="AG1107" s="3">
        <v>0</v>
      </c>
      <c r="AH1107">
        <v>555830</v>
      </c>
      <c r="AI1107">
        <v>9</v>
      </c>
    </row>
    <row r="1108" spans="1:35" x14ac:dyDescent="0.25">
      <c r="A1108" t="s">
        <v>14585</v>
      </c>
      <c r="B1108" t="s">
        <v>865</v>
      </c>
      <c r="C1108" t="s">
        <v>16668</v>
      </c>
      <c r="D1108" t="s">
        <v>14798</v>
      </c>
      <c r="E1108" s="3">
        <v>80.402173913043484</v>
      </c>
      <c r="F1108" s="3">
        <v>5.2173913043478262</v>
      </c>
      <c r="G1108" s="3">
        <v>0</v>
      </c>
      <c r="H1108" s="3">
        <v>2.932065217391302</v>
      </c>
      <c r="I1108" s="3">
        <v>5.1956521739130439</v>
      </c>
      <c r="J1108" s="3">
        <v>0</v>
      </c>
      <c r="K1108" s="3">
        <v>0</v>
      </c>
      <c r="L1108" s="3">
        <v>0</v>
      </c>
      <c r="M1108" s="3">
        <v>0</v>
      </c>
      <c r="N1108" s="3">
        <v>0</v>
      </c>
      <c r="O1108" s="3">
        <v>0</v>
      </c>
      <c r="P1108" s="3">
        <v>5</v>
      </c>
      <c r="Q1108" s="3">
        <v>28.605978260869566</v>
      </c>
      <c r="R1108" s="3">
        <v>0.41797350277139372</v>
      </c>
      <c r="S1108" s="3">
        <v>12.054347826086957</v>
      </c>
      <c r="T1108" s="3">
        <v>0</v>
      </c>
      <c r="U1108" s="3">
        <v>0</v>
      </c>
      <c r="V1108" s="3">
        <v>0.14992564553197241</v>
      </c>
      <c r="W1108" s="3">
        <v>3.7066304347826078</v>
      </c>
      <c r="X1108" s="3">
        <v>0</v>
      </c>
      <c r="Y1108" s="3">
        <v>0.18478260869565216</v>
      </c>
      <c r="Z1108" s="3">
        <v>4.8399351088279016E-2</v>
      </c>
      <c r="AA1108" s="3">
        <v>0</v>
      </c>
      <c r="AB1108" s="3">
        <v>0</v>
      </c>
      <c r="AC1108" s="3">
        <v>0</v>
      </c>
      <c r="AD1108" s="3">
        <v>42.913043478260867</v>
      </c>
      <c r="AE1108" s="3">
        <v>0</v>
      </c>
      <c r="AF1108" s="3">
        <v>0</v>
      </c>
      <c r="AG1108" s="3">
        <v>0</v>
      </c>
      <c r="AH1108">
        <v>55256</v>
      </c>
      <c r="AI1108">
        <v>9</v>
      </c>
    </row>
    <row r="1109" spans="1:35" x14ac:dyDescent="0.25">
      <c r="A1109" t="s">
        <v>14585</v>
      </c>
      <c r="B1109" t="s">
        <v>1127</v>
      </c>
      <c r="C1109" t="s">
        <v>16773</v>
      </c>
      <c r="D1109" t="s">
        <v>14786</v>
      </c>
      <c r="E1109" s="3">
        <v>83.054347826086953</v>
      </c>
      <c r="F1109" s="3">
        <v>5.7391304347826084</v>
      </c>
      <c r="G1109" s="3">
        <v>0</v>
      </c>
      <c r="H1109" s="3">
        <v>0</v>
      </c>
      <c r="I1109" s="3">
        <v>0</v>
      </c>
      <c r="J1109" s="3">
        <v>0</v>
      </c>
      <c r="K1109" s="3">
        <v>0</v>
      </c>
      <c r="L1109" s="3">
        <v>3.115760869565217</v>
      </c>
      <c r="M1109" s="3">
        <v>0</v>
      </c>
      <c r="N1109" s="3">
        <v>0</v>
      </c>
      <c r="O1109" s="3">
        <v>0</v>
      </c>
      <c r="P1109" s="3">
        <v>5.0400000000000009</v>
      </c>
      <c r="Q1109" s="3">
        <v>10.87554347826087</v>
      </c>
      <c r="R1109" s="3">
        <v>0.19162805915456094</v>
      </c>
      <c r="S1109" s="3">
        <v>8.1367391304347798</v>
      </c>
      <c r="T1109" s="3">
        <v>7.1134782608695648</v>
      </c>
      <c r="U1109" s="3">
        <v>0</v>
      </c>
      <c r="V1109" s="3">
        <v>0.18361732757492472</v>
      </c>
      <c r="W1109" s="3">
        <v>5.5681521739130408</v>
      </c>
      <c r="X1109" s="3">
        <v>8.6132608695652149</v>
      </c>
      <c r="Y1109" s="3">
        <v>0</v>
      </c>
      <c r="Z1109" s="3">
        <v>0.1707485931160842</v>
      </c>
      <c r="AA1109" s="3">
        <v>0</v>
      </c>
      <c r="AB1109" s="3">
        <v>0</v>
      </c>
      <c r="AC1109" s="3">
        <v>0</v>
      </c>
      <c r="AD1109" s="3">
        <v>0</v>
      </c>
      <c r="AE1109" s="3">
        <v>0</v>
      </c>
      <c r="AF1109" s="3">
        <v>0</v>
      </c>
      <c r="AG1109" s="3">
        <v>0</v>
      </c>
      <c r="AH1109">
        <v>56021</v>
      </c>
      <c r="AI1109">
        <v>9</v>
      </c>
    </row>
    <row r="1110" spans="1:35" x14ac:dyDescent="0.25">
      <c r="A1110" t="s">
        <v>14585</v>
      </c>
      <c r="B1110" t="s">
        <v>1220</v>
      </c>
      <c r="C1110" t="s">
        <v>16609</v>
      </c>
      <c r="D1110" t="s">
        <v>14776</v>
      </c>
      <c r="E1110" s="3">
        <v>150.29347826086956</v>
      </c>
      <c r="F1110" s="3">
        <v>5.4782608695652177</v>
      </c>
      <c r="G1110" s="3">
        <v>0.2608695652173913</v>
      </c>
      <c r="H1110" s="3">
        <v>0</v>
      </c>
      <c r="I1110" s="3">
        <v>1.3043478260869565</v>
      </c>
      <c r="J1110" s="3">
        <v>0</v>
      </c>
      <c r="K1110" s="3">
        <v>0</v>
      </c>
      <c r="L1110" s="3">
        <v>5.2452173913043483</v>
      </c>
      <c r="M1110" s="3">
        <v>1.355978260869565</v>
      </c>
      <c r="N1110" s="3">
        <v>5.1390217391304338</v>
      </c>
      <c r="O1110" s="3">
        <v>4.3215448036450416E-2</v>
      </c>
      <c r="P1110" s="3">
        <v>8.9130434782608695E-2</v>
      </c>
      <c r="Q1110" s="3">
        <v>13.029021739130439</v>
      </c>
      <c r="R1110" s="3">
        <v>8.728357561293125E-2</v>
      </c>
      <c r="S1110" s="3">
        <v>5.930326086956522</v>
      </c>
      <c r="T1110" s="3">
        <v>7.7289130434782614</v>
      </c>
      <c r="U1110" s="3">
        <v>0</v>
      </c>
      <c r="V1110" s="3">
        <v>9.0883778115281713E-2</v>
      </c>
      <c r="W1110" s="3">
        <v>8.524782608695654</v>
      </c>
      <c r="X1110" s="3">
        <v>11.510978260869567</v>
      </c>
      <c r="Y1110" s="3">
        <v>3.6956521739130435</v>
      </c>
      <c r="Z1110" s="3">
        <v>0.15790048455919581</v>
      </c>
      <c r="AA1110" s="3">
        <v>0</v>
      </c>
      <c r="AB1110" s="3">
        <v>0</v>
      </c>
      <c r="AC1110" s="3">
        <v>0</v>
      </c>
      <c r="AD1110" s="3">
        <v>0</v>
      </c>
      <c r="AE1110" s="3">
        <v>0</v>
      </c>
      <c r="AF1110" s="3">
        <v>0</v>
      </c>
      <c r="AG1110" s="3">
        <v>0.2608695652173913</v>
      </c>
      <c r="AH1110">
        <v>56188</v>
      </c>
      <c r="AI1110">
        <v>9</v>
      </c>
    </row>
    <row r="1111" spans="1:35" x14ac:dyDescent="0.25">
      <c r="A1111" t="s">
        <v>14585</v>
      </c>
      <c r="B1111" t="s">
        <v>911</v>
      </c>
      <c r="C1111" t="s">
        <v>16609</v>
      </c>
      <c r="D1111" t="s">
        <v>14776</v>
      </c>
      <c r="E1111" s="3">
        <v>108.60869565217391</v>
      </c>
      <c r="F1111" s="3">
        <v>5.7391304347826084</v>
      </c>
      <c r="G1111" s="3">
        <v>0.33695652173913043</v>
      </c>
      <c r="H1111" s="3">
        <v>0.32608695652173914</v>
      </c>
      <c r="I1111" s="3">
        <v>1.6086956521739131</v>
      </c>
      <c r="J1111" s="3">
        <v>0</v>
      </c>
      <c r="K1111" s="3">
        <v>0.30434782608695654</v>
      </c>
      <c r="L1111" s="3">
        <v>1.142173913043478</v>
      </c>
      <c r="M1111" s="3">
        <v>7.0254347826086949</v>
      </c>
      <c r="N1111" s="3">
        <v>0</v>
      </c>
      <c r="O1111" s="3">
        <v>6.46857485988791E-2</v>
      </c>
      <c r="P1111" s="3">
        <v>3.347826086956522</v>
      </c>
      <c r="Q1111" s="3">
        <v>17.611413043478262</v>
      </c>
      <c r="R1111" s="3">
        <v>0.19297938350680546</v>
      </c>
      <c r="S1111" s="3">
        <v>4.3553260869565227</v>
      </c>
      <c r="T1111" s="3">
        <v>0.71847826086956512</v>
      </c>
      <c r="U1111" s="3">
        <v>0</v>
      </c>
      <c r="V1111" s="3">
        <v>4.6716373098478793E-2</v>
      </c>
      <c r="W1111" s="3">
        <v>4.3690217391304342</v>
      </c>
      <c r="X1111" s="3">
        <v>6.067717391304349</v>
      </c>
      <c r="Y1111" s="3">
        <v>0</v>
      </c>
      <c r="Z1111" s="3">
        <v>9.6094875900720592E-2</v>
      </c>
      <c r="AA1111" s="3">
        <v>0</v>
      </c>
      <c r="AB1111" s="3">
        <v>0</v>
      </c>
      <c r="AC1111" s="3">
        <v>0</v>
      </c>
      <c r="AD1111" s="3">
        <v>0</v>
      </c>
      <c r="AE1111" s="3">
        <v>0</v>
      </c>
      <c r="AF1111" s="3">
        <v>0</v>
      </c>
      <c r="AG1111" s="3">
        <v>1.2717391304347827</v>
      </c>
      <c r="AH1111">
        <v>55364</v>
      </c>
      <c r="AI1111">
        <v>9</v>
      </c>
    </row>
    <row r="1112" spans="1:35" x14ac:dyDescent="0.25">
      <c r="A1112" t="s">
        <v>14585</v>
      </c>
      <c r="B1112" t="s">
        <v>13218</v>
      </c>
      <c r="C1112" t="s">
        <v>16609</v>
      </c>
      <c r="D1112" t="s">
        <v>14776</v>
      </c>
      <c r="E1112" s="3">
        <v>60.802816901408448</v>
      </c>
      <c r="F1112" s="3">
        <v>5.6338028169014081</v>
      </c>
      <c r="G1112" s="3">
        <v>0</v>
      </c>
      <c r="H1112" s="3">
        <v>0</v>
      </c>
      <c r="I1112" s="3">
        <v>0.23943661971830985</v>
      </c>
      <c r="J1112" s="3">
        <v>0</v>
      </c>
      <c r="K1112" s="3">
        <v>0</v>
      </c>
      <c r="L1112" s="3">
        <v>0.61267605633802813</v>
      </c>
      <c r="M1112" s="3">
        <v>0</v>
      </c>
      <c r="N1112" s="3">
        <v>5.1683098591549284</v>
      </c>
      <c r="O1112" s="3">
        <v>8.5001158211721092E-2</v>
      </c>
      <c r="P1112" s="3">
        <v>0</v>
      </c>
      <c r="Q1112" s="3">
        <v>8.759859154929579</v>
      </c>
      <c r="R1112" s="3">
        <v>0.14406995598795463</v>
      </c>
      <c r="S1112" s="3">
        <v>3.3661971830985915</v>
      </c>
      <c r="T1112" s="3">
        <v>9.6760563380281699</v>
      </c>
      <c r="U1112" s="3">
        <v>0</v>
      </c>
      <c r="V1112" s="3">
        <v>0.21450081074820479</v>
      </c>
      <c r="W1112" s="3">
        <v>5.447183098591549</v>
      </c>
      <c r="X1112" s="3">
        <v>9.7922535211267601</v>
      </c>
      <c r="Y1112" s="3">
        <v>0</v>
      </c>
      <c r="Z1112" s="3">
        <v>0.25063701644660641</v>
      </c>
      <c r="AA1112" s="3">
        <v>0</v>
      </c>
      <c r="AB1112" s="3">
        <v>4.2253521126760563E-2</v>
      </c>
      <c r="AC1112" s="3">
        <v>0.16901408450704225</v>
      </c>
      <c r="AD1112" s="3">
        <v>0</v>
      </c>
      <c r="AE1112" s="3">
        <v>0</v>
      </c>
      <c r="AF1112" s="3">
        <v>0</v>
      </c>
      <c r="AG1112" s="3">
        <v>1.4563380281690141</v>
      </c>
      <c r="AH1112">
        <v>555010</v>
      </c>
      <c r="AI1112">
        <v>9</v>
      </c>
    </row>
    <row r="1113" spans="1:35" x14ac:dyDescent="0.25">
      <c r="A1113" t="s">
        <v>14585</v>
      </c>
      <c r="B1113" t="s">
        <v>1038</v>
      </c>
      <c r="C1113" t="s">
        <v>16607</v>
      </c>
      <c r="D1113" t="s">
        <v>14776</v>
      </c>
      <c r="E1113" s="3">
        <v>162.72826086956522</v>
      </c>
      <c r="F1113" s="3">
        <v>5.3043478260869561</v>
      </c>
      <c r="G1113" s="3">
        <v>0</v>
      </c>
      <c r="H1113" s="3">
        <v>0</v>
      </c>
      <c r="I1113" s="3">
        <v>0</v>
      </c>
      <c r="J1113" s="3">
        <v>0</v>
      </c>
      <c r="K1113" s="3">
        <v>0</v>
      </c>
      <c r="L1113" s="3">
        <v>2.6766304347826089</v>
      </c>
      <c r="M1113" s="3">
        <v>7.4799999999999995</v>
      </c>
      <c r="N1113" s="3">
        <v>9.1314130434782577</v>
      </c>
      <c r="O1113" s="3">
        <v>0.10208068933270989</v>
      </c>
      <c r="P1113" s="3">
        <v>7.0488043478260884</v>
      </c>
      <c r="Q1113" s="3">
        <v>43.926304347826111</v>
      </c>
      <c r="R1113" s="3">
        <v>0.31325295571438128</v>
      </c>
      <c r="S1113" s="3">
        <v>3.9347826086956523</v>
      </c>
      <c r="T1113" s="3">
        <v>3.7798913043478262</v>
      </c>
      <c r="U1113" s="3">
        <v>0</v>
      </c>
      <c r="V1113" s="3">
        <v>4.740832275733084E-2</v>
      </c>
      <c r="W1113" s="3">
        <v>5.3641304347826084</v>
      </c>
      <c r="X1113" s="3">
        <v>5.9211956521739131</v>
      </c>
      <c r="Y1113" s="3">
        <v>0</v>
      </c>
      <c r="Z1113" s="3">
        <v>6.9350744773228237E-2</v>
      </c>
      <c r="AA1113" s="3">
        <v>0</v>
      </c>
      <c r="AB1113" s="3">
        <v>0</v>
      </c>
      <c r="AC1113" s="3">
        <v>0</v>
      </c>
      <c r="AD1113" s="3">
        <v>0</v>
      </c>
      <c r="AE1113" s="3">
        <v>30.489130434782609</v>
      </c>
      <c r="AF1113" s="3">
        <v>0</v>
      </c>
      <c r="AG1113" s="3">
        <v>0</v>
      </c>
      <c r="AH1113">
        <v>55753</v>
      </c>
      <c r="AI1113">
        <v>9</v>
      </c>
    </row>
    <row r="1114" spans="1:35" x14ac:dyDescent="0.25">
      <c r="A1114" t="s">
        <v>14585</v>
      </c>
      <c r="B1114" t="s">
        <v>1178</v>
      </c>
      <c r="C1114" t="s">
        <v>16655</v>
      </c>
      <c r="D1114" t="s">
        <v>14796</v>
      </c>
      <c r="E1114" s="3">
        <v>125.41304347826087</v>
      </c>
      <c r="F1114" s="3">
        <v>8.695652173913043</v>
      </c>
      <c r="G1114" s="3">
        <v>0</v>
      </c>
      <c r="H1114" s="3">
        <v>0</v>
      </c>
      <c r="I1114" s="3">
        <v>0</v>
      </c>
      <c r="J1114" s="3">
        <v>0</v>
      </c>
      <c r="K1114" s="3">
        <v>0</v>
      </c>
      <c r="L1114" s="3">
        <v>2.9079347826086948</v>
      </c>
      <c r="M1114" s="3">
        <v>15.688478260869564</v>
      </c>
      <c r="N1114" s="3">
        <v>0.89804347826086972</v>
      </c>
      <c r="O1114" s="3">
        <v>0.13225515687294156</v>
      </c>
      <c r="P1114" s="3">
        <v>5.4782608695652177</v>
      </c>
      <c r="Q1114" s="3">
        <v>15.190217391304346</v>
      </c>
      <c r="R1114" s="3">
        <v>0.16480325879701851</v>
      </c>
      <c r="S1114" s="3">
        <v>22.959891304347824</v>
      </c>
      <c r="T1114" s="3">
        <v>3.2123913043478263</v>
      </c>
      <c r="U1114" s="3">
        <v>0</v>
      </c>
      <c r="V1114" s="3">
        <v>0.20868868088056852</v>
      </c>
      <c r="W1114" s="3">
        <v>10.823043478260871</v>
      </c>
      <c r="X1114" s="3">
        <v>15.179347826086957</v>
      </c>
      <c r="Y1114" s="3">
        <v>5.5760869565217392</v>
      </c>
      <c r="Z1114" s="3">
        <v>0.25179580516553995</v>
      </c>
      <c r="AA1114" s="3">
        <v>0</v>
      </c>
      <c r="AB1114" s="3">
        <v>0</v>
      </c>
      <c r="AC1114" s="3">
        <v>0</v>
      </c>
      <c r="AD1114" s="3">
        <v>0</v>
      </c>
      <c r="AE1114" s="3">
        <v>0</v>
      </c>
      <c r="AF1114" s="3">
        <v>0</v>
      </c>
      <c r="AG1114" s="3">
        <v>0</v>
      </c>
      <c r="AH1114">
        <v>56116</v>
      </c>
      <c r="AI1114">
        <v>9</v>
      </c>
    </row>
    <row r="1115" spans="1:35" x14ac:dyDescent="0.25">
      <c r="A1115" t="s">
        <v>14585</v>
      </c>
      <c r="B1115" t="s">
        <v>13510</v>
      </c>
      <c r="C1115" t="s">
        <v>16607</v>
      </c>
      <c r="D1115" t="s">
        <v>14776</v>
      </c>
      <c r="E1115" s="3">
        <v>28.836956521739129</v>
      </c>
      <c r="F1115" s="3">
        <v>0</v>
      </c>
      <c r="G1115" s="3">
        <v>1.1032608695652173</v>
      </c>
      <c r="H1115" s="3">
        <v>0</v>
      </c>
      <c r="I1115" s="3">
        <v>0</v>
      </c>
      <c r="J1115" s="3">
        <v>0</v>
      </c>
      <c r="K1115" s="3">
        <v>0</v>
      </c>
      <c r="L1115" s="3">
        <v>0.54347826086956519</v>
      </c>
      <c r="M1115" s="3">
        <v>5.3043478260869561</v>
      </c>
      <c r="N1115" s="3">
        <v>0</v>
      </c>
      <c r="O1115" s="3">
        <v>0.18394270637014701</v>
      </c>
      <c r="P1115" s="3">
        <v>5.3043478260869561</v>
      </c>
      <c r="Q1115" s="3">
        <v>0</v>
      </c>
      <c r="R1115" s="3">
        <v>0.18394270637014701</v>
      </c>
      <c r="S1115" s="3">
        <v>0.44021739130434784</v>
      </c>
      <c r="T1115" s="3">
        <v>0</v>
      </c>
      <c r="U1115" s="3">
        <v>0</v>
      </c>
      <c r="V1115" s="3">
        <v>1.5265736901620808E-2</v>
      </c>
      <c r="W1115" s="3">
        <v>0.85597826086956519</v>
      </c>
      <c r="X1115" s="3">
        <v>0</v>
      </c>
      <c r="Y1115" s="3">
        <v>0</v>
      </c>
      <c r="Z1115" s="3">
        <v>2.9683377308707123E-2</v>
      </c>
      <c r="AA1115" s="3">
        <v>0</v>
      </c>
      <c r="AB1115" s="3">
        <v>0</v>
      </c>
      <c r="AC1115" s="3">
        <v>0</v>
      </c>
      <c r="AD1115" s="3">
        <v>0</v>
      </c>
      <c r="AE1115" s="3">
        <v>0</v>
      </c>
      <c r="AF1115" s="3">
        <v>0</v>
      </c>
      <c r="AG1115" s="3">
        <v>0</v>
      </c>
      <c r="AH1115">
        <v>555638</v>
      </c>
      <c r="AI1115">
        <v>9</v>
      </c>
    </row>
    <row r="1116" spans="1:35" x14ac:dyDescent="0.25">
      <c r="A1116" t="s">
        <v>14585</v>
      </c>
      <c r="B1116" t="s">
        <v>967</v>
      </c>
      <c r="C1116" t="s">
        <v>16616</v>
      </c>
      <c r="D1116" t="s">
        <v>14776</v>
      </c>
      <c r="E1116" s="3">
        <v>73.641304347826093</v>
      </c>
      <c r="F1116" s="3">
        <v>2.6086956521739131</v>
      </c>
      <c r="G1116" s="3">
        <v>0.56521739130434778</v>
      </c>
      <c r="H1116" s="3">
        <v>0.2608695652173913</v>
      </c>
      <c r="I1116" s="3">
        <v>2.2065217391304346</v>
      </c>
      <c r="J1116" s="3">
        <v>0</v>
      </c>
      <c r="K1116" s="3">
        <v>0</v>
      </c>
      <c r="L1116" s="3">
        <v>0</v>
      </c>
      <c r="M1116" s="3">
        <v>0.13043478260869565</v>
      </c>
      <c r="N1116" s="3">
        <v>18.764130434782611</v>
      </c>
      <c r="O1116" s="3">
        <v>0.25657564575645758</v>
      </c>
      <c r="P1116" s="3">
        <v>7.4456521739130435E-2</v>
      </c>
      <c r="Q1116" s="3">
        <v>6.1633695652173932</v>
      </c>
      <c r="R1116" s="3">
        <v>8.470553505535057E-2</v>
      </c>
      <c r="S1116" s="3">
        <v>0.14043478260869566</v>
      </c>
      <c r="T1116" s="3">
        <v>0.31858695652173907</v>
      </c>
      <c r="U1116" s="3">
        <v>0</v>
      </c>
      <c r="V1116" s="3">
        <v>6.23321033210332E-3</v>
      </c>
      <c r="W1116" s="3">
        <v>2.7934782608695655E-2</v>
      </c>
      <c r="X1116" s="3">
        <v>0.27097826086956522</v>
      </c>
      <c r="Y1116" s="3">
        <v>0</v>
      </c>
      <c r="Z1116" s="3">
        <v>4.0590405904059037E-3</v>
      </c>
      <c r="AA1116" s="3">
        <v>0</v>
      </c>
      <c r="AB1116" s="3">
        <v>0</v>
      </c>
      <c r="AC1116" s="3">
        <v>0</v>
      </c>
      <c r="AD1116" s="3">
        <v>0</v>
      </c>
      <c r="AE1116" s="3">
        <v>0</v>
      </c>
      <c r="AF1116" s="3">
        <v>0</v>
      </c>
      <c r="AG1116" s="3">
        <v>0.41304347826086957</v>
      </c>
      <c r="AH1116">
        <v>55527</v>
      </c>
      <c r="AI1116">
        <v>9</v>
      </c>
    </row>
    <row r="1117" spans="1:35" x14ac:dyDescent="0.25">
      <c r="A1117" t="s">
        <v>14585</v>
      </c>
      <c r="B1117" t="s">
        <v>13235</v>
      </c>
      <c r="C1117" t="s">
        <v>16607</v>
      </c>
      <c r="D1117" t="s">
        <v>14776</v>
      </c>
      <c r="E1117" s="3">
        <v>34.434782608695649</v>
      </c>
      <c r="F1117" s="3">
        <v>0</v>
      </c>
      <c r="G1117" s="3">
        <v>6.5217391304347824E-2</v>
      </c>
      <c r="H1117" s="3">
        <v>0.13043478260869565</v>
      </c>
      <c r="I1117" s="3">
        <v>0</v>
      </c>
      <c r="J1117" s="3">
        <v>0</v>
      </c>
      <c r="K1117" s="3">
        <v>0</v>
      </c>
      <c r="L1117" s="3">
        <v>2.4079347826086956</v>
      </c>
      <c r="M1117" s="3">
        <v>0</v>
      </c>
      <c r="N1117" s="3">
        <v>5.1603260869565215</v>
      </c>
      <c r="O1117" s="3">
        <v>0.14985795454545456</v>
      </c>
      <c r="P1117" s="3">
        <v>0</v>
      </c>
      <c r="Q1117" s="3">
        <v>0</v>
      </c>
      <c r="R1117" s="3">
        <v>0</v>
      </c>
      <c r="S1117" s="3">
        <v>0</v>
      </c>
      <c r="T1117" s="3">
        <v>5.2961956521739131</v>
      </c>
      <c r="U1117" s="3">
        <v>0</v>
      </c>
      <c r="V1117" s="3">
        <v>0.15380366161616163</v>
      </c>
      <c r="W1117" s="3">
        <v>1.2372826086956521</v>
      </c>
      <c r="X1117" s="3">
        <v>4.25</v>
      </c>
      <c r="Y1117" s="3">
        <v>0</v>
      </c>
      <c r="Z1117" s="3">
        <v>0.15935290404040406</v>
      </c>
      <c r="AA1117" s="3">
        <v>0</v>
      </c>
      <c r="AB1117" s="3">
        <v>0</v>
      </c>
      <c r="AC1117" s="3">
        <v>0.2608695652173913</v>
      </c>
      <c r="AD1117" s="3">
        <v>0</v>
      </c>
      <c r="AE1117" s="3">
        <v>0</v>
      </c>
      <c r="AF1117" s="3">
        <v>0</v>
      </c>
      <c r="AG1117" s="3">
        <v>0.71739130434782605</v>
      </c>
      <c r="AH1117">
        <v>555040</v>
      </c>
      <c r="AI1117">
        <v>9</v>
      </c>
    </row>
    <row r="1118" spans="1:35" x14ac:dyDescent="0.25">
      <c r="A1118" t="s">
        <v>14585</v>
      </c>
      <c r="B1118" t="s">
        <v>1328</v>
      </c>
      <c r="C1118" t="s">
        <v>16816</v>
      </c>
      <c r="D1118" t="s">
        <v>14776</v>
      </c>
      <c r="E1118" s="3">
        <v>95.076086956521735</v>
      </c>
      <c r="F1118" s="3">
        <v>4.9565217391304346</v>
      </c>
      <c r="G1118" s="3">
        <v>0.32608695652173914</v>
      </c>
      <c r="H1118" s="3">
        <v>0.52173913043478259</v>
      </c>
      <c r="I1118" s="3">
        <v>1.826086956521739</v>
      </c>
      <c r="J1118" s="3">
        <v>0</v>
      </c>
      <c r="K1118" s="3">
        <v>0</v>
      </c>
      <c r="L1118" s="3">
        <v>1.5103260869565216</v>
      </c>
      <c r="M1118" s="3">
        <v>0</v>
      </c>
      <c r="N1118" s="3">
        <v>5.7797826086956512</v>
      </c>
      <c r="O1118" s="3">
        <v>6.079112838687549E-2</v>
      </c>
      <c r="P1118" s="3">
        <v>4.0277173913043489</v>
      </c>
      <c r="Q1118" s="3">
        <v>7.1873913043478241</v>
      </c>
      <c r="R1118" s="3">
        <v>0.11795930033154224</v>
      </c>
      <c r="S1118" s="3">
        <v>5.9295652173913052</v>
      </c>
      <c r="T1118" s="3">
        <v>4.7753260869565217</v>
      </c>
      <c r="U1118" s="3">
        <v>0</v>
      </c>
      <c r="V1118" s="3">
        <v>0.11259288899051105</v>
      </c>
      <c r="W1118" s="3">
        <v>3.5140217391304351</v>
      </c>
      <c r="X1118" s="3">
        <v>7.9707608695652139</v>
      </c>
      <c r="Y1118" s="3">
        <v>0</v>
      </c>
      <c r="Z1118" s="3">
        <v>0.1207957013833314</v>
      </c>
      <c r="AA1118" s="3">
        <v>0</v>
      </c>
      <c r="AB1118" s="3">
        <v>0</v>
      </c>
      <c r="AC1118" s="3">
        <v>0</v>
      </c>
      <c r="AD1118" s="3">
        <v>0</v>
      </c>
      <c r="AE1118" s="3">
        <v>0</v>
      </c>
      <c r="AF1118" s="3">
        <v>0</v>
      </c>
      <c r="AG1118" s="3">
        <v>0.32608695652173914</v>
      </c>
      <c r="AH1118">
        <v>56415</v>
      </c>
      <c r="AI1118">
        <v>9</v>
      </c>
    </row>
    <row r="1119" spans="1:35" x14ac:dyDescent="0.25">
      <c r="A1119" t="s">
        <v>14585</v>
      </c>
      <c r="B1119" t="s">
        <v>13492</v>
      </c>
      <c r="C1119" t="s">
        <v>16781</v>
      </c>
      <c r="D1119" t="s">
        <v>14776</v>
      </c>
      <c r="E1119" s="3">
        <v>108.94565217391305</v>
      </c>
      <c r="F1119" s="3">
        <v>5.6521739130434785</v>
      </c>
      <c r="G1119" s="3">
        <v>0.38043478260869568</v>
      </c>
      <c r="H1119" s="3">
        <v>0.5</v>
      </c>
      <c r="I1119" s="3">
        <v>1.3913043478260869</v>
      </c>
      <c r="J1119" s="3">
        <v>0</v>
      </c>
      <c r="K1119" s="3">
        <v>0</v>
      </c>
      <c r="L1119" s="3">
        <v>1.1006521739130435</v>
      </c>
      <c r="M1119" s="3">
        <v>12.879782608695651</v>
      </c>
      <c r="N1119" s="3">
        <v>0</v>
      </c>
      <c r="O1119" s="3">
        <v>0.11822208919485183</v>
      </c>
      <c r="P1119" s="3">
        <v>5.2914130434782605</v>
      </c>
      <c r="Q1119" s="3">
        <v>10.944565217391307</v>
      </c>
      <c r="R1119" s="3">
        <v>0.1490282350593635</v>
      </c>
      <c r="S1119" s="3">
        <v>1.4406521739130433</v>
      </c>
      <c r="T1119" s="3">
        <v>3.4405434782608699</v>
      </c>
      <c r="U1119" s="3">
        <v>0</v>
      </c>
      <c r="V1119" s="3">
        <v>4.4803950912900327E-2</v>
      </c>
      <c r="W1119" s="3">
        <v>7.1909782608695645</v>
      </c>
      <c r="X1119" s="3">
        <v>4.467282608695653</v>
      </c>
      <c r="Y1119" s="3">
        <v>0.43478260869565216</v>
      </c>
      <c r="Z1119" s="3">
        <v>0.11100069839369452</v>
      </c>
      <c r="AA1119" s="3">
        <v>0</v>
      </c>
      <c r="AB1119" s="3">
        <v>0</v>
      </c>
      <c r="AC1119" s="3">
        <v>0</v>
      </c>
      <c r="AD1119" s="3">
        <v>0</v>
      </c>
      <c r="AE1119" s="3">
        <v>0</v>
      </c>
      <c r="AF1119" s="3">
        <v>0</v>
      </c>
      <c r="AG1119" s="3">
        <v>0.45108695652173914</v>
      </c>
      <c r="AH1119">
        <v>555583</v>
      </c>
      <c r="AI1119">
        <v>9</v>
      </c>
    </row>
    <row r="1120" spans="1:35" x14ac:dyDescent="0.25">
      <c r="A1120" t="s">
        <v>14585</v>
      </c>
      <c r="B1120" t="s">
        <v>815</v>
      </c>
      <c r="C1120" t="s">
        <v>16637</v>
      </c>
      <c r="D1120" t="s">
        <v>14785</v>
      </c>
      <c r="E1120" s="3">
        <v>153.88043478260869</v>
      </c>
      <c r="F1120" s="3">
        <v>5.4782608695652177</v>
      </c>
      <c r="G1120" s="3">
        <v>0.71195652173913049</v>
      </c>
      <c r="H1120" s="3">
        <v>0</v>
      </c>
      <c r="I1120" s="3">
        <v>4.3260869565217392</v>
      </c>
      <c r="J1120" s="3">
        <v>0</v>
      </c>
      <c r="K1120" s="3">
        <v>0</v>
      </c>
      <c r="L1120" s="3">
        <v>6.7282608695652177</v>
      </c>
      <c r="M1120" s="3">
        <v>0</v>
      </c>
      <c r="N1120" s="3">
        <v>9.6935869565217416</v>
      </c>
      <c r="O1120" s="3">
        <v>6.2994278448823923E-2</v>
      </c>
      <c r="P1120" s="3">
        <v>9.9984782608695664</v>
      </c>
      <c r="Q1120" s="3">
        <v>15.613043478260874</v>
      </c>
      <c r="R1120" s="3">
        <v>0.16643780461962282</v>
      </c>
      <c r="S1120" s="3">
        <v>4.9233695652173912</v>
      </c>
      <c r="T1120" s="3">
        <v>11.273695652173911</v>
      </c>
      <c r="U1120" s="3">
        <v>0</v>
      </c>
      <c r="V1120" s="3">
        <v>0.10525746980292433</v>
      </c>
      <c r="W1120" s="3">
        <v>11.083043478260869</v>
      </c>
      <c r="X1120" s="3">
        <v>9.7263043478260869</v>
      </c>
      <c r="Y1120" s="3">
        <v>0</v>
      </c>
      <c r="Z1120" s="3">
        <v>0.1352306279579007</v>
      </c>
      <c r="AA1120" s="3">
        <v>0</v>
      </c>
      <c r="AB1120" s="3">
        <v>0</v>
      </c>
      <c r="AC1120" s="3">
        <v>0</v>
      </c>
      <c r="AD1120" s="3">
        <v>0</v>
      </c>
      <c r="AE1120" s="3">
        <v>0</v>
      </c>
      <c r="AF1120" s="3">
        <v>0</v>
      </c>
      <c r="AG1120" s="3">
        <v>1.2282608695652173</v>
      </c>
      <c r="AH1120">
        <v>55147</v>
      </c>
      <c r="AI1120">
        <v>9</v>
      </c>
    </row>
    <row r="1121" spans="1:35" x14ac:dyDescent="0.25">
      <c r="A1121" t="s">
        <v>14585</v>
      </c>
      <c r="B1121" t="s">
        <v>813</v>
      </c>
      <c r="C1121" t="s">
        <v>16635</v>
      </c>
      <c r="D1121" t="s">
        <v>14776</v>
      </c>
      <c r="E1121" s="3">
        <v>96.173913043478265</v>
      </c>
      <c r="F1121" s="3">
        <v>5.4782608695652177</v>
      </c>
      <c r="G1121" s="3">
        <v>0</v>
      </c>
      <c r="H1121" s="3">
        <v>0</v>
      </c>
      <c r="I1121" s="3">
        <v>0</v>
      </c>
      <c r="J1121" s="3">
        <v>0</v>
      </c>
      <c r="K1121" s="3">
        <v>0</v>
      </c>
      <c r="L1121" s="3">
        <v>2.1371739130434784</v>
      </c>
      <c r="M1121" s="3">
        <v>0</v>
      </c>
      <c r="N1121" s="3">
        <v>4.9067391304347838</v>
      </c>
      <c r="O1121" s="3">
        <v>5.1019439421338166E-2</v>
      </c>
      <c r="P1121" s="3">
        <v>5.2346739130434781</v>
      </c>
      <c r="Q1121" s="3">
        <v>23.735652173913035</v>
      </c>
      <c r="R1121" s="3">
        <v>0.30122852622061469</v>
      </c>
      <c r="S1121" s="3">
        <v>4.232608695652174</v>
      </c>
      <c r="T1121" s="3">
        <v>5.8714130434782614</v>
      </c>
      <c r="U1121" s="3">
        <v>0</v>
      </c>
      <c r="V1121" s="3">
        <v>0.10505990054249548</v>
      </c>
      <c r="W1121" s="3">
        <v>5.3867391304347825</v>
      </c>
      <c r="X1121" s="3">
        <v>10.886956521739132</v>
      </c>
      <c r="Y1121" s="3">
        <v>0.43478260869565216</v>
      </c>
      <c r="Z1121" s="3">
        <v>0.17373191681735986</v>
      </c>
      <c r="AA1121" s="3">
        <v>0</v>
      </c>
      <c r="AB1121" s="3">
        <v>0</v>
      </c>
      <c r="AC1121" s="3">
        <v>0</v>
      </c>
      <c r="AD1121" s="3">
        <v>0</v>
      </c>
      <c r="AE1121" s="3">
        <v>0</v>
      </c>
      <c r="AF1121" s="3">
        <v>0</v>
      </c>
      <c r="AG1121" s="3">
        <v>0</v>
      </c>
      <c r="AH1121">
        <v>55142</v>
      </c>
      <c r="AI1121">
        <v>9</v>
      </c>
    </row>
    <row r="1122" spans="1:35" x14ac:dyDescent="0.25">
      <c r="A1122" t="s">
        <v>14585</v>
      </c>
      <c r="B1122" t="s">
        <v>1085</v>
      </c>
      <c r="C1122" t="s">
        <v>16614</v>
      </c>
      <c r="D1122" t="s">
        <v>14778</v>
      </c>
      <c r="E1122" s="3">
        <v>89.434782608695656</v>
      </c>
      <c r="F1122" s="3">
        <v>5.7391304347826084</v>
      </c>
      <c r="G1122" s="3">
        <v>0</v>
      </c>
      <c r="H1122" s="3">
        <v>0</v>
      </c>
      <c r="I1122" s="3">
        <v>0</v>
      </c>
      <c r="J1122" s="3">
        <v>0</v>
      </c>
      <c r="K1122" s="3">
        <v>0</v>
      </c>
      <c r="L1122" s="3">
        <v>8.5448913043478267</v>
      </c>
      <c r="M1122" s="3">
        <v>0</v>
      </c>
      <c r="N1122" s="3">
        <v>15.766521739130427</v>
      </c>
      <c r="O1122" s="3">
        <v>0.17629071463296053</v>
      </c>
      <c r="P1122" s="3">
        <v>4.039782608695651</v>
      </c>
      <c r="Q1122" s="3">
        <v>8.3033695652173947</v>
      </c>
      <c r="R1122" s="3">
        <v>0.13801288283908605</v>
      </c>
      <c r="S1122" s="3">
        <v>6.5016304347826068</v>
      </c>
      <c r="T1122" s="3">
        <v>9.557282608695651</v>
      </c>
      <c r="U1122" s="3">
        <v>0</v>
      </c>
      <c r="V1122" s="3">
        <v>0.17956003889158964</v>
      </c>
      <c r="W1122" s="3">
        <v>7.5393478260869564</v>
      </c>
      <c r="X1122" s="3">
        <v>15.161739130434782</v>
      </c>
      <c r="Y1122" s="3">
        <v>0</v>
      </c>
      <c r="Z1122" s="3">
        <v>0.25382839086047643</v>
      </c>
      <c r="AA1122" s="3">
        <v>0</v>
      </c>
      <c r="AB1122" s="3">
        <v>0</v>
      </c>
      <c r="AC1122" s="3">
        <v>0</v>
      </c>
      <c r="AD1122" s="3">
        <v>0</v>
      </c>
      <c r="AE1122" s="3">
        <v>0</v>
      </c>
      <c r="AF1122" s="3">
        <v>0</v>
      </c>
      <c r="AG1122" s="3">
        <v>0</v>
      </c>
      <c r="AH1122">
        <v>55890</v>
      </c>
      <c r="AI1122">
        <v>9</v>
      </c>
    </row>
    <row r="1123" spans="1:35" x14ac:dyDescent="0.25">
      <c r="A1123" t="s">
        <v>14585</v>
      </c>
      <c r="B1123" t="s">
        <v>945</v>
      </c>
      <c r="C1123" t="s">
        <v>12987</v>
      </c>
      <c r="D1123" t="s">
        <v>14784</v>
      </c>
      <c r="E1123" s="3">
        <v>101.54347826086956</v>
      </c>
      <c r="F1123" s="3">
        <v>43.316304347826097</v>
      </c>
      <c r="G1123" s="3">
        <v>0</v>
      </c>
      <c r="H1123" s="3">
        <v>0</v>
      </c>
      <c r="I1123" s="3">
        <v>15.010869565217391</v>
      </c>
      <c r="J1123" s="3">
        <v>0</v>
      </c>
      <c r="K1123" s="3">
        <v>0</v>
      </c>
      <c r="L1123" s="3">
        <v>0.81478260869565211</v>
      </c>
      <c r="M1123" s="3">
        <v>0</v>
      </c>
      <c r="N1123" s="3">
        <v>4.1256521739130427</v>
      </c>
      <c r="O1123" s="3">
        <v>4.0629415542710337E-2</v>
      </c>
      <c r="P1123" s="3">
        <v>0</v>
      </c>
      <c r="Q1123" s="3">
        <v>0</v>
      </c>
      <c r="R1123" s="3">
        <v>0</v>
      </c>
      <c r="S1123" s="3">
        <v>0</v>
      </c>
      <c r="T1123" s="3">
        <v>0</v>
      </c>
      <c r="U1123" s="3">
        <v>0</v>
      </c>
      <c r="V1123" s="3">
        <v>0</v>
      </c>
      <c r="W1123" s="3">
        <v>5.1501086956521744</v>
      </c>
      <c r="X1123" s="3">
        <v>10.862608695652177</v>
      </c>
      <c r="Y1123" s="3">
        <v>6.0434782608695654</v>
      </c>
      <c r="Z1123" s="3">
        <v>0.21720937700706494</v>
      </c>
      <c r="AA1123" s="3">
        <v>0</v>
      </c>
      <c r="AB1123" s="3">
        <v>0</v>
      </c>
      <c r="AC1123" s="3">
        <v>0</v>
      </c>
      <c r="AD1123" s="3">
        <v>0</v>
      </c>
      <c r="AE1123" s="3">
        <v>0</v>
      </c>
      <c r="AF1123" s="3">
        <v>0</v>
      </c>
      <c r="AG1123" s="3">
        <v>0</v>
      </c>
      <c r="AH1123">
        <v>55474</v>
      </c>
      <c r="AI1123">
        <v>9</v>
      </c>
    </row>
    <row r="1124" spans="1:35" x14ac:dyDescent="0.25">
      <c r="A1124" t="s">
        <v>14585</v>
      </c>
      <c r="B1124" t="s">
        <v>13347</v>
      </c>
      <c r="C1124" t="s">
        <v>16666</v>
      </c>
      <c r="D1124" t="s">
        <v>14792</v>
      </c>
      <c r="E1124" s="3">
        <v>146.36956521739131</v>
      </c>
      <c r="F1124" s="3">
        <v>5.7391304347826084</v>
      </c>
      <c r="G1124" s="3">
        <v>0</v>
      </c>
      <c r="H1124" s="3">
        <v>0</v>
      </c>
      <c r="I1124" s="3">
        <v>3.9130434782608696</v>
      </c>
      <c r="J1124" s="3">
        <v>0</v>
      </c>
      <c r="K1124" s="3">
        <v>0</v>
      </c>
      <c r="L1124" s="3">
        <v>8.781521739130433</v>
      </c>
      <c r="M1124" s="3">
        <v>0</v>
      </c>
      <c r="N1124" s="3">
        <v>27.481304347826089</v>
      </c>
      <c r="O1124" s="3">
        <v>0.18775285905242833</v>
      </c>
      <c r="P1124" s="3">
        <v>5.6242391304347832</v>
      </c>
      <c r="Q1124" s="3">
        <v>14.664999999999997</v>
      </c>
      <c r="R1124" s="3">
        <v>0.1386165156690925</v>
      </c>
      <c r="S1124" s="3">
        <v>11.99684782608696</v>
      </c>
      <c r="T1124" s="3">
        <v>27.642065217391306</v>
      </c>
      <c r="U1124" s="3">
        <v>0</v>
      </c>
      <c r="V1124" s="3">
        <v>0.27081390167830094</v>
      </c>
      <c r="W1124" s="3">
        <v>12.307717391304349</v>
      </c>
      <c r="X1124" s="3">
        <v>25.780326086956521</v>
      </c>
      <c r="Y1124" s="3">
        <v>0</v>
      </c>
      <c r="Z1124" s="3">
        <v>0.26021832763998221</v>
      </c>
      <c r="AA1124" s="3">
        <v>0</v>
      </c>
      <c r="AB1124" s="3">
        <v>0</v>
      </c>
      <c r="AC1124" s="3">
        <v>0</v>
      </c>
      <c r="AD1124" s="3">
        <v>0</v>
      </c>
      <c r="AE1124" s="3">
        <v>0</v>
      </c>
      <c r="AF1124" s="3">
        <v>0</v>
      </c>
      <c r="AG1124" s="3">
        <v>0</v>
      </c>
      <c r="AH1124">
        <v>555259</v>
      </c>
      <c r="AI1124">
        <v>9</v>
      </c>
    </row>
    <row r="1125" spans="1:35" x14ac:dyDescent="0.25">
      <c r="A1125" t="s">
        <v>14585</v>
      </c>
      <c r="B1125" t="s">
        <v>927</v>
      </c>
      <c r="C1125" t="s">
        <v>16652</v>
      </c>
      <c r="D1125" t="s">
        <v>14795</v>
      </c>
      <c r="E1125" s="3">
        <v>49.130434782608695</v>
      </c>
      <c r="F1125" s="3">
        <v>0</v>
      </c>
      <c r="G1125" s="3">
        <v>0</v>
      </c>
      <c r="H1125" s="3">
        <v>0</v>
      </c>
      <c r="I1125" s="3">
        <v>0.64130434782608692</v>
      </c>
      <c r="J1125" s="3">
        <v>0</v>
      </c>
      <c r="K1125" s="3">
        <v>0</v>
      </c>
      <c r="L1125" s="3">
        <v>0.27989130434782611</v>
      </c>
      <c r="M1125" s="3">
        <v>0</v>
      </c>
      <c r="N1125" s="3">
        <v>9.0859782608695667</v>
      </c>
      <c r="O1125" s="3">
        <v>0.18493584070796462</v>
      </c>
      <c r="P1125" s="3">
        <v>4.7096739130434786</v>
      </c>
      <c r="Q1125" s="3">
        <v>5.3466304347826084</v>
      </c>
      <c r="R1125" s="3">
        <v>0.20468584070796461</v>
      </c>
      <c r="S1125" s="3">
        <v>1.358695652173913E-2</v>
      </c>
      <c r="T1125" s="3">
        <v>3.1005434782608696</v>
      </c>
      <c r="U1125" s="3">
        <v>0</v>
      </c>
      <c r="V1125" s="3">
        <v>6.3384955752212396E-2</v>
      </c>
      <c r="W1125" s="3">
        <v>0.4891304347826087</v>
      </c>
      <c r="X1125" s="3">
        <v>4.1684782608695654</v>
      </c>
      <c r="Y1125" s="3">
        <v>0</v>
      </c>
      <c r="Z1125" s="3">
        <v>9.4800884955752215E-2</v>
      </c>
      <c r="AA1125" s="3">
        <v>0</v>
      </c>
      <c r="AB1125" s="3">
        <v>0</v>
      </c>
      <c r="AC1125" s="3">
        <v>0</v>
      </c>
      <c r="AD1125" s="3">
        <v>0</v>
      </c>
      <c r="AE1125" s="3">
        <v>0</v>
      </c>
      <c r="AF1125" s="3">
        <v>0</v>
      </c>
      <c r="AG1125" s="3">
        <v>0</v>
      </c>
      <c r="AH1125">
        <v>55423</v>
      </c>
      <c r="AI1125">
        <v>9</v>
      </c>
    </row>
    <row r="1126" spans="1:35" x14ac:dyDescent="0.25">
      <c r="A1126" t="s">
        <v>14585</v>
      </c>
      <c r="B1126" t="s">
        <v>13440</v>
      </c>
      <c r="C1126" t="s">
        <v>16798</v>
      </c>
      <c r="D1126" t="s">
        <v>14786</v>
      </c>
      <c r="E1126" s="3">
        <v>132.16304347826087</v>
      </c>
      <c r="F1126" s="3">
        <v>6.3913043478260869</v>
      </c>
      <c r="G1126" s="3">
        <v>0.4891304347826087</v>
      </c>
      <c r="H1126" s="3">
        <v>0</v>
      </c>
      <c r="I1126" s="3">
        <v>7.3695652173913047</v>
      </c>
      <c r="J1126" s="3">
        <v>0</v>
      </c>
      <c r="K1126" s="3">
        <v>0</v>
      </c>
      <c r="L1126" s="3">
        <v>5.2516304347826095</v>
      </c>
      <c r="M1126" s="3">
        <v>5.2173913043478262</v>
      </c>
      <c r="N1126" s="3">
        <v>9.8040217391304356</v>
      </c>
      <c r="O1126" s="3">
        <v>0.11365819557529402</v>
      </c>
      <c r="P1126" s="3">
        <v>5.4786956521739123</v>
      </c>
      <c r="Q1126" s="3">
        <v>5.9798913043478272</v>
      </c>
      <c r="R1126" s="3">
        <v>8.670038654494612E-2</v>
      </c>
      <c r="S1126" s="3">
        <v>19.140434782608693</v>
      </c>
      <c r="T1126" s="3">
        <v>6.499673913043476</v>
      </c>
      <c r="U1126" s="3">
        <v>0</v>
      </c>
      <c r="V1126" s="3">
        <v>0.19400361871864458</v>
      </c>
      <c r="W1126" s="3">
        <v>29.639891304347831</v>
      </c>
      <c r="X1126" s="3">
        <v>7.8811956521739122</v>
      </c>
      <c r="Y1126" s="3">
        <v>0</v>
      </c>
      <c r="Z1126" s="3">
        <v>0.28389999177563946</v>
      </c>
      <c r="AA1126" s="3">
        <v>0</v>
      </c>
      <c r="AB1126" s="3">
        <v>0</v>
      </c>
      <c r="AC1126" s="3">
        <v>0</v>
      </c>
      <c r="AD1126" s="3">
        <v>0</v>
      </c>
      <c r="AE1126" s="3">
        <v>0</v>
      </c>
      <c r="AF1126" s="3">
        <v>0</v>
      </c>
      <c r="AG1126" s="3">
        <v>0</v>
      </c>
      <c r="AH1126">
        <v>555446</v>
      </c>
      <c r="AI1126">
        <v>9</v>
      </c>
    </row>
    <row r="1127" spans="1:35" x14ac:dyDescent="0.25">
      <c r="A1127" t="s">
        <v>14585</v>
      </c>
      <c r="B1127" t="s">
        <v>13543</v>
      </c>
      <c r="C1127" t="s">
        <v>16798</v>
      </c>
      <c r="D1127" t="s">
        <v>14786</v>
      </c>
      <c r="E1127" s="3">
        <v>103.1304347826087</v>
      </c>
      <c r="F1127" s="3">
        <v>5.2173913043478262</v>
      </c>
      <c r="G1127" s="3">
        <v>0.25521739130434784</v>
      </c>
      <c r="H1127" s="3">
        <v>0</v>
      </c>
      <c r="I1127" s="3">
        <v>8.9565217391304355</v>
      </c>
      <c r="J1127" s="3">
        <v>0</v>
      </c>
      <c r="K1127" s="3">
        <v>0</v>
      </c>
      <c r="L1127" s="3">
        <v>4.7232608695652161</v>
      </c>
      <c r="M1127" s="3">
        <v>0</v>
      </c>
      <c r="N1127" s="3">
        <v>14.995108695652171</v>
      </c>
      <c r="O1127" s="3">
        <v>0.14539945193929169</v>
      </c>
      <c r="P1127" s="3">
        <v>3.5007608695652168</v>
      </c>
      <c r="Q1127" s="3">
        <v>10.635869565217391</v>
      </c>
      <c r="R1127" s="3">
        <v>0.1370752529510961</v>
      </c>
      <c r="S1127" s="3">
        <v>18.767717391304348</v>
      </c>
      <c r="T1127" s="3">
        <v>1.0251086956521736</v>
      </c>
      <c r="U1127" s="3">
        <v>0</v>
      </c>
      <c r="V1127" s="3">
        <v>0.19192032040472176</v>
      </c>
      <c r="W1127" s="3">
        <v>11.506630434782609</v>
      </c>
      <c r="X1127" s="3">
        <v>10.808913043478263</v>
      </c>
      <c r="Y1127" s="3">
        <v>0</v>
      </c>
      <c r="Z1127" s="3">
        <v>0.21638174536256324</v>
      </c>
      <c r="AA1127" s="3">
        <v>0</v>
      </c>
      <c r="AB1127" s="3">
        <v>0</v>
      </c>
      <c r="AC1127" s="3">
        <v>0</v>
      </c>
      <c r="AD1127" s="3">
        <v>0</v>
      </c>
      <c r="AE1127" s="3">
        <v>0</v>
      </c>
      <c r="AF1127" s="3">
        <v>0</v>
      </c>
      <c r="AG1127" s="3">
        <v>0</v>
      </c>
      <c r="AH1127">
        <v>555710</v>
      </c>
      <c r="AI1127">
        <v>9</v>
      </c>
    </row>
    <row r="1128" spans="1:35" x14ac:dyDescent="0.25">
      <c r="A1128" t="s">
        <v>14585</v>
      </c>
      <c r="B1128" t="s">
        <v>13382</v>
      </c>
      <c r="C1128" t="s">
        <v>16860</v>
      </c>
      <c r="D1128" t="s">
        <v>14794</v>
      </c>
      <c r="E1128" s="3">
        <v>115.03260869565217</v>
      </c>
      <c r="F1128" s="3">
        <v>4.6956521739130439</v>
      </c>
      <c r="G1128" s="3">
        <v>0</v>
      </c>
      <c r="H1128" s="3">
        <v>0</v>
      </c>
      <c r="I1128" s="3">
        <v>4.2934782608695654</v>
      </c>
      <c r="J1128" s="3">
        <v>0</v>
      </c>
      <c r="K1128" s="3">
        <v>0</v>
      </c>
      <c r="L1128" s="3">
        <v>4.8680434782608701</v>
      </c>
      <c r="M1128" s="3">
        <v>0</v>
      </c>
      <c r="N1128" s="3">
        <v>10.858152173913043</v>
      </c>
      <c r="O1128" s="3">
        <v>9.439194935273551E-2</v>
      </c>
      <c r="P1128" s="3">
        <v>5.9260869565217407</v>
      </c>
      <c r="Q1128" s="3">
        <v>4.5034782608695663</v>
      </c>
      <c r="R1128" s="3">
        <v>9.0666162713786289E-2</v>
      </c>
      <c r="S1128" s="3">
        <v>14.283478260869565</v>
      </c>
      <c r="T1128" s="3">
        <v>7.2334782608695667</v>
      </c>
      <c r="U1128" s="3">
        <v>0</v>
      </c>
      <c r="V1128" s="3">
        <v>0.18705093073797602</v>
      </c>
      <c r="W1128" s="3">
        <v>15.074782608695653</v>
      </c>
      <c r="X1128" s="3">
        <v>13.217391304347826</v>
      </c>
      <c r="Y1128" s="3">
        <v>0</v>
      </c>
      <c r="Z1128" s="3">
        <v>0.24594916375318907</v>
      </c>
      <c r="AA1128" s="3">
        <v>0</v>
      </c>
      <c r="AB1128" s="3">
        <v>0</v>
      </c>
      <c r="AC1128" s="3">
        <v>0</v>
      </c>
      <c r="AD1128" s="3">
        <v>0</v>
      </c>
      <c r="AE1128" s="3">
        <v>0</v>
      </c>
      <c r="AF1128" s="3">
        <v>0</v>
      </c>
      <c r="AG1128" s="3">
        <v>0</v>
      </c>
      <c r="AH1128">
        <v>555337</v>
      </c>
      <c r="AI1128">
        <v>9</v>
      </c>
    </row>
    <row r="1129" spans="1:35" x14ac:dyDescent="0.25">
      <c r="A1129" t="s">
        <v>14585</v>
      </c>
      <c r="B1129" t="s">
        <v>13377</v>
      </c>
      <c r="C1129" t="s">
        <v>16858</v>
      </c>
      <c r="D1129" t="s">
        <v>14792</v>
      </c>
      <c r="E1129" s="3">
        <v>116.75</v>
      </c>
      <c r="F1129" s="3">
        <v>5.5652173913043477</v>
      </c>
      <c r="G1129" s="3">
        <v>0.44021739130434784</v>
      </c>
      <c r="H1129" s="3">
        <v>0</v>
      </c>
      <c r="I1129" s="3">
        <v>5.4782608695652177</v>
      </c>
      <c r="J1129" s="3">
        <v>0</v>
      </c>
      <c r="K1129" s="3">
        <v>0</v>
      </c>
      <c r="L1129" s="3">
        <v>3.0459782608695654</v>
      </c>
      <c r="M1129" s="3">
        <v>0</v>
      </c>
      <c r="N1129" s="3">
        <v>19.76130434782608</v>
      </c>
      <c r="O1129" s="3">
        <v>0.16926170747602637</v>
      </c>
      <c r="P1129" s="3">
        <v>6.7516304347826086</v>
      </c>
      <c r="Q1129" s="3">
        <v>3.1995652173913034</v>
      </c>
      <c r="R1129" s="3">
        <v>8.5235080532538851E-2</v>
      </c>
      <c r="S1129" s="3">
        <v>24.979130434782611</v>
      </c>
      <c r="T1129" s="3">
        <v>16.294130434782616</v>
      </c>
      <c r="U1129" s="3">
        <v>0</v>
      </c>
      <c r="V1129" s="3">
        <v>0.35351829438599769</v>
      </c>
      <c r="W1129" s="3">
        <v>18.404565217391301</v>
      </c>
      <c r="X1129" s="3">
        <v>17.421195652173914</v>
      </c>
      <c r="Y1129" s="3">
        <v>0</v>
      </c>
      <c r="Z1129" s="3">
        <v>0.30685876547807467</v>
      </c>
      <c r="AA1129" s="3">
        <v>0</v>
      </c>
      <c r="AB1129" s="3">
        <v>0</v>
      </c>
      <c r="AC1129" s="3">
        <v>0</v>
      </c>
      <c r="AD1129" s="3">
        <v>0</v>
      </c>
      <c r="AE1129" s="3">
        <v>0</v>
      </c>
      <c r="AF1129" s="3">
        <v>0</v>
      </c>
      <c r="AG1129" s="3">
        <v>0</v>
      </c>
      <c r="AH1129">
        <v>555328</v>
      </c>
      <c r="AI1129">
        <v>9</v>
      </c>
    </row>
    <row r="1130" spans="1:35" x14ac:dyDescent="0.25">
      <c r="A1130" t="s">
        <v>14585</v>
      </c>
      <c r="B1130" t="s">
        <v>13438</v>
      </c>
      <c r="C1130" t="s">
        <v>16656</v>
      </c>
      <c r="D1130" t="s">
        <v>14796</v>
      </c>
      <c r="E1130" s="3">
        <v>88.380434782608702</v>
      </c>
      <c r="F1130" s="3">
        <v>4.6956521739130439</v>
      </c>
      <c r="G1130" s="3">
        <v>0.75</v>
      </c>
      <c r="H1130" s="3">
        <v>0</v>
      </c>
      <c r="I1130" s="3">
        <v>3.8695652173913042</v>
      </c>
      <c r="J1130" s="3">
        <v>0</v>
      </c>
      <c r="K1130" s="3">
        <v>0</v>
      </c>
      <c r="L1130" s="3">
        <v>2.8500000000000005</v>
      </c>
      <c r="M1130" s="3">
        <v>0</v>
      </c>
      <c r="N1130" s="3">
        <v>14.804456521739132</v>
      </c>
      <c r="O1130" s="3">
        <v>0.16750830156192351</v>
      </c>
      <c r="P1130" s="3">
        <v>5.2273913043478242</v>
      </c>
      <c r="Q1130" s="3">
        <v>4.8881521739130438</v>
      </c>
      <c r="R1130" s="3">
        <v>0.11445455663510021</v>
      </c>
      <c r="S1130" s="3">
        <v>9.7317391304347876</v>
      </c>
      <c r="T1130" s="3">
        <v>2.5094565217391303</v>
      </c>
      <c r="U1130" s="3">
        <v>0</v>
      </c>
      <c r="V1130" s="3">
        <v>0.13850571885376955</v>
      </c>
      <c r="W1130" s="3">
        <v>10.427608695652177</v>
      </c>
      <c r="X1130" s="3">
        <v>5.304347826086957</v>
      </c>
      <c r="Y1130" s="3">
        <v>0</v>
      </c>
      <c r="Z1130" s="3">
        <v>0.17800270569425658</v>
      </c>
      <c r="AA1130" s="3">
        <v>0</v>
      </c>
      <c r="AB1130" s="3">
        <v>0</v>
      </c>
      <c r="AC1130" s="3">
        <v>0</v>
      </c>
      <c r="AD1130" s="3">
        <v>0</v>
      </c>
      <c r="AE1130" s="3">
        <v>0</v>
      </c>
      <c r="AF1130" s="3">
        <v>0</v>
      </c>
      <c r="AG1130" s="3">
        <v>0</v>
      </c>
      <c r="AH1130">
        <v>555444</v>
      </c>
      <c r="AI1130">
        <v>9</v>
      </c>
    </row>
    <row r="1131" spans="1:35" x14ac:dyDescent="0.25">
      <c r="A1131" t="s">
        <v>14585</v>
      </c>
      <c r="B1131" t="s">
        <v>13363</v>
      </c>
      <c r="C1131" t="s">
        <v>16660</v>
      </c>
      <c r="D1131" t="s">
        <v>14784</v>
      </c>
      <c r="E1131" s="3">
        <v>98.673913043478265</v>
      </c>
      <c r="F1131" s="3">
        <v>5.6521739130434785</v>
      </c>
      <c r="G1131" s="3">
        <v>0.30717391304347824</v>
      </c>
      <c r="H1131" s="3">
        <v>0</v>
      </c>
      <c r="I1131" s="3">
        <v>5.1739130434782608</v>
      </c>
      <c r="J1131" s="3">
        <v>0</v>
      </c>
      <c r="K1131" s="3">
        <v>0</v>
      </c>
      <c r="L1131" s="3">
        <v>4.9961956521739124</v>
      </c>
      <c r="M1131" s="3">
        <v>0</v>
      </c>
      <c r="N1131" s="3">
        <v>5.6878260869565214</v>
      </c>
      <c r="O1131" s="3">
        <v>5.764265256664463E-2</v>
      </c>
      <c r="P1131" s="3">
        <v>4.9783695652173927</v>
      </c>
      <c r="Q1131" s="3">
        <v>7.7756521739130413</v>
      </c>
      <c r="R1131" s="3">
        <v>0.12925424102225158</v>
      </c>
      <c r="S1131" s="3">
        <v>13.355543478260872</v>
      </c>
      <c r="T1131" s="3">
        <v>13.211847826086952</v>
      </c>
      <c r="U1131" s="3">
        <v>0</v>
      </c>
      <c r="V1131" s="3">
        <v>0.26924432694426081</v>
      </c>
      <c r="W1131" s="3">
        <v>17.857391304347829</v>
      </c>
      <c r="X1131" s="3">
        <v>18.330978260869575</v>
      </c>
      <c r="Y1131" s="3">
        <v>0</v>
      </c>
      <c r="Z1131" s="3">
        <v>0.36674708085481389</v>
      </c>
      <c r="AA1131" s="3">
        <v>0</v>
      </c>
      <c r="AB1131" s="3">
        <v>0</v>
      </c>
      <c r="AC1131" s="3">
        <v>0</v>
      </c>
      <c r="AD1131" s="3">
        <v>0</v>
      </c>
      <c r="AE1131" s="3">
        <v>0</v>
      </c>
      <c r="AF1131" s="3">
        <v>0</v>
      </c>
      <c r="AG1131" s="3">
        <v>0</v>
      </c>
      <c r="AH1131">
        <v>555297</v>
      </c>
      <c r="AI1131">
        <v>9</v>
      </c>
    </row>
    <row r="1132" spans="1:35" x14ac:dyDescent="0.25">
      <c r="A1132" t="s">
        <v>14585</v>
      </c>
      <c r="B1132" t="s">
        <v>13384</v>
      </c>
      <c r="C1132" t="s">
        <v>16848</v>
      </c>
      <c r="D1132" t="s">
        <v>14784</v>
      </c>
      <c r="E1132" s="3">
        <v>96.815217391304344</v>
      </c>
      <c r="F1132" s="3">
        <v>4.8695652173913047</v>
      </c>
      <c r="G1132" s="3">
        <v>0.26010869565217393</v>
      </c>
      <c r="H1132" s="3">
        <v>0</v>
      </c>
      <c r="I1132" s="3">
        <v>5.3043478260869561</v>
      </c>
      <c r="J1132" s="3">
        <v>0</v>
      </c>
      <c r="K1132" s="3">
        <v>0</v>
      </c>
      <c r="L1132" s="3">
        <v>9.7793478260869584</v>
      </c>
      <c r="M1132" s="3">
        <v>0</v>
      </c>
      <c r="N1132" s="3">
        <v>9.2995652173913008</v>
      </c>
      <c r="O1132" s="3">
        <v>9.605478836869874E-2</v>
      </c>
      <c r="P1132" s="3">
        <v>5.4042391304347825</v>
      </c>
      <c r="Q1132" s="3">
        <v>9.185652173913045</v>
      </c>
      <c r="R1132" s="3">
        <v>0.15069832715841475</v>
      </c>
      <c r="S1132" s="3">
        <v>16.692826086956529</v>
      </c>
      <c r="T1132" s="3">
        <v>18.072499999999994</v>
      </c>
      <c r="U1132" s="3">
        <v>0</v>
      </c>
      <c r="V1132" s="3">
        <v>0.35908948018412484</v>
      </c>
      <c r="W1132" s="3">
        <v>18.3</v>
      </c>
      <c r="X1132" s="3">
        <v>17.938043478260862</v>
      </c>
      <c r="Y1132" s="3">
        <v>0</v>
      </c>
      <c r="Z1132" s="3">
        <v>0.37430111148534856</v>
      </c>
      <c r="AA1132" s="3">
        <v>0</v>
      </c>
      <c r="AB1132" s="3">
        <v>0</v>
      </c>
      <c r="AC1132" s="3">
        <v>0</v>
      </c>
      <c r="AD1132" s="3">
        <v>0</v>
      </c>
      <c r="AE1132" s="3">
        <v>0</v>
      </c>
      <c r="AF1132" s="3">
        <v>0</v>
      </c>
      <c r="AG1132" s="3">
        <v>0</v>
      </c>
      <c r="AH1132">
        <v>555339</v>
      </c>
      <c r="AI1132">
        <v>9</v>
      </c>
    </row>
    <row r="1133" spans="1:35" x14ac:dyDescent="0.25">
      <c r="A1133" t="s">
        <v>14585</v>
      </c>
      <c r="B1133" t="s">
        <v>1237</v>
      </c>
      <c r="C1133" t="s">
        <v>16800</v>
      </c>
      <c r="D1133" t="s">
        <v>14783</v>
      </c>
      <c r="E1133" s="3">
        <v>73.815217391304344</v>
      </c>
      <c r="F1133" s="3">
        <v>0</v>
      </c>
      <c r="G1133" s="3">
        <v>0</v>
      </c>
      <c r="H1133" s="3">
        <v>0</v>
      </c>
      <c r="I1133" s="3">
        <v>0</v>
      </c>
      <c r="J1133" s="3">
        <v>0</v>
      </c>
      <c r="K1133" s="3">
        <v>6.4502173913043475</v>
      </c>
      <c r="L1133" s="3">
        <v>2.6290217391304354</v>
      </c>
      <c r="M1133" s="3">
        <v>0</v>
      </c>
      <c r="N1133" s="3">
        <v>0</v>
      </c>
      <c r="O1133" s="3">
        <v>0</v>
      </c>
      <c r="P1133" s="3">
        <v>0</v>
      </c>
      <c r="Q1133" s="3">
        <v>0</v>
      </c>
      <c r="R1133" s="3">
        <v>0</v>
      </c>
      <c r="S1133" s="3">
        <v>5.2091304347826082</v>
      </c>
      <c r="T1133" s="3">
        <v>3.0463043478260867</v>
      </c>
      <c r="U1133" s="3">
        <v>0</v>
      </c>
      <c r="V1133" s="3">
        <v>0.11183919893977323</v>
      </c>
      <c r="W1133" s="3">
        <v>12.978152173913042</v>
      </c>
      <c r="X1133" s="3">
        <v>0.29076086956521741</v>
      </c>
      <c r="Y1133" s="3">
        <v>4.3804347826086953</v>
      </c>
      <c r="Z1133" s="3">
        <v>0.23910175231924602</v>
      </c>
      <c r="AA1133" s="3">
        <v>0</v>
      </c>
      <c r="AB1133" s="3">
        <v>0</v>
      </c>
      <c r="AC1133" s="3">
        <v>0</v>
      </c>
      <c r="AD1133" s="3">
        <v>0</v>
      </c>
      <c r="AE1133" s="3">
        <v>0</v>
      </c>
      <c r="AF1133" s="3">
        <v>0</v>
      </c>
      <c r="AG1133" s="3">
        <v>0</v>
      </c>
      <c r="AH1133">
        <v>56216</v>
      </c>
      <c r="AI1133">
        <v>9</v>
      </c>
    </row>
    <row r="1134" spans="1:35" x14ac:dyDescent="0.25">
      <c r="A1134" t="s">
        <v>14585</v>
      </c>
      <c r="B1134" t="s">
        <v>773</v>
      </c>
      <c r="C1134" t="s">
        <v>16607</v>
      </c>
      <c r="D1134" t="s">
        <v>14776</v>
      </c>
      <c r="E1134" s="3">
        <v>50.380434782608695</v>
      </c>
      <c r="F1134" s="3">
        <v>0</v>
      </c>
      <c r="G1134" s="3">
        <v>0.22826086956521738</v>
      </c>
      <c r="H1134" s="3">
        <v>0.30434782608695654</v>
      </c>
      <c r="I1134" s="3">
        <v>0.64130434782608692</v>
      </c>
      <c r="J1134" s="3">
        <v>0</v>
      </c>
      <c r="K1134" s="3">
        <v>0</v>
      </c>
      <c r="L1134" s="3">
        <v>0.63945652173913037</v>
      </c>
      <c r="M1134" s="3">
        <v>0</v>
      </c>
      <c r="N1134" s="3">
        <v>5.0121739130434779</v>
      </c>
      <c r="O1134" s="3">
        <v>9.9486515641855441E-2</v>
      </c>
      <c r="P1134" s="3">
        <v>0.185</v>
      </c>
      <c r="Q1134" s="3">
        <v>11.415869565217388</v>
      </c>
      <c r="R1134" s="3">
        <v>0.23026537216828474</v>
      </c>
      <c r="S1134" s="3">
        <v>2.296086956521739</v>
      </c>
      <c r="T1134" s="3">
        <v>0.41336956521739132</v>
      </c>
      <c r="U1134" s="3">
        <v>0</v>
      </c>
      <c r="V1134" s="3">
        <v>5.3779935275080903E-2</v>
      </c>
      <c r="W1134" s="3">
        <v>0.65663043478260852</v>
      </c>
      <c r="X1134" s="3">
        <v>0.68989130434782608</v>
      </c>
      <c r="Y1134" s="3">
        <v>0</v>
      </c>
      <c r="Z1134" s="3">
        <v>2.672707659115426E-2</v>
      </c>
      <c r="AA1134" s="3">
        <v>0</v>
      </c>
      <c r="AB1134" s="3">
        <v>0</v>
      </c>
      <c r="AC1134" s="3">
        <v>0</v>
      </c>
      <c r="AD1134" s="3">
        <v>0</v>
      </c>
      <c r="AE1134" s="3">
        <v>0</v>
      </c>
      <c r="AF1134" s="3">
        <v>0</v>
      </c>
      <c r="AG1134" s="3">
        <v>0.13043478260869565</v>
      </c>
      <c r="AH1134">
        <v>55036</v>
      </c>
      <c r="AI1134">
        <v>9</v>
      </c>
    </row>
    <row r="1135" spans="1:35" x14ac:dyDescent="0.25">
      <c r="A1135" t="s">
        <v>14585</v>
      </c>
      <c r="B1135" t="s">
        <v>13333</v>
      </c>
      <c r="C1135" t="s">
        <v>16722</v>
      </c>
      <c r="D1135" t="s">
        <v>14798</v>
      </c>
      <c r="E1135" s="3">
        <v>83.380434782608702</v>
      </c>
      <c r="F1135" s="3">
        <v>0</v>
      </c>
      <c r="G1135" s="3">
        <v>0</v>
      </c>
      <c r="H1135" s="3">
        <v>0</v>
      </c>
      <c r="I1135" s="3">
        <v>0</v>
      </c>
      <c r="J1135" s="3">
        <v>0</v>
      </c>
      <c r="K1135" s="3">
        <v>0</v>
      </c>
      <c r="L1135" s="3">
        <v>0</v>
      </c>
      <c r="M1135" s="3">
        <v>5.0978260869565215</v>
      </c>
      <c r="N1135" s="3">
        <v>0</v>
      </c>
      <c r="O1135" s="3">
        <v>6.113935601616477E-2</v>
      </c>
      <c r="P1135" s="3">
        <v>0</v>
      </c>
      <c r="Q1135" s="3">
        <v>0</v>
      </c>
      <c r="R1135" s="3">
        <v>0</v>
      </c>
      <c r="S1135" s="3">
        <v>0</v>
      </c>
      <c r="T1135" s="3">
        <v>0</v>
      </c>
      <c r="U1135" s="3">
        <v>0</v>
      </c>
      <c r="V1135" s="3">
        <v>0</v>
      </c>
      <c r="W1135" s="3">
        <v>0</v>
      </c>
      <c r="X1135" s="3">
        <v>0</v>
      </c>
      <c r="Y1135" s="3">
        <v>0</v>
      </c>
      <c r="Z1135" s="3">
        <v>0</v>
      </c>
      <c r="AA1135" s="3">
        <v>0</v>
      </c>
      <c r="AB1135" s="3">
        <v>0</v>
      </c>
      <c r="AC1135" s="3">
        <v>0</v>
      </c>
      <c r="AD1135" s="3">
        <v>0</v>
      </c>
      <c r="AE1135" s="3">
        <v>0</v>
      </c>
      <c r="AF1135" s="3">
        <v>0</v>
      </c>
      <c r="AG1135" s="3">
        <v>0</v>
      </c>
      <c r="AH1135">
        <v>555236</v>
      </c>
      <c r="AI1135">
        <v>9</v>
      </c>
    </row>
    <row r="1136" spans="1:35" x14ac:dyDescent="0.25">
      <c r="A1136" t="s">
        <v>14585</v>
      </c>
      <c r="B1136" t="s">
        <v>890</v>
      </c>
      <c r="C1136" t="s">
        <v>16684</v>
      </c>
      <c r="D1136" t="s">
        <v>14789</v>
      </c>
      <c r="E1136" s="3">
        <v>136.27173913043478</v>
      </c>
      <c r="F1136" s="3">
        <v>8.6956521739130432E-2</v>
      </c>
      <c r="G1136" s="3">
        <v>0</v>
      </c>
      <c r="H1136" s="3">
        <v>0</v>
      </c>
      <c r="I1136" s="3">
        <v>1.4891304347826086</v>
      </c>
      <c r="J1136" s="3">
        <v>0</v>
      </c>
      <c r="K1136" s="3">
        <v>0</v>
      </c>
      <c r="L1136" s="3">
        <v>1.8996739130434783</v>
      </c>
      <c r="M1136" s="3">
        <v>0</v>
      </c>
      <c r="N1136" s="3">
        <v>5.9852173913043485</v>
      </c>
      <c r="O1136" s="3">
        <v>4.3921193267926942E-2</v>
      </c>
      <c r="P1136" s="3">
        <v>5.4420652173913036</v>
      </c>
      <c r="Q1136" s="3">
        <v>21.536195652173905</v>
      </c>
      <c r="R1136" s="3">
        <v>0.19797399696897178</v>
      </c>
      <c r="S1136" s="3">
        <v>13.738695652173904</v>
      </c>
      <c r="T1136" s="3">
        <v>6.9218478260869558</v>
      </c>
      <c r="U1136" s="3">
        <v>0</v>
      </c>
      <c r="V1136" s="3">
        <v>0.1516128260349365</v>
      </c>
      <c r="W1136" s="3">
        <v>12.336304347826088</v>
      </c>
      <c r="X1136" s="3">
        <v>9.6743478260869544</v>
      </c>
      <c r="Y1136" s="3">
        <v>4.5543478260869561</v>
      </c>
      <c r="Z1136" s="3">
        <v>0.19494137353433838</v>
      </c>
      <c r="AA1136" s="3">
        <v>0</v>
      </c>
      <c r="AB1136" s="3">
        <v>0</v>
      </c>
      <c r="AC1136" s="3">
        <v>0</v>
      </c>
      <c r="AD1136" s="3">
        <v>0</v>
      </c>
      <c r="AE1136" s="3">
        <v>0</v>
      </c>
      <c r="AF1136" s="3">
        <v>0</v>
      </c>
      <c r="AG1136" s="3">
        <v>0</v>
      </c>
      <c r="AH1136">
        <v>55310</v>
      </c>
      <c r="AI1136">
        <v>9</v>
      </c>
    </row>
    <row r="1137" spans="1:35" x14ac:dyDescent="0.25">
      <c r="A1137" t="s">
        <v>14585</v>
      </c>
      <c r="B1137" t="s">
        <v>13445</v>
      </c>
      <c r="C1137" t="s">
        <v>16784</v>
      </c>
      <c r="D1137" t="s">
        <v>14790</v>
      </c>
      <c r="E1137" s="3">
        <v>32.260869565217391</v>
      </c>
      <c r="F1137" s="3">
        <v>0.41304347826086957</v>
      </c>
      <c r="G1137" s="3">
        <v>6.5217391304347824E-2</v>
      </c>
      <c r="H1137" s="3">
        <v>0</v>
      </c>
      <c r="I1137" s="3">
        <v>1.0869565217391304</v>
      </c>
      <c r="J1137" s="3">
        <v>0</v>
      </c>
      <c r="K1137" s="3">
        <v>0</v>
      </c>
      <c r="L1137" s="3">
        <v>0.10967391304347826</v>
      </c>
      <c r="M1137" s="3">
        <v>0</v>
      </c>
      <c r="N1137" s="3">
        <v>0</v>
      </c>
      <c r="O1137" s="3">
        <v>0</v>
      </c>
      <c r="P1137" s="3">
        <v>2.6096739130434794</v>
      </c>
      <c r="Q1137" s="3">
        <v>0</v>
      </c>
      <c r="R1137" s="3">
        <v>8.0892857142857183E-2</v>
      </c>
      <c r="S1137" s="3">
        <v>5.1385869565217392</v>
      </c>
      <c r="T1137" s="3">
        <v>0</v>
      </c>
      <c r="U1137" s="3">
        <v>0</v>
      </c>
      <c r="V1137" s="3">
        <v>0.1592823450134771</v>
      </c>
      <c r="W1137" s="3">
        <v>2.4429347826086958</v>
      </c>
      <c r="X1137" s="3">
        <v>5.0788043478260869</v>
      </c>
      <c r="Y1137" s="3">
        <v>0</v>
      </c>
      <c r="Z1137" s="3">
        <v>0.23315363881401618</v>
      </c>
      <c r="AA1137" s="3">
        <v>0</v>
      </c>
      <c r="AB1137" s="3">
        <v>0</v>
      </c>
      <c r="AC1137" s="3">
        <v>0</v>
      </c>
      <c r="AD1137" s="3">
        <v>16.954999999999998</v>
      </c>
      <c r="AE1137" s="3">
        <v>0</v>
      </c>
      <c r="AF1137" s="3">
        <v>0</v>
      </c>
      <c r="AG1137" s="3">
        <v>0</v>
      </c>
      <c r="AH1137">
        <v>555461</v>
      </c>
      <c r="AI1137">
        <v>9</v>
      </c>
    </row>
    <row r="1138" spans="1:35" x14ac:dyDescent="0.25">
      <c r="A1138" t="s">
        <v>14585</v>
      </c>
      <c r="B1138" t="s">
        <v>13385</v>
      </c>
      <c r="C1138" t="s">
        <v>16651</v>
      </c>
      <c r="D1138" t="s">
        <v>14776</v>
      </c>
      <c r="E1138" s="3">
        <v>91.076086956521735</v>
      </c>
      <c r="F1138" s="3">
        <v>13.565217391304348</v>
      </c>
      <c r="G1138" s="3">
        <v>0</v>
      </c>
      <c r="H1138" s="3">
        <v>0</v>
      </c>
      <c r="I1138" s="3">
        <v>0</v>
      </c>
      <c r="J1138" s="3">
        <v>0</v>
      </c>
      <c r="K1138" s="3">
        <v>0</v>
      </c>
      <c r="L1138" s="3">
        <v>0</v>
      </c>
      <c r="M1138" s="3">
        <v>4.6086956521739131</v>
      </c>
      <c r="N1138" s="3">
        <v>3.3034782608695661</v>
      </c>
      <c r="O1138" s="3">
        <v>8.6874328678839971E-2</v>
      </c>
      <c r="P1138" s="3">
        <v>3.8031521739130434</v>
      </c>
      <c r="Q1138" s="3">
        <v>5.1559782608695652</v>
      </c>
      <c r="R1138" s="3">
        <v>9.8369733858455669E-2</v>
      </c>
      <c r="S1138" s="3">
        <v>0</v>
      </c>
      <c r="T1138" s="3">
        <v>0</v>
      </c>
      <c r="U1138" s="3">
        <v>0</v>
      </c>
      <c r="V1138" s="3">
        <v>0</v>
      </c>
      <c r="W1138" s="3">
        <v>0</v>
      </c>
      <c r="X1138" s="3">
        <v>0</v>
      </c>
      <c r="Y1138" s="3">
        <v>0</v>
      </c>
      <c r="Z1138" s="3">
        <v>0</v>
      </c>
      <c r="AA1138" s="3">
        <v>0</v>
      </c>
      <c r="AB1138" s="3">
        <v>0</v>
      </c>
      <c r="AC1138" s="3">
        <v>0</v>
      </c>
      <c r="AD1138" s="3">
        <v>0</v>
      </c>
      <c r="AE1138" s="3">
        <v>0</v>
      </c>
      <c r="AF1138" s="3">
        <v>0</v>
      </c>
      <c r="AG1138" s="3">
        <v>0</v>
      </c>
      <c r="AH1138">
        <v>555340</v>
      </c>
      <c r="AI1138">
        <v>9</v>
      </c>
    </row>
    <row r="1139" spans="1:35" x14ac:dyDescent="0.25">
      <c r="A1139" t="s">
        <v>14585</v>
      </c>
      <c r="B1139" t="s">
        <v>1244</v>
      </c>
      <c r="C1139" t="s">
        <v>16609</v>
      </c>
      <c r="D1139" t="s">
        <v>14776</v>
      </c>
      <c r="E1139" s="3">
        <v>76.173913043478265</v>
      </c>
      <c r="F1139" s="3">
        <v>5.4782608695652177</v>
      </c>
      <c r="G1139" s="3">
        <v>3.2608695652173912E-2</v>
      </c>
      <c r="H1139" s="3">
        <v>0.13043478260869565</v>
      </c>
      <c r="I1139" s="3">
        <v>6.2934782608695654</v>
      </c>
      <c r="J1139" s="3">
        <v>0</v>
      </c>
      <c r="K1139" s="3">
        <v>0</v>
      </c>
      <c r="L1139" s="3">
        <v>1.5951086956521738</v>
      </c>
      <c r="M1139" s="3">
        <v>0</v>
      </c>
      <c r="N1139" s="3">
        <v>0</v>
      </c>
      <c r="O1139" s="3">
        <v>0</v>
      </c>
      <c r="P1139" s="3">
        <v>4.7608695652173916</v>
      </c>
      <c r="Q1139" s="3">
        <v>10.826086956521738</v>
      </c>
      <c r="R1139" s="3">
        <v>0.20462328767123283</v>
      </c>
      <c r="S1139" s="3">
        <v>4.9538043478260869</v>
      </c>
      <c r="T1139" s="3">
        <v>6.0597826086956523</v>
      </c>
      <c r="U1139" s="3">
        <v>0</v>
      </c>
      <c r="V1139" s="3">
        <v>0.14458476027397257</v>
      </c>
      <c r="W1139" s="3">
        <v>3.7201086956521738</v>
      </c>
      <c r="X1139" s="3">
        <v>7.1766304347826084</v>
      </c>
      <c r="Y1139" s="3">
        <v>0</v>
      </c>
      <c r="Z1139" s="3">
        <v>0.14305079908675797</v>
      </c>
      <c r="AA1139" s="3">
        <v>0</v>
      </c>
      <c r="AB1139" s="3">
        <v>0</v>
      </c>
      <c r="AC1139" s="3">
        <v>8.6956521739130432E-2</v>
      </c>
      <c r="AD1139" s="3">
        <v>0</v>
      </c>
      <c r="AE1139" s="3">
        <v>0</v>
      </c>
      <c r="AF1139" s="3">
        <v>0</v>
      </c>
      <c r="AG1139" s="3">
        <v>3.2608695652173912E-2</v>
      </c>
      <c r="AH1139">
        <v>56234</v>
      </c>
      <c r="AI1139">
        <v>9</v>
      </c>
    </row>
    <row r="1140" spans="1:35" x14ac:dyDescent="0.25">
      <c r="A1140" t="s">
        <v>14585</v>
      </c>
      <c r="B1140" t="s">
        <v>1240</v>
      </c>
      <c r="C1140" t="s">
        <v>16713</v>
      </c>
      <c r="D1140" t="s">
        <v>14810</v>
      </c>
      <c r="E1140" s="3">
        <v>98.543478260869563</v>
      </c>
      <c r="F1140" s="3">
        <v>5.1304347826086953</v>
      </c>
      <c r="G1140" s="3">
        <v>2.5108695652173911</v>
      </c>
      <c r="H1140" s="3">
        <v>0.58695652173913049</v>
      </c>
      <c r="I1140" s="3">
        <v>4.4239130434782608</v>
      </c>
      <c r="J1140" s="3">
        <v>0</v>
      </c>
      <c r="K1140" s="3">
        <v>0</v>
      </c>
      <c r="L1140" s="3">
        <v>1.3816304347826087</v>
      </c>
      <c r="M1140" s="3">
        <v>8.5597826086956523</v>
      </c>
      <c r="N1140" s="3">
        <v>0</v>
      </c>
      <c r="O1140" s="3">
        <v>8.6863004632693586E-2</v>
      </c>
      <c r="P1140" s="3">
        <v>4.8967391304347823</v>
      </c>
      <c r="Q1140" s="3">
        <v>8.7853260869565215</v>
      </c>
      <c r="R1140" s="3">
        <v>0.13884292962717848</v>
      </c>
      <c r="S1140" s="3">
        <v>6.2884782608695664</v>
      </c>
      <c r="T1140" s="3">
        <v>4.8323913043478264</v>
      </c>
      <c r="U1140" s="3">
        <v>0</v>
      </c>
      <c r="V1140" s="3">
        <v>0.11285241561879553</v>
      </c>
      <c r="W1140" s="3">
        <v>11.043478260869565</v>
      </c>
      <c r="X1140" s="3">
        <v>3.1258695652173913</v>
      </c>
      <c r="Y1140" s="3">
        <v>0</v>
      </c>
      <c r="Z1140" s="3">
        <v>0.14378777851312596</v>
      </c>
      <c r="AA1140" s="3">
        <v>0</v>
      </c>
      <c r="AB1140" s="3">
        <v>0</v>
      </c>
      <c r="AC1140" s="3">
        <v>0</v>
      </c>
      <c r="AD1140" s="3">
        <v>0</v>
      </c>
      <c r="AE1140" s="3">
        <v>0</v>
      </c>
      <c r="AF1140" s="3">
        <v>0</v>
      </c>
      <c r="AG1140" s="3">
        <v>0</v>
      </c>
      <c r="AH1140">
        <v>56222</v>
      </c>
      <c r="AI1140">
        <v>9</v>
      </c>
    </row>
    <row r="1141" spans="1:35" x14ac:dyDescent="0.25">
      <c r="A1141" t="s">
        <v>14585</v>
      </c>
      <c r="B1141" t="s">
        <v>770</v>
      </c>
      <c r="C1141" t="s">
        <v>16604</v>
      </c>
      <c r="D1141" t="s">
        <v>14782</v>
      </c>
      <c r="E1141" s="3">
        <v>40.021739130434781</v>
      </c>
      <c r="F1141" s="3">
        <v>0</v>
      </c>
      <c r="G1141" s="3">
        <v>0</v>
      </c>
      <c r="H1141" s="3">
        <v>0</v>
      </c>
      <c r="I1141" s="3">
        <v>0</v>
      </c>
      <c r="J1141" s="3">
        <v>0</v>
      </c>
      <c r="K1141" s="3">
        <v>0</v>
      </c>
      <c r="L1141" s="3">
        <v>3.6304347826086949</v>
      </c>
      <c r="M1141" s="3">
        <v>0</v>
      </c>
      <c r="N1141" s="3">
        <v>4.8798913043478267</v>
      </c>
      <c r="O1141" s="3">
        <v>0.12193101575230855</v>
      </c>
      <c r="P1141" s="3">
        <v>0</v>
      </c>
      <c r="Q1141" s="3">
        <v>0</v>
      </c>
      <c r="R1141" s="3">
        <v>0</v>
      </c>
      <c r="S1141" s="3">
        <v>4.8227173913043488</v>
      </c>
      <c r="T1141" s="3">
        <v>0.16576086956521738</v>
      </c>
      <c r="U1141" s="3">
        <v>0</v>
      </c>
      <c r="V1141" s="3">
        <v>0.1246442151004889</v>
      </c>
      <c r="W1141" s="3">
        <v>4.9836956521739131</v>
      </c>
      <c r="X1141" s="3">
        <v>2.3451086956521738</v>
      </c>
      <c r="Y1141" s="3">
        <v>0</v>
      </c>
      <c r="Z1141" s="3">
        <v>0.1831205866376969</v>
      </c>
      <c r="AA1141" s="3">
        <v>0</v>
      </c>
      <c r="AB1141" s="3">
        <v>0</v>
      </c>
      <c r="AC1141" s="3">
        <v>0</v>
      </c>
      <c r="AD1141" s="3">
        <v>0</v>
      </c>
      <c r="AE1141" s="3">
        <v>0</v>
      </c>
      <c r="AF1141" s="3">
        <v>0</v>
      </c>
      <c r="AG1141" s="3">
        <v>0</v>
      </c>
      <c r="AH1141">
        <v>55022</v>
      </c>
      <c r="AI1141">
        <v>9</v>
      </c>
    </row>
    <row r="1142" spans="1:35" x14ac:dyDescent="0.25">
      <c r="A1142" t="s">
        <v>14585</v>
      </c>
      <c r="B1142" t="s">
        <v>840</v>
      </c>
      <c r="C1142" t="s">
        <v>16651</v>
      </c>
      <c r="D1142" t="s">
        <v>14776</v>
      </c>
      <c r="E1142" s="3">
        <v>47.663043478260867</v>
      </c>
      <c r="F1142" s="3">
        <v>3.0434782608695654</v>
      </c>
      <c r="G1142" s="3">
        <v>0.2608695652173913</v>
      </c>
      <c r="H1142" s="3">
        <v>0.2608695652173913</v>
      </c>
      <c r="I1142" s="3">
        <v>0.56521739130434778</v>
      </c>
      <c r="J1142" s="3">
        <v>0</v>
      </c>
      <c r="K1142" s="3">
        <v>0</v>
      </c>
      <c r="L1142" s="3">
        <v>1.0029347826086958</v>
      </c>
      <c r="M1142" s="3">
        <v>9.7826086956521743E-2</v>
      </c>
      <c r="N1142" s="3">
        <v>4.8668478260869561</v>
      </c>
      <c r="O1142" s="3">
        <v>0.1041619156214367</v>
      </c>
      <c r="P1142" s="3">
        <v>0</v>
      </c>
      <c r="Q1142" s="3">
        <v>16</v>
      </c>
      <c r="R1142" s="3">
        <v>0.33568985176738886</v>
      </c>
      <c r="S1142" s="3">
        <v>2.5969565217391311</v>
      </c>
      <c r="T1142" s="3">
        <v>2.4449999999999998</v>
      </c>
      <c r="U1142" s="3">
        <v>0</v>
      </c>
      <c r="V1142" s="3">
        <v>0.10578335233751426</v>
      </c>
      <c r="W1142" s="3">
        <v>4.6901086956521745</v>
      </c>
      <c r="X1142" s="3">
        <v>5.0347826086956529</v>
      </c>
      <c r="Y1142" s="3">
        <v>0</v>
      </c>
      <c r="Z1142" s="3">
        <v>0.20403420752565571</v>
      </c>
      <c r="AA1142" s="3">
        <v>0</v>
      </c>
      <c r="AB1142" s="3">
        <v>0</v>
      </c>
      <c r="AC1142" s="3">
        <v>0</v>
      </c>
      <c r="AD1142" s="3">
        <v>0</v>
      </c>
      <c r="AE1142" s="3">
        <v>0</v>
      </c>
      <c r="AF1142" s="3">
        <v>0</v>
      </c>
      <c r="AG1142" s="3">
        <v>0</v>
      </c>
      <c r="AH1142">
        <v>55196</v>
      </c>
      <c r="AI1142">
        <v>9</v>
      </c>
    </row>
    <row r="1143" spans="1:35" x14ac:dyDescent="0.25">
      <c r="A1143" t="s">
        <v>14585</v>
      </c>
      <c r="B1143" t="s">
        <v>13529</v>
      </c>
      <c r="C1143" t="s">
        <v>16882</v>
      </c>
      <c r="D1143" t="s">
        <v>16232</v>
      </c>
      <c r="E1143" s="3">
        <v>73.576086956521735</v>
      </c>
      <c r="F1143" s="3">
        <v>0</v>
      </c>
      <c r="G1143" s="3">
        <v>0</v>
      </c>
      <c r="H1143" s="3">
        <v>0</v>
      </c>
      <c r="I1143" s="3">
        <v>0</v>
      </c>
      <c r="J1143" s="3">
        <v>0</v>
      </c>
      <c r="K1143" s="3">
        <v>0</v>
      </c>
      <c r="L1143" s="3">
        <v>0</v>
      </c>
      <c r="M1143" s="3">
        <v>5.8424999999999985</v>
      </c>
      <c r="N1143" s="3">
        <v>5.4010869565217394</v>
      </c>
      <c r="O1143" s="3">
        <v>0.15281577781060718</v>
      </c>
      <c r="P1143" s="3">
        <v>5.4141304347826091</v>
      </c>
      <c r="Q1143" s="3">
        <v>14.202391304347822</v>
      </c>
      <c r="R1143" s="3">
        <v>0.2666154527995272</v>
      </c>
      <c r="S1143" s="3">
        <v>0</v>
      </c>
      <c r="T1143" s="3">
        <v>0</v>
      </c>
      <c r="U1143" s="3">
        <v>0</v>
      </c>
      <c r="V1143" s="3">
        <v>0</v>
      </c>
      <c r="W1143" s="3">
        <v>0</v>
      </c>
      <c r="X1143" s="3">
        <v>0</v>
      </c>
      <c r="Y1143" s="3">
        <v>0</v>
      </c>
      <c r="Z1143" s="3">
        <v>0</v>
      </c>
      <c r="AA1143" s="3">
        <v>0</v>
      </c>
      <c r="AB1143" s="3">
        <v>0</v>
      </c>
      <c r="AC1143" s="3">
        <v>6.5217391304347824E-2</v>
      </c>
      <c r="AD1143" s="3">
        <v>0</v>
      </c>
      <c r="AE1143" s="3">
        <v>0</v>
      </c>
      <c r="AF1143" s="3">
        <v>0</v>
      </c>
      <c r="AG1143" s="3">
        <v>0</v>
      </c>
      <c r="AH1143">
        <v>555682</v>
      </c>
      <c r="AI1143">
        <v>9</v>
      </c>
    </row>
    <row r="1144" spans="1:35" x14ac:dyDescent="0.25">
      <c r="A1144" t="s">
        <v>14585</v>
      </c>
      <c r="B1144" t="s">
        <v>13625</v>
      </c>
      <c r="C1144" t="s">
        <v>16907</v>
      </c>
      <c r="D1144" t="s">
        <v>14790</v>
      </c>
      <c r="E1144" s="3">
        <v>57.260869565217391</v>
      </c>
      <c r="F1144" s="3">
        <v>3.3043478260869565</v>
      </c>
      <c r="G1144" s="3">
        <v>0</v>
      </c>
      <c r="H1144" s="3">
        <v>1.3206521739130435</v>
      </c>
      <c r="I1144" s="3">
        <v>0</v>
      </c>
      <c r="J1144" s="3">
        <v>0</v>
      </c>
      <c r="K1144" s="3">
        <v>0</v>
      </c>
      <c r="L1144" s="3">
        <v>1.7556521739130435</v>
      </c>
      <c r="M1144" s="3">
        <v>3.125</v>
      </c>
      <c r="N1144" s="3">
        <v>3.1304347826086958</v>
      </c>
      <c r="O1144" s="3">
        <v>0.10924449506454062</v>
      </c>
      <c r="P1144" s="3">
        <v>0</v>
      </c>
      <c r="Q1144" s="3">
        <v>3.3115217391304346</v>
      </c>
      <c r="R1144" s="3">
        <v>5.7832194381169322E-2</v>
      </c>
      <c r="S1144" s="3">
        <v>8.921195652173914</v>
      </c>
      <c r="T1144" s="3">
        <v>1.9691304347826084</v>
      </c>
      <c r="U1144" s="3">
        <v>0</v>
      </c>
      <c r="V1144" s="3">
        <v>0.19018792710706151</v>
      </c>
      <c r="W1144" s="3">
        <v>6.1204347826086973</v>
      </c>
      <c r="X1144" s="3">
        <v>2.6956521739130435</v>
      </c>
      <c r="Y1144" s="3">
        <v>4.9456521739130439</v>
      </c>
      <c r="Z1144" s="3">
        <v>0.24033409263477601</v>
      </c>
      <c r="AA1144" s="3">
        <v>0.52173913043478259</v>
      </c>
      <c r="AB1144" s="3">
        <v>10.043478260869565</v>
      </c>
      <c r="AC1144" s="3">
        <v>0</v>
      </c>
      <c r="AD1144" s="3">
        <v>0</v>
      </c>
      <c r="AE1144" s="3">
        <v>0</v>
      </c>
      <c r="AF1144" s="3">
        <v>0</v>
      </c>
      <c r="AG1144" s="3">
        <v>0</v>
      </c>
      <c r="AH1144">
        <v>555843</v>
      </c>
      <c r="AI1144">
        <v>9</v>
      </c>
    </row>
    <row r="1145" spans="1:35" x14ac:dyDescent="0.25">
      <c r="A1145" t="s">
        <v>14585</v>
      </c>
      <c r="B1145" t="s">
        <v>1329</v>
      </c>
      <c r="C1145" t="s">
        <v>16817</v>
      </c>
      <c r="D1145" t="s">
        <v>14810</v>
      </c>
      <c r="E1145" s="3">
        <v>69.967391304347828</v>
      </c>
      <c r="F1145" s="3">
        <v>0</v>
      </c>
      <c r="G1145" s="3">
        <v>0</v>
      </c>
      <c r="H1145" s="3">
        <v>0</v>
      </c>
      <c r="I1145" s="3">
        <v>0</v>
      </c>
      <c r="J1145" s="3">
        <v>0</v>
      </c>
      <c r="K1145" s="3">
        <v>0</v>
      </c>
      <c r="L1145" s="3">
        <v>0</v>
      </c>
      <c r="M1145" s="3">
        <v>0</v>
      </c>
      <c r="N1145" s="3">
        <v>0</v>
      </c>
      <c r="O1145" s="3">
        <v>0</v>
      </c>
      <c r="P1145" s="3">
        <v>0</v>
      </c>
      <c r="Q1145" s="3">
        <v>0</v>
      </c>
      <c r="R1145" s="3">
        <v>0</v>
      </c>
      <c r="S1145" s="3">
        <v>0</v>
      </c>
      <c r="T1145" s="3">
        <v>0</v>
      </c>
      <c r="U1145" s="3">
        <v>0</v>
      </c>
      <c r="V1145" s="3">
        <v>0</v>
      </c>
      <c r="W1145" s="3">
        <v>0</v>
      </c>
      <c r="X1145" s="3">
        <v>0</v>
      </c>
      <c r="Y1145" s="3">
        <v>0</v>
      </c>
      <c r="Z1145" s="3">
        <v>0</v>
      </c>
      <c r="AA1145" s="3">
        <v>0</v>
      </c>
      <c r="AB1145" s="3">
        <v>0</v>
      </c>
      <c r="AC1145" s="3">
        <v>0</v>
      </c>
      <c r="AD1145" s="3">
        <v>0</v>
      </c>
      <c r="AE1145" s="3">
        <v>0</v>
      </c>
      <c r="AF1145" s="3">
        <v>0</v>
      </c>
      <c r="AG1145" s="3">
        <v>0</v>
      </c>
      <c r="AH1145">
        <v>56416</v>
      </c>
      <c r="AI1145">
        <v>9</v>
      </c>
    </row>
    <row r="1146" spans="1:35" x14ac:dyDescent="0.25">
      <c r="A1146" t="s">
        <v>14585</v>
      </c>
      <c r="B1146" t="s">
        <v>13402</v>
      </c>
      <c r="C1146" t="s">
        <v>16627</v>
      </c>
      <c r="D1146" t="s">
        <v>14776</v>
      </c>
      <c r="E1146" s="3">
        <v>55.728260869565219</v>
      </c>
      <c r="F1146" s="3">
        <v>2.7391304347826089</v>
      </c>
      <c r="G1146" s="3">
        <v>0.2608695652173913</v>
      </c>
      <c r="H1146" s="3">
        <v>0.23369565217391305</v>
      </c>
      <c r="I1146" s="3">
        <v>0</v>
      </c>
      <c r="J1146" s="3">
        <v>0</v>
      </c>
      <c r="K1146" s="3">
        <v>0</v>
      </c>
      <c r="L1146" s="3">
        <v>1.022282608695652</v>
      </c>
      <c r="M1146" s="3">
        <v>2.2594565217391307</v>
      </c>
      <c r="N1146" s="3">
        <v>4.0770652173913042</v>
      </c>
      <c r="O1146" s="3">
        <v>0.113703920421299</v>
      </c>
      <c r="P1146" s="3">
        <v>5.3260869565217375</v>
      </c>
      <c r="Q1146" s="3">
        <v>4.5927173913043484</v>
      </c>
      <c r="R1146" s="3">
        <v>0.17798517651648135</v>
      </c>
      <c r="S1146" s="3">
        <v>4.4553260869565223</v>
      </c>
      <c r="T1146" s="3">
        <v>0.18000000000000002</v>
      </c>
      <c r="U1146" s="3">
        <v>0</v>
      </c>
      <c r="V1146" s="3">
        <v>8.317729666471621E-2</v>
      </c>
      <c r="W1146" s="3">
        <v>2.5286956521739135</v>
      </c>
      <c r="X1146" s="3">
        <v>1.2471739130434782</v>
      </c>
      <c r="Y1146" s="3">
        <v>8.6956521739130432E-2</v>
      </c>
      <c r="Z1146" s="3">
        <v>6.9315389116442375E-2</v>
      </c>
      <c r="AA1146" s="3">
        <v>0</v>
      </c>
      <c r="AB1146" s="3">
        <v>0</v>
      </c>
      <c r="AC1146" s="3">
        <v>0</v>
      </c>
      <c r="AD1146" s="3">
        <v>0</v>
      </c>
      <c r="AE1146" s="3">
        <v>0</v>
      </c>
      <c r="AF1146" s="3">
        <v>0</v>
      </c>
      <c r="AG1146" s="3">
        <v>0</v>
      </c>
      <c r="AH1146">
        <v>555374</v>
      </c>
      <c r="AI1146">
        <v>9</v>
      </c>
    </row>
    <row r="1147" spans="1:35" x14ac:dyDescent="0.25">
      <c r="A1147" t="s">
        <v>14585</v>
      </c>
      <c r="B1147" t="s">
        <v>1264</v>
      </c>
      <c r="C1147" t="s">
        <v>16682</v>
      </c>
      <c r="D1147" t="s">
        <v>14776</v>
      </c>
      <c r="E1147" s="3">
        <v>40.826086956521742</v>
      </c>
      <c r="F1147" s="3">
        <v>3.1304347826086958</v>
      </c>
      <c r="G1147" s="3">
        <v>0.35869565217391303</v>
      </c>
      <c r="H1147" s="3">
        <v>0</v>
      </c>
      <c r="I1147" s="3">
        <v>1.7826086956521738</v>
      </c>
      <c r="J1147" s="3">
        <v>0</v>
      </c>
      <c r="K1147" s="3">
        <v>0</v>
      </c>
      <c r="L1147" s="3">
        <v>0</v>
      </c>
      <c r="M1147" s="3">
        <v>0</v>
      </c>
      <c r="N1147" s="3">
        <v>6.5411956521739141</v>
      </c>
      <c r="O1147" s="3">
        <v>0.1602209797657082</v>
      </c>
      <c r="P1147" s="3">
        <v>5.7476086956521737</v>
      </c>
      <c r="Q1147" s="3">
        <v>0.19565217391304349</v>
      </c>
      <c r="R1147" s="3">
        <v>0.14557507987220447</v>
      </c>
      <c r="S1147" s="3">
        <v>0</v>
      </c>
      <c r="T1147" s="3">
        <v>0</v>
      </c>
      <c r="U1147" s="3">
        <v>0</v>
      </c>
      <c r="V1147" s="3">
        <v>0</v>
      </c>
      <c r="W1147" s="3">
        <v>0</v>
      </c>
      <c r="X1147" s="3">
        <v>0</v>
      </c>
      <c r="Y1147" s="3">
        <v>0</v>
      </c>
      <c r="Z1147" s="3">
        <v>0</v>
      </c>
      <c r="AA1147" s="3">
        <v>0</v>
      </c>
      <c r="AB1147" s="3">
        <v>0</v>
      </c>
      <c r="AC1147" s="3">
        <v>0</v>
      </c>
      <c r="AD1147" s="3">
        <v>0</v>
      </c>
      <c r="AE1147" s="3">
        <v>0</v>
      </c>
      <c r="AF1147" s="3">
        <v>0</v>
      </c>
      <c r="AG1147" s="3">
        <v>0</v>
      </c>
      <c r="AH1147">
        <v>56286</v>
      </c>
      <c r="AI1147">
        <v>9</v>
      </c>
    </row>
    <row r="1148" spans="1:35" x14ac:dyDescent="0.25">
      <c r="A1148" t="s">
        <v>14585</v>
      </c>
      <c r="B1148" t="s">
        <v>990</v>
      </c>
      <c r="C1148" t="s">
        <v>16730</v>
      </c>
      <c r="D1148" t="s">
        <v>14782</v>
      </c>
      <c r="E1148" s="3">
        <v>71.293478260869563</v>
      </c>
      <c r="F1148" s="3">
        <v>9.0815217391304355</v>
      </c>
      <c r="G1148" s="3">
        <v>0.32608695652173914</v>
      </c>
      <c r="H1148" s="3">
        <v>0</v>
      </c>
      <c r="I1148" s="3">
        <v>0.11956521739130435</v>
      </c>
      <c r="J1148" s="3">
        <v>0</v>
      </c>
      <c r="K1148" s="3">
        <v>0</v>
      </c>
      <c r="L1148" s="3">
        <v>0.70652173913043481</v>
      </c>
      <c r="M1148" s="3">
        <v>10.047717391304349</v>
      </c>
      <c r="N1148" s="3">
        <v>0</v>
      </c>
      <c r="O1148" s="3">
        <v>0.14093459368806224</v>
      </c>
      <c r="P1148" s="3">
        <v>0</v>
      </c>
      <c r="Q1148" s="3">
        <v>10.498695652173915</v>
      </c>
      <c r="R1148" s="3">
        <v>0.1472602530873609</v>
      </c>
      <c r="S1148" s="3">
        <v>0.85597826086956519</v>
      </c>
      <c r="T1148" s="3">
        <v>7.1766304347826084</v>
      </c>
      <c r="U1148" s="3">
        <v>0</v>
      </c>
      <c r="V1148" s="3">
        <v>0.11266961427046807</v>
      </c>
      <c r="W1148" s="3">
        <v>5.6458695652173905</v>
      </c>
      <c r="X1148" s="3">
        <v>0.72010869565217395</v>
      </c>
      <c r="Y1148" s="3">
        <v>3.3695652173913042</v>
      </c>
      <c r="Z1148" s="3">
        <v>0.13655587742033845</v>
      </c>
      <c r="AA1148" s="3">
        <v>0</v>
      </c>
      <c r="AB1148" s="3">
        <v>0</v>
      </c>
      <c r="AC1148" s="3">
        <v>0</v>
      </c>
      <c r="AD1148" s="3">
        <v>0</v>
      </c>
      <c r="AE1148" s="3">
        <v>0</v>
      </c>
      <c r="AF1148" s="3">
        <v>0</v>
      </c>
      <c r="AG1148" s="3">
        <v>0</v>
      </c>
      <c r="AH1148">
        <v>55597</v>
      </c>
      <c r="AI1148">
        <v>9</v>
      </c>
    </row>
    <row r="1149" spans="1:35" x14ac:dyDescent="0.25">
      <c r="A1149" t="s">
        <v>14585</v>
      </c>
      <c r="B1149" t="s">
        <v>13284</v>
      </c>
      <c r="C1149" t="s">
        <v>16835</v>
      </c>
      <c r="D1149" t="s">
        <v>14776</v>
      </c>
      <c r="E1149" s="3">
        <v>119.05633802816901</v>
      </c>
      <c r="F1149" s="3">
        <v>11.267605633802816</v>
      </c>
      <c r="G1149" s="3">
        <v>0.50704225352112675</v>
      </c>
      <c r="H1149" s="3">
        <v>0.32</v>
      </c>
      <c r="I1149" s="3">
        <v>2.0140845070422535</v>
      </c>
      <c r="J1149" s="3">
        <v>0</v>
      </c>
      <c r="K1149" s="3">
        <v>0</v>
      </c>
      <c r="L1149" s="3">
        <v>22.879014084507045</v>
      </c>
      <c r="M1149" s="3">
        <v>8.1784507042253534</v>
      </c>
      <c r="N1149" s="3">
        <v>0</v>
      </c>
      <c r="O1149" s="3">
        <v>6.869395480894358E-2</v>
      </c>
      <c r="P1149" s="3">
        <v>5.971830985915493</v>
      </c>
      <c r="Q1149" s="3">
        <v>52.264929577464791</v>
      </c>
      <c r="R1149" s="3">
        <v>0.48915296344493087</v>
      </c>
      <c r="S1149" s="3">
        <v>14.144647887323943</v>
      </c>
      <c r="T1149" s="3">
        <v>0</v>
      </c>
      <c r="U1149" s="3">
        <v>0</v>
      </c>
      <c r="V1149" s="3">
        <v>0.11880634094404353</v>
      </c>
      <c r="W1149" s="3">
        <v>15.804929577464806</v>
      </c>
      <c r="X1149" s="3">
        <v>29.566338028169021</v>
      </c>
      <c r="Y1149" s="3">
        <v>0</v>
      </c>
      <c r="Z1149" s="3">
        <v>0.38109073701644408</v>
      </c>
      <c r="AA1149" s="3">
        <v>0</v>
      </c>
      <c r="AB1149" s="3">
        <v>0</v>
      </c>
      <c r="AC1149" s="3">
        <v>0</v>
      </c>
      <c r="AD1149" s="3">
        <v>0</v>
      </c>
      <c r="AE1149" s="3">
        <v>0</v>
      </c>
      <c r="AF1149" s="3">
        <v>0</v>
      </c>
      <c r="AG1149" s="3">
        <v>0</v>
      </c>
      <c r="AH1149">
        <v>555130</v>
      </c>
      <c r="AI1149">
        <v>9</v>
      </c>
    </row>
    <row r="1150" spans="1:35" x14ac:dyDescent="0.25">
      <c r="A1150" t="s">
        <v>14585</v>
      </c>
      <c r="B1150" t="s">
        <v>13244</v>
      </c>
      <c r="C1150" t="s">
        <v>16640</v>
      </c>
      <c r="D1150" t="s">
        <v>14790</v>
      </c>
      <c r="E1150" s="3">
        <v>55.173913043478258</v>
      </c>
      <c r="F1150" s="3">
        <v>2.8695652173913042</v>
      </c>
      <c r="G1150" s="3">
        <v>0</v>
      </c>
      <c r="H1150" s="3">
        <v>0</v>
      </c>
      <c r="I1150" s="3">
        <v>0</v>
      </c>
      <c r="J1150" s="3">
        <v>0</v>
      </c>
      <c r="K1150" s="3">
        <v>0</v>
      </c>
      <c r="L1150" s="3">
        <v>7.5665217391304358</v>
      </c>
      <c r="M1150" s="3">
        <v>3.8999999999999995</v>
      </c>
      <c r="N1150" s="3">
        <v>0</v>
      </c>
      <c r="O1150" s="3">
        <v>7.0685579196217485E-2</v>
      </c>
      <c r="P1150" s="3">
        <v>5.6050000000000013</v>
      </c>
      <c r="Q1150" s="3">
        <v>0</v>
      </c>
      <c r="R1150" s="3">
        <v>0.10158786446020492</v>
      </c>
      <c r="S1150" s="3">
        <v>12.145978260869565</v>
      </c>
      <c r="T1150" s="3">
        <v>1.4627173913043481</v>
      </c>
      <c r="U1150" s="3">
        <v>0</v>
      </c>
      <c r="V1150" s="3">
        <v>0.24665090622537433</v>
      </c>
      <c r="W1150" s="3">
        <v>9.9402173913043477</v>
      </c>
      <c r="X1150" s="3">
        <v>5.3868478260869583</v>
      </c>
      <c r="Y1150" s="3">
        <v>0</v>
      </c>
      <c r="Z1150" s="3">
        <v>0.27779550827423172</v>
      </c>
      <c r="AA1150" s="3">
        <v>0</v>
      </c>
      <c r="AB1150" s="3">
        <v>0</v>
      </c>
      <c r="AC1150" s="3">
        <v>0</v>
      </c>
      <c r="AD1150" s="3">
        <v>0</v>
      </c>
      <c r="AE1150" s="3">
        <v>0</v>
      </c>
      <c r="AF1150" s="3">
        <v>0</v>
      </c>
      <c r="AG1150" s="3">
        <v>0</v>
      </c>
      <c r="AH1150">
        <v>555067</v>
      </c>
      <c r="AI1150">
        <v>9</v>
      </c>
    </row>
    <row r="1151" spans="1:35" x14ac:dyDescent="0.25">
      <c r="A1151" t="s">
        <v>14585</v>
      </c>
      <c r="B1151" t="s">
        <v>13279</v>
      </c>
      <c r="C1151" t="s">
        <v>16678</v>
      </c>
      <c r="D1151" t="s">
        <v>14794</v>
      </c>
      <c r="E1151" s="3">
        <v>56.043478260869563</v>
      </c>
      <c r="F1151" s="3">
        <v>5.7391304347826084</v>
      </c>
      <c r="G1151" s="3">
        <v>0</v>
      </c>
      <c r="H1151" s="3">
        <v>0</v>
      </c>
      <c r="I1151" s="3">
        <v>4.4130434782608692</v>
      </c>
      <c r="J1151" s="3">
        <v>0</v>
      </c>
      <c r="K1151" s="3">
        <v>0</v>
      </c>
      <c r="L1151" s="3">
        <v>4.0854347826086954</v>
      </c>
      <c r="M1151" s="3">
        <v>0</v>
      </c>
      <c r="N1151" s="3">
        <v>4.9474999999999998</v>
      </c>
      <c r="O1151" s="3">
        <v>8.8279674166020172E-2</v>
      </c>
      <c r="P1151" s="3">
        <v>6.0902173913043471</v>
      </c>
      <c r="Q1151" s="3">
        <v>5.5678260869565221</v>
      </c>
      <c r="R1151" s="3">
        <v>0.20801784328937159</v>
      </c>
      <c r="S1151" s="3">
        <v>5.1007608695652182</v>
      </c>
      <c r="T1151" s="3">
        <v>13.961739130434777</v>
      </c>
      <c r="U1151" s="3">
        <v>0</v>
      </c>
      <c r="V1151" s="3">
        <v>0.34013770364623735</v>
      </c>
      <c r="W1151" s="3">
        <v>9.5338043478260843</v>
      </c>
      <c r="X1151" s="3">
        <v>10.048043478260871</v>
      </c>
      <c r="Y1151" s="3">
        <v>0</v>
      </c>
      <c r="Z1151" s="3">
        <v>0.34940457719162143</v>
      </c>
      <c r="AA1151" s="3">
        <v>0</v>
      </c>
      <c r="AB1151" s="3">
        <v>0</v>
      </c>
      <c r="AC1151" s="3">
        <v>0</v>
      </c>
      <c r="AD1151" s="3">
        <v>0</v>
      </c>
      <c r="AE1151" s="3">
        <v>0</v>
      </c>
      <c r="AF1151" s="3">
        <v>0</v>
      </c>
      <c r="AG1151" s="3">
        <v>0</v>
      </c>
      <c r="AH1151">
        <v>555122</v>
      </c>
      <c r="AI1151">
        <v>9</v>
      </c>
    </row>
    <row r="1152" spans="1:35" x14ac:dyDescent="0.25">
      <c r="A1152" t="s">
        <v>14585</v>
      </c>
      <c r="B1152" t="s">
        <v>1380</v>
      </c>
      <c r="C1152" t="s">
        <v>16607</v>
      </c>
      <c r="D1152" t="s">
        <v>14776</v>
      </c>
      <c r="E1152" s="3">
        <v>76.967391304347828</v>
      </c>
      <c r="F1152" s="3">
        <v>5.4782608695652177</v>
      </c>
      <c r="G1152" s="3">
        <v>0.38021739130434817</v>
      </c>
      <c r="H1152" s="3">
        <v>9.880434782608695E-2</v>
      </c>
      <c r="I1152" s="3">
        <v>0</v>
      </c>
      <c r="J1152" s="3">
        <v>0</v>
      </c>
      <c r="K1152" s="3">
        <v>0</v>
      </c>
      <c r="L1152" s="3">
        <v>0</v>
      </c>
      <c r="M1152" s="3">
        <v>2.0878260869565217</v>
      </c>
      <c r="N1152" s="3">
        <v>0</v>
      </c>
      <c r="O1152" s="3">
        <v>2.7126112131054935E-2</v>
      </c>
      <c r="P1152" s="3">
        <v>0</v>
      </c>
      <c r="Q1152" s="3">
        <v>0</v>
      </c>
      <c r="R1152" s="3">
        <v>0</v>
      </c>
      <c r="S1152" s="3">
        <v>0</v>
      </c>
      <c r="T1152" s="3">
        <v>0</v>
      </c>
      <c r="U1152" s="3">
        <v>0</v>
      </c>
      <c r="V1152" s="3">
        <v>0</v>
      </c>
      <c r="W1152" s="3">
        <v>0</v>
      </c>
      <c r="X1152" s="3">
        <v>0</v>
      </c>
      <c r="Y1152" s="3">
        <v>0</v>
      </c>
      <c r="Z1152" s="3">
        <v>0</v>
      </c>
      <c r="AA1152" s="3">
        <v>74.5</v>
      </c>
      <c r="AB1152" s="3">
        <v>2.1956521739130435</v>
      </c>
      <c r="AC1152" s="3">
        <v>0</v>
      </c>
      <c r="AD1152" s="3">
        <v>0</v>
      </c>
      <c r="AE1152" s="3">
        <v>0</v>
      </c>
      <c r="AF1152" s="3">
        <v>0</v>
      </c>
      <c r="AG1152" s="3">
        <v>0</v>
      </c>
      <c r="AH1152" t="s">
        <v>16</v>
      </c>
      <c r="AI1152">
        <v>9</v>
      </c>
    </row>
    <row r="1153" spans="1:35" x14ac:dyDescent="0.25">
      <c r="A1153" t="s">
        <v>14585</v>
      </c>
      <c r="B1153" t="s">
        <v>919</v>
      </c>
      <c r="C1153" t="s">
        <v>16660</v>
      </c>
      <c r="D1153" t="s">
        <v>14784</v>
      </c>
      <c r="E1153" s="3">
        <v>53.728260869565219</v>
      </c>
      <c r="F1153" s="3">
        <v>5.7391304347826084</v>
      </c>
      <c r="G1153" s="3">
        <v>1.1304347826086956</v>
      </c>
      <c r="H1153" s="3">
        <v>0.2608695652173913</v>
      </c>
      <c r="I1153" s="3">
        <v>1.4782608695652173</v>
      </c>
      <c r="J1153" s="3">
        <v>0</v>
      </c>
      <c r="K1153" s="3">
        <v>0</v>
      </c>
      <c r="L1153" s="3">
        <v>0</v>
      </c>
      <c r="M1153" s="3">
        <v>4.8260869565217392</v>
      </c>
      <c r="N1153" s="3">
        <v>0</v>
      </c>
      <c r="O1153" s="3">
        <v>8.9823993526198659E-2</v>
      </c>
      <c r="P1153" s="3">
        <v>0</v>
      </c>
      <c r="Q1153" s="3">
        <v>1.3097826086956521</v>
      </c>
      <c r="R1153" s="3">
        <v>2.4377908152943554E-2</v>
      </c>
      <c r="S1153" s="3">
        <v>0</v>
      </c>
      <c r="T1153" s="3">
        <v>5.7391304347826084</v>
      </c>
      <c r="U1153" s="3">
        <v>0</v>
      </c>
      <c r="V1153" s="3">
        <v>0.10681772203115517</v>
      </c>
      <c r="W1153" s="3">
        <v>0</v>
      </c>
      <c r="X1153" s="3">
        <v>0</v>
      </c>
      <c r="Y1153" s="3">
        <v>5.5652173913043477</v>
      </c>
      <c r="Z1153" s="3">
        <v>0.10358082136354441</v>
      </c>
      <c r="AA1153" s="3">
        <v>0</v>
      </c>
      <c r="AB1153" s="3">
        <v>0</v>
      </c>
      <c r="AC1153" s="3">
        <v>0</v>
      </c>
      <c r="AD1153" s="3">
        <v>0</v>
      </c>
      <c r="AE1153" s="3">
        <v>0</v>
      </c>
      <c r="AF1153" s="3">
        <v>0</v>
      </c>
      <c r="AG1153" s="3">
        <v>0</v>
      </c>
      <c r="AH1153">
        <v>55401</v>
      </c>
      <c r="AI1153">
        <v>9</v>
      </c>
    </row>
    <row r="1154" spans="1:35" x14ac:dyDescent="0.25">
      <c r="A1154" t="s">
        <v>14585</v>
      </c>
      <c r="B1154" t="s">
        <v>13676</v>
      </c>
      <c r="C1154" t="s">
        <v>16615</v>
      </c>
      <c r="D1154" t="s">
        <v>14778</v>
      </c>
      <c r="E1154" s="3">
        <v>16.086956521739129</v>
      </c>
      <c r="F1154" s="3">
        <v>0</v>
      </c>
      <c r="G1154" s="3">
        <v>0</v>
      </c>
      <c r="H1154" s="3">
        <v>0</v>
      </c>
      <c r="I1154" s="3">
        <v>0</v>
      </c>
      <c r="J1154" s="3">
        <v>0</v>
      </c>
      <c r="K1154" s="3">
        <v>0</v>
      </c>
      <c r="L1154" s="3">
        <v>2.2198913043478266</v>
      </c>
      <c r="M1154" s="3">
        <v>0</v>
      </c>
      <c r="N1154" s="3">
        <v>0</v>
      </c>
      <c r="O1154" s="3">
        <v>0</v>
      </c>
      <c r="P1154" s="3">
        <v>0</v>
      </c>
      <c r="Q1154" s="3">
        <v>0</v>
      </c>
      <c r="R1154" s="3">
        <v>0</v>
      </c>
      <c r="S1154" s="3">
        <v>2.304347826086957</v>
      </c>
      <c r="T1154" s="3">
        <v>3.5734782608695657</v>
      </c>
      <c r="U1154" s="3">
        <v>0</v>
      </c>
      <c r="V1154" s="3">
        <v>0.36537837837837844</v>
      </c>
      <c r="W1154" s="3">
        <v>3.002391304347825</v>
      </c>
      <c r="X1154" s="3">
        <v>0.88815217391304357</v>
      </c>
      <c r="Y1154" s="3">
        <v>0</v>
      </c>
      <c r="Z1154" s="3">
        <v>0.24184459459459454</v>
      </c>
      <c r="AA1154" s="3">
        <v>0</v>
      </c>
      <c r="AB1154" s="3">
        <v>0</v>
      </c>
      <c r="AC1154" s="3">
        <v>0</v>
      </c>
      <c r="AD1154" s="3">
        <v>0</v>
      </c>
      <c r="AE1154" s="3">
        <v>0</v>
      </c>
      <c r="AF1154" s="3">
        <v>0</v>
      </c>
      <c r="AG1154" s="3">
        <v>0</v>
      </c>
      <c r="AH1154">
        <v>555906</v>
      </c>
      <c r="AI1154">
        <v>9</v>
      </c>
    </row>
    <row r="1155" spans="1:35" x14ac:dyDescent="0.25">
      <c r="A1155" t="s">
        <v>14585</v>
      </c>
      <c r="B1155" t="s">
        <v>13546</v>
      </c>
      <c r="C1155" t="s">
        <v>16608</v>
      </c>
      <c r="D1155" t="s">
        <v>14783</v>
      </c>
      <c r="E1155" s="3">
        <v>67.295774647887328</v>
      </c>
      <c r="F1155" s="3">
        <v>5.295774647887324</v>
      </c>
      <c r="G1155" s="3">
        <v>0</v>
      </c>
      <c r="H1155" s="3">
        <v>0</v>
      </c>
      <c r="I1155" s="3">
        <v>0</v>
      </c>
      <c r="J1155" s="3">
        <v>0</v>
      </c>
      <c r="K1155" s="3">
        <v>0</v>
      </c>
      <c r="L1155" s="3">
        <v>2.1485915492957752</v>
      </c>
      <c r="M1155" s="3">
        <v>2.1994366197183099</v>
      </c>
      <c r="N1155" s="3">
        <v>0</v>
      </c>
      <c r="O1155" s="3">
        <v>3.2683131017161991E-2</v>
      </c>
      <c r="P1155" s="3">
        <v>0</v>
      </c>
      <c r="Q1155" s="3">
        <v>0</v>
      </c>
      <c r="R1155" s="3">
        <v>0</v>
      </c>
      <c r="S1155" s="3">
        <v>9.1669014084507037</v>
      </c>
      <c r="T1155" s="3">
        <v>1.8191549295774647</v>
      </c>
      <c r="U1155" s="3">
        <v>0</v>
      </c>
      <c r="V1155" s="3">
        <v>0.16325031393888656</v>
      </c>
      <c r="W1155" s="3">
        <v>3.98</v>
      </c>
      <c r="X1155" s="3">
        <v>7.3039436619718314</v>
      </c>
      <c r="Y1155" s="3">
        <v>0</v>
      </c>
      <c r="Z1155" s="3">
        <v>0.16767685223943071</v>
      </c>
      <c r="AA1155" s="3">
        <v>0</v>
      </c>
      <c r="AB1155" s="3">
        <v>0</v>
      </c>
      <c r="AC1155" s="3">
        <v>0</v>
      </c>
      <c r="AD1155" s="3">
        <v>0</v>
      </c>
      <c r="AE1155" s="3">
        <v>0</v>
      </c>
      <c r="AF1155" s="3">
        <v>0</v>
      </c>
      <c r="AG1155" s="3">
        <v>0</v>
      </c>
      <c r="AH1155">
        <v>555713</v>
      </c>
      <c r="AI1155">
        <v>9</v>
      </c>
    </row>
    <row r="1156" spans="1:35" x14ac:dyDescent="0.25">
      <c r="A1156" t="s">
        <v>14585</v>
      </c>
      <c r="B1156" t="s">
        <v>13259</v>
      </c>
      <c r="C1156" t="s">
        <v>16832</v>
      </c>
      <c r="D1156" t="s">
        <v>14775</v>
      </c>
      <c r="E1156" s="3">
        <v>81.021739130434781</v>
      </c>
      <c r="F1156" s="3">
        <v>9.1753260869565221</v>
      </c>
      <c r="G1156" s="3">
        <v>0</v>
      </c>
      <c r="H1156" s="3">
        <v>0</v>
      </c>
      <c r="I1156" s="3">
        <v>0</v>
      </c>
      <c r="J1156" s="3">
        <v>0</v>
      </c>
      <c r="K1156" s="3">
        <v>0</v>
      </c>
      <c r="L1156" s="3">
        <v>0.21184782608695654</v>
      </c>
      <c r="M1156" s="3">
        <v>5.5601086956521728</v>
      </c>
      <c r="N1156" s="3">
        <v>4.3284782608695647</v>
      </c>
      <c r="O1156" s="3">
        <v>0.12204856452911188</v>
      </c>
      <c r="P1156" s="3">
        <v>3.9722826086956515</v>
      </c>
      <c r="Q1156" s="3">
        <v>14.286304347826089</v>
      </c>
      <c r="R1156" s="3">
        <v>0.22535417225650659</v>
      </c>
      <c r="S1156" s="3">
        <v>1.1889130434782604</v>
      </c>
      <c r="T1156" s="3">
        <v>5.1428260869565214</v>
      </c>
      <c r="U1156" s="3">
        <v>0</v>
      </c>
      <c r="V1156" s="3">
        <v>7.8148645022806537E-2</v>
      </c>
      <c r="W1156" s="3">
        <v>1.1377173913043479</v>
      </c>
      <c r="X1156" s="3">
        <v>5.3235869565217389</v>
      </c>
      <c r="Y1156" s="3">
        <v>8.6956521739130432E-2</v>
      </c>
      <c r="Z1156" s="3">
        <v>8.0821035685537959E-2</v>
      </c>
      <c r="AA1156" s="3">
        <v>0</v>
      </c>
      <c r="AB1156" s="3">
        <v>0</v>
      </c>
      <c r="AC1156" s="3">
        <v>0</v>
      </c>
      <c r="AD1156" s="3">
        <v>0</v>
      </c>
      <c r="AE1156" s="3">
        <v>0</v>
      </c>
      <c r="AF1156" s="3">
        <v>0</v>
      </c>
      <c r="AG1156" s="3">
        <v>0</v>
      </c>
      <c r="AH1156">
        <v>555089</v>
      </c>
      <c r="AI1156">
        <v>9</v>
      </c>
    </row>
    <row r="1157" spans="1:35" x14ac:dyDescent="0.25">
      <c r="A1157" t="s">
        <v>14585</v>
      </c>
      <c r="B1157" t="s">
        <v>1340</v>
      </c>
      <c r="C1157" t="s">
        <v>16723</v>
      </c>
      <c r="D1157" t="s">
        <v>14775</v>
      </c>
      <c r="E1157" s="3">
        <v>79.5</v>
      </c>
      <c r="F1157" s="3">
        <v>2.6551086956521726</v>
      </c>
      <c r="G1157" s="3">
        <v>0.625</v>
      </c>
      <c r="H1157" s="3">
        <v>0.29347826086956524</v>
      </c>
      <c r="I1157" s="3">
        <v>1.1086956521739131</v>
      </c>
      <c r="J1157" s="3">
        <v>0</v>
      </c>
      <c r="K1157" s="3">
        <v>0</v>
      </c>
      <c r="L1157" s="3">
        <v>0.24793478260869564</v>
      </c>
      <c r="M1157" s="3">
        <v>0</v>
      </c>
      <c r="N1157" s="3">
        <v>6.1123913043478248</v>
      </c>
      <c r="O1157" s="3">
        <v>7.688542521192232E-2</v>
      </c>
      <c r="P1157" s="3">
        <v>5.385217391304348</v>
      </c>
      <c r="Q1157" s="3">
        <v>5.5393478260869573</v>
      </c>
      <c r="R1157" s="3">
        <v>0.13741591468416736</v>
      </c>
      <c r="S1157" s="3">
        <v>4.5858695652173909</v>
      </c>
      <c r="T1157" s="3">
        <v>4.7079347826086941</v>
      </c>
      <c r="U1157" s="3">
        <v>0</v>
      </c>
      <c r="V1157" s="3">
        <v>0.11690319934372435</v>
      </c>
      <c r="W1157" s="3">
        <v>5.5577173913043483</v>
      </c>
      <c r="X1157" s="3">
        <v>5.0319565217391302</v>
      </c>
      <c r="Y1157" s="3">
        <v>4.5978260869565215</v>
      </c>
      <c r="Z1157" s="3">
        <v>0.19103773584905662</v>
      </c>
      <c r="AA1157" s="3">
        <v>0.44565217391304346</v>
      </c>
      <c r="AB1157" s="3">
        <v>3.2608695652173912E-2</v>
      </c>
      <c r="AC1157" s="3">
        <v>0</v>
      </c>
      <c r="AD1157" s="3">
        <v>0</v>
      </c>
      <c r="AE1157" s="3">
        <v>0</v>
      </c>
      <c r="AF1157" s="3">
        <v>0</v>
      </c>
      <c r="AG1157" s="3">
        <v>0</v>
      </c>
      <c r="AH1157">
        <v>56436</v>
      </c>
      <c r="AI1157">
        <v>9</v>
      </c>
    </row>
    <row r="1158" spans="1:35" x14ac:dyDescent="0.25">
      <c r="A1158" t="s">
        <v>14585</v>
      </c>
      <c r="B1158" t="s">
        <v>13342</v>
      </c>
      <c r="C1158" t="s">
        <v>16640</v>
      </c>
      <c r="D1158" t="s">
        <v>14790</v>
      </c>
      <c r="E1158" s="3">
        <v>118.98913043478261</v>
      </c>
      <c r="F1158" s="3">
        <v>2.8695652173913042</v>
      </c>
      <c r="G1158" s="3">
        <v>0</v>
      </c>
      <c r="H1158" s="3">
        <v>0</v>
      </c>
      <c r="I1158" s="3">
        <v>0</v>
      </c>
      <c r="J1158" s="3">
        <v>0</v>
      </c>
      <c r="K1158" s="3">
        <v>0</v>
      </c>
      <c r="L1158" s="3">
        <v>5.9226086956521735</v>
      </c>
      <c r="M1158" s="3">
        <v>6.1622826086956515</v>
      </c>
      <c r="N1158" s="3">
        <v>2.4745652173913046</v>
      </c>
      <c r="O1158" s="3">
        <v>7.2585183155202335E-2</v>
      </c>
      <c r="P1158" s="3">
        <v>5.4473913043478266</v>
      </c>
      <c r="Q1158" s="3">
        <v>21.737608695652167</v>
      </c>
      <c r="R1158" s="3">
        <v>0.22846624646021738</v>
      </c>
      <c r="S1158" s="3">
        <v>10.551630434782609</v>
      </c>
      <c r="T1158" s="3">
        <v>3.0417391304347823</v>
      </c>
      <c r="U1158" s="3">
        <v>0</v>
      </c>
      <c r="V1158" s="3">
        <v>0.11424043116835664</v>
      </c>
      <c r="W1158" s="3">
        <v>10.189239130434778</v>
      </c>
      <c r="X1158" s="3">
        <v>5.1452173913043486</v>
      </c>
      <c r="Y1158" s="3">
        <v>0</v>
      </c>
      <c r="Z1158" s="3">
        <v>0.12887275052525804</v>
      </c>
      <c r="AA1158" s="3">
        <v>0</v>
      </c>
      <c r="AB1158" s="3">
        <v>0</v>
      </c>
      <c r="AC1158" s="3">
        <v>0</v>
      </c>
      <c r="AD1158" s="3">
        <v>0</v>
      </c>
      <c r="AE1158" s="3">
        <v>0</v>
      </c>
      <c r="AF1158" s="3">
        <v>0</v>
      </c>
      <c r="AG1158" s="3">
        <v>0</v>
      </c>
      <c r="AH1158">
        <v>555254</v>
      </c>
      <c r="AI1158">
        <v>9</v>
      </c>
    </row>
    <row r="1159" spans="1:35" x14ac:dyDescent="0.25">
      <c r="A1159" t="s">
        <v>14585</v>
      </c>
      <c r="B1159" t="s">
        <v>13435</v>
      </c>
      <c r="C1159" t="s">
        <v>16617</v>
      </c>
      <c r="D1159" t="s">
        <v>14776</v>
      </c>
      <c r="E1159" s="3">
        <v>52.633802816901408</v>
      </c>
      <c r="F1159" s="3">
        <v>0</v>
      </c>
      <c r="G1159" s="3">
        <v>0</v>
      </c>
      <c r="H1159" s="3">
        <v>0</v>
      </c>
      <c r="I1159" s="3">
        <v>0</v>
      </c>
      <c r="J1159" s="3">
        <v>0</v>
      </c>
      <c r="K1159" s="3">
        <v>0</v>
      </c>
      <c r="L1159" s="3">
        <v>0.18507042253521128</v>
      </c>
      <c r="M1159" s="3">
        <v>4.6098591549295769</v>
      </c>
      <c r="N1159" s="3">
        <v>0.56338028169014087</v>
      </c>
      <c r="O1159" s="3">
        <v>9.828739630719828E-2</v>
      </c>
      <c r="P1159" s="3">
        <v>2.7621126760563386</v>
      </c>
      <c r="Q1159" s="3">
        <v>0</v>
      </c>
      <c r="R1159" s="3">
        <v>5.2477923468022492E-2</v>
      </c>
      <c r="S1159" s="3">
        <v>0.55845070422535215</v>
      </c>
      <c r="T1159" s="3">
        <v>0</v>
      </c>
      <c r="U1159" s="3">
        <v>0</v>
      </c>
      <c r="V1159" s="3">
        <v>1.0610115065560611E-2</v>
      </c>
      <c r="W1159" s="3">
        <v>0.54577464788732399</v>
      </c>
      <c r="X1159" s="3">
        <v>0.28802816901408457</v>
      </c>
      <c r="Y1159" s="3">
        <v>0</v>
      </c>
      <c r="Z1159" s="3">
        <v>1.5841584158415845E-2</v>
      </c>
      <c r="AA1159" s="3">
        <v>0</v>
      </c>
      <c r="AB1159" s="3">
        <v>0</v>
      </c>
      <c r="AC1159" s="3">
        <v>0</v>
      </c>
      <c r="AD1159" s="3">
        <v>0</v>
      </c>
      <c r="AE1159" s="3">
        <v>70.633802816901408</v>
      </c>
      <c r="AF1159" s="3">
        <v>0</v>
      </c>
      <c r="AG1159" s="3">
        <v>0</v>
      </c>
      <c r="AH1159">
        <v>555441</v>
      </c>
      <c r="AI1159">
        <v>9</v>
      </c>
    </row>
    <row r="1160" spans="1:35" x14ac:dyDescent="0.25">
      <c r="A1160" t="s">
        <v>14585</v>
      </c>
      <c r="B1160" t="s">
        <v>1373</v>
      </c>
      <c r="C1160" t="s">
        <v>16665</v>
      </c>
      <c r="D1160" t="s">
        <v>14797</v>
      </c>
      <c r="E1160" s="3">
        <v>93.217391304347828</v>
      </c>
      <c r="F1160" s="3">
        <v>5.1304347826086953</v>
      </c>
      <c r="G1160" s="3">
        <v>1.0331521739130434</v>
      </c>
      <c r="H1160" s="3">
        <v>0</v>
      </c>
      <c r="I1160" s="3">
        <v>0.78260869565217395</v>
      </c>
      <c r="J1160" s="3">
        <v>0</v>
      </c>
      <c r="K1160" s="3">
        <v>0</v>
      </c>
      <c r="L1160" s="3">
        <v>0</v>
      </c>
      <c r="M1160" s="3">
        <v>0</v>
      </c>
      <c r="N1160" s="3">
        <v>4.4040217391304353</v>
      </c>
      <c r="O1160" s="3">
        <v>4.7244636194029854E-2</v>
      </c>
      <c r="P1160" s="3">
        <v>5.2769565217391303</v>
      </c>
      <c r="Q1160" s="3">
        <v>4.4239130434782616</v>
      </c>
      <c r="R1160" s="3">
        <v>0.10406716417910448</v>
      </c>
      <c r="S1160" s="3">
        <v>0</v>
      </c>
      <c r="T1160" s="3">
        <v>0</v>
      </c>
      <c r="U1160" s="3">
        <v>0</v>
      </c>
      <c r="V1160" s="3">
        <v>0</v>
      </c>
      <c r="W1160" s="3">
        <v>0</v>
      </c>
      <c r="X1160" s="3">
        <v>0</v>
      </c>
      <c r="Y1160" s="3">
        <v>0</v>
      </c>
      <c r="Z1160" s="3">
        <v>0</v>
      </c>
      <c r="AA1160" s="3">
        <v>91.032608695652172</v>
      </c>
      <c r="AB1160" s="3">
        <v>0</v>
      </c>
      <c r="AC1160" s="3">
        <v>0</v>
      </c>
      <c r="AD1160" s="3">
        <v>0</v>
      </c>
      <c r="AE1160" s="3">
        <v>0</v>
      </c>
      <c r="AF1160" s="3">
        <v>0</v>
      </c>
      <c r="AG1160" s="3">
        <v>0</v>
      </c>
      <c r="AH1160" t="s">
        <v>9</v>
      </c>
      <c r="AI1160">
        <v>9</v>
      </c>
    </row>
    <row r="1161" spans="1:35" x14ac:dyDescent="0.25">
      <c r="A1161" t="s">
        <v>14585</v>
      </c>
      <c r="B1161" t="s">
        <v>861</v>
      </c>
      <c r="C1161" t="s">
        <v>16665</v>
      </c>
      <c r="D1161" t="s">
        <v>14797</v>
      </c>
      <c r="E1161" s="3">
        <v>60.543478260869563</v>
      </c>
      <c r="F1161" s="3">
        <v>2.7391304347826089</v>
      </c>
      <c r="G1161" s="3">
        <v>0.25</v>
      </c>
      <c r="H1161" s="3">
        <v>0.2608695652173913</v>
      </c>
      <c r="I1161" s="3">
        <v>1.173913043478261</v>
      </c>
      <c r="J1161" s="3">
        <v>0</v>
      </c>
      <c r="K1161" s="3">
        <v>0</v>
      </c>
      <c r="L1161" s="3">
        <v>2.3639130434782603</v>
      </c>
      <c r="M1161" s="3">
        <v>0</v>
      </c>
      <c r="N1161" s="3">
        <v>5</v>
      </c>
      <c r="O1161" s="3">
        <v>8.2585278276481155E-2</v>
      </c>
      <c r="P1161" s="3">
        <v>3.8447826086956529</v>
      </c>
      <c r="Q1161" s="3">
        <v>11.281739130434783</v>
      </c>
      <c r="R1161" s="3">
        <v>0.24984560143626572</v>
      </c>
      <c r="S1161" s="3">
        <v>1.2706521739130434</v>
      </c>
      <c r="T1161" s="3">
        <v>11.674891304347826</v>
      </c>
      <c r="U1161" s="3">
        <v>0</v>
      </c>
      <c r="V1161" s="3">
        <v>0.21382226211849192</v>
      </c>
      <c r="W1161" s="3">
        <v>1.7678260869565217</v>
      </c>
      <c r="X1161" s="3">
        <v>7.7022826086956524</v>
      </c>
      <c r="Y1161" s="3">
        <v>0</v>
      </c>
      <c r="Z1161" s="3">
        <v>0.15641831238779175</v>
      </c>
      <c r="AA1161" s="3">
        <v>0</v>
      </c>
      <c r="AB1161" s="3">
        <v>0</v>
      </c>
      <c r="AC1161" s="3">
        <v>0</v>
      </c>
      <c r="AD1161" s="3">
        <v>0</v>
      </c>
      <c r="AE1161" s="3">
        <v>0</v>
      </c>
      <c r="AF1161" s="3">
        <v>0</v>
      </c>
      <c r="AG1161" s="3">
        <v>7.6086956521739135E-2</v>
      </c>
      <c r="AH1161">
        <v>55249</v>
      </c>
      <c r="AI1161">
        <v>9</v>
      </c>
    </row>
    <row r="1162" spans="1:35" x14ac:dyDescent="0.25">
      <c r="A1162" t="s">
        <v>14585</v>
      </c>
      <c r="B1162" t="s">
        <v>13311</v>
      </c>
      <c r="C1162" t="s">
        <v>16640</v>
      </c>
      <c r="D1162" t="s">
        <v>14790</v>
      </c>
      <c r="E1162" s="3">
        <v>40.586956521739133</v>
      </c>
      <c r="F1162" s="3">
        <v>10.173913043478262</v>
      </c>
      <c r="G1162" s="3">
        <v>0.60869565217391308</v>
      </c>
      <c r="H1162" s="3">
        <v>0</v>
      </c>
      <c r="I1162" s="3">
        <v>5.3913043478260869</v>
      </c>
      <c r="J1162" s="3">
        <v>0</v>
      </c>
      <c r="K1162" s="3">
        <v>0</v>
      </c>
      <c r="L1162" s="3">
        <v>0.78630434782608705</v>
      </c>
      <c r="M1162" s="3">
        <v>5.5652173913043477</v>
      </c>
      <c r="N1162" s="3">
        <v>5.2173913043478262</v>
      </c>
      <c r="O1162" s="3">
        <v>0.26566684520621314</v>
      </c>
      <c r="P1162" s="3">
        <v>11.304347826086957</v>
      </c>
      <c r="Q1162" s="3">
        <v>0</v>
      </c>
      <c r="R1162" s="3">
        <v>0.27852169255490089</v>
      </c>
      <c r="S1162" s="3">
        <v>6.7544565217391321</v>
      </c>
      <c r="T1162" s="3">
        <v>1.2489130434782609</v>
      </c>
      <c r="U1162" s="3">
        <v>0</v>
      </c>
      <c r="V1162" s="3">
        <v>0.19719068023567227</v>
      </c>
      <c r="W1162" s="3">
        <v>8.5792391304347806</v>
      </c>
      <c r="X1162" s="3">
        <v>7.2753260869565244</v>
      </c>
      <c r="Y1162" s="3">
        <v>0.72826086956521741</v>
      </c>
      <c r="Z1162" s="3">
        <v>0.40857525441885378</v>
      </c>
      <c r="AA1162" s="3">
        <v>0</v>
      </c>
      <c r="AB1162" s="3">
        <v>0</v>
      </c>
      <c r="AC1162" s="3">
        <v>0</v>
      </c>
      <c r="AD1162" s="3">
        <v>0</v>
      </c>
      <c r="AE1162" s="3">
        <v>0</v>
      </c>
      <c r="AF1162" s="3">
        <v>0</v>
      </c>
      <c r="AG1162" s="3">
        <v>0</v>
      </c>
      <c r="AH1162">
        <v>555189</v>
      </c>
      <c r="AI1162">
        <v>9</v>
      </c>
    </row>
    <row r="1163" spans="1:35" x14ac:dyDescent="0.25">
      <c r="A1163" t="s">
        <v>14585</v>
      </c>
      <c r="B1163" t="s">
        <v>1255</v>
      </c>
      <c r="C1163" t="s">
        <v>16740</v>
      </c>
      <c r="D1163" t="s">
        <v>14805</v>
      </c>
      <c r="E1163" s="3">
        <v>68.684782608695656</v>
      </c>
      <c r="F1163" s="3">
        <v>9.8260869565217384</v>
      </c>
      <c r="G1163" s="3">
        <v>0.32608695652173914</v>
      </c>
      <c r="H1163" s="3">
        <v>0.22826086956521738</v>
      </c>
      <c r="I1163" s="3">
        <v>0.82608695652173914</v>
      </c>
      <c r="J1163" s="3">
        <v>0</v>
      </c>
      <c r="K1163" s="3">
        <v>0</v>
      </c>
      <c r="L1163" s="3">
        <v>1.7852173913043483</v>
      </c>
      <c r="M1163" s="3">
        <v>4.8322826086956514</v>
      </c>
      <c r="N1163" s="3">
        <v>0</v>
      </c>
      <c r="O1163" s="3">
        <v>7.0354486469378058E-2</v>
      </c>
      <c r="P1163" s="3">
        <v>2.4359782608695655</v>
      </c>
      <c r="Q1163" s="3">
        <v>17.133804347826082</v>
      </c>
      <c r="R1163" s="3">
        <v>0.28492166482038289</v>
      </c>
      <c r="S1163" s="3">
        <v>1.1391304347826088</v>
      </c>
      <c r="T1163" s="3">
        <v>3.221847826086957</v>
      </c>
      <c r="U1163" s="3">
        <v>0</v>
      </c>
      <c r="V1163" s="3">
        <v>6.3492641240702641E-2</v>
      </c>
      <c r="W1163" s="3">
        <v>2.125</v>
      </c>
      <c r="X1163" s="3">
        <v>2.8749999999999996</v>
      </c>
      <c r="Y1163" s="3">
        <v>0</v>
      </c>
      <c r="Z1163" s="3">
        <v>7.2796328532995724E-2</v>
      </c>
      <c r="AA1163" s="3">
        <v>0</v>
      </c>
      <c r="AB1163" s="3">
        <v>0</v>
      </c>
      <c r="AC1163" s="3">
        <v>0</v>
      </c>
      <c r="AD1163" s="3">
        <v>0</v>
      </c>
      <c r="AE1163" s="3">
        <v>0</v>
      </c>
      <c r="AF1163" s="3">
        <v>0</v>
      </c>
      <c r="AG1163" s="3">
        <v>0</v>
      </c>
      <c r="AH1163">
        <v>56261</v>
      </c>
      <c r="AI1163">
        <v>9</v>
      </c>
    </row>
    <row r="1164" spans="1:35" x14ac:dyDescent="0.25">
      <c r="A1164" t="s">
        <v>14585</v>
      </c>
      <c r="B1164" t="s">
        <v>13634</v>
      </c>
      <c r="C1164" t="s">
        <v>16779</v>
      </c>
      <c r="D1164" t="s">
        <v>14776</v>
      </c>
      <c r="E1164" s="3">
        <v>83.847826086956516</v>
      </c>
      <c r="F1164" s="3">
        <v>4.3152173913043477</v>
      </c>
      <c r="G1164" s="3">
        <v>6.5217391304347824E-2</v>
      </c>
      <c r="H1164" s="3">
        <v>0.29347826086956524</v>
      </c>
      <c r="I1164" s="3">
        <v>2.0760869565217392</v>
      </c>
      <c r="J1164" s="3">
        <v>0</v>
      </c>
      <c r="K1164" s="3">
        <v>0</v>
      </c>
      <c r="L1164" s="3">
        <v>1.2349999999999997</v>
      </c>
      <c r="M1164" s="3">
        <v>4.58108695652174</v>
      </c>
      <c r="N1164" s="3">
        <v>6.7552173913043481</v>
      </c>
      <c r="O1164" s="3">
        <v>0.13520093336790254</v>
      </c>
      <c r="P1164" s="3">
        <v>4.1715217391304344</v>
      </c>
      <c r="Q1164" s="3">
        <v>10.242934782608693</v>
      </c>
      <c r="R1164" s="3">
        <v>0.17191210785584649</v>
      </c>
      <c r="S1164" s="3">
        <v>4.4481521739130434</v>
      </c>
      <c r="T1164" s="3">
        <v>5.2804347826086957</v>
      </c>
      <c r="U1164" s="3">
        <v>0</v>
      </c>
      <c r="V1164" s="3">
        <v>0.11602670469276639</v>
      </c>
      <c r="W1164" s="3">
        <v>5.6684782608695654</v>
      </c>
      <c r="X1164" s="3">
        <v>5.3514130434782601</v>
      </c>
      <c r="Y1164" s="3">
        <v>0</v>
      </c>
      <c r="Z1164" s="3">
        <v>0.13142727508426238</v>
      </c>
      <c r="AA1164" s="3">
        <v>0</v>
      </c>
      <c r="AB1164" s="3">
        <v>0</v>
      </c>
      <c r="AC1164" s="3">
        <v>0</v>
      </c>
      <c r="AD1164" s="3">
        <v>0</v>
      </c>
      <c r="AE1164" s="3">
        <v>0</v>
      </c>
      <c r="AF1164" s="3">
        <v>0</v>
      </c>
      <c r="AG1164" s="3">
        <v>0</v>
      </c>
      <c r="AH1164">
        <v>555854</v>
      </c>
      <c r="AI1164">
        <v>9</v>
      </c>
    </row>
    <row r="1165" spans="1:35" x14ac:dyDescent="0.25">
      <c r="A1165" t="s">
        <v>14585</v>
      </c>
      <c r="B1165" t="s">
        <v>1302</v>
      </c>
      <c r="C1165" t="s">
        <v>16661</v>
      </c>
      <c r="D1165" t="s">
        <v>14792</v>
      </c>
      <c r="E1165" s="3">
        <v>72.042253521126767</v>
      </c>
      <c r="F1165" s="3">
        <v>5.7842253521126761</v>
      </c>
      <c r="G1165" s="3">
        <v>0</v>
      </c>
      <c r="H1165" s="3">
        <v>0</v>
      </c>
      <c r="I1165" s="3">
        <v>0</v>
      </c>
      <c r="J1165" s="3">
        <v>0</v>
      </c>
      <c r="K1165" s="3">
        <v>0</v>
      </c>
      <c r="L1165" s="3">
        <v>4.3494366197183103</v>
      </c>
      <c r="M1165" s="3">
        <v>3.4545070422535207</v>
      </c>
      <c r="N1165" s="3">
        <v>0.89126760563380281</v>
      </c>
      <c r="O1165" s="3">
        <v>6.0322580645161286E-2</v>
      </c>
      <c r="P1165" s="3">
        <v>5.8292957746478891</v>
      </c>
      <c r="Q1165" s="3">
        <v>6.3092957746478859</v>
      </c>
      <c r="R1165" s="3">
        <v>0.16849266862170087</v>
      </c>
      <c r="S1165" s="3">
        <v>6.1387323943662073</v>
      </c>
      <c r="T1165" s="3">
        <v>0</v>
      </c>
      <c r="U1165" s="3">
        <v>0</v>
      </c>
      <c r="V1165" s="3">
        <v>8.5210166177908248E-2</v>
      </c>
      <c r="W1165" s="3">
        <v>5.5943661971830982</v>
      </c>
      <c r="X1165" s="3">
        <v>4.1657746478873241</v>
      </c>
      <c r="Y1165" s="3">
        <v>0</v>
      </c>
      <c r="Z1165" s="3">
        <v>0.13547800586510261</v>
      </c>
      <c r="AA1165" s="3">
        <v>0</v>
      </c>
      <c r="AB1165" s="3">
        <v>0</v>
      </c>
      <c r="AC1165" s="3">
        <v>0</v>
      </c>
      <c r="AD1165" s="3">
        <v>0</v>
      </c>
      <c r="AE1165" s="3">
        <v>0</v>
      </c>
      <c r="AF1165" s="3">
        <v>0</v>
      </c>
      <c r="AG1165" s="3">
        <v>0</v>
      </c>
      <c r="AH1165">
        <v>56362</v>
      </c>
      <c r="AI1165">
        <v>9</v>
      </c>
    </row>
    <row r="1166" spans="1:35" x14ac:dyDescent="0.25">
      <c r="A1166" t="s">
        <v>14585</v>
      </c>
      <c r="B1166" t="s">
        <v>951</v>
      </c>
      <c r="C1166" t="s">
        <v>16678</v>
      </c>
      <c r="D1166" t="s">
        <v>14794</v>
      </c>
      <c r="E1166" s="3">
        <v>87.097826086956516</v>
      </c>
      <c r="F1166" s="3">
        <v>5.7391304347826084</v>
      </c>
      <c r="G1166" s="3">
        <v>0</v>
      </c>
      <c r="H1166" s="3">
        <v>0</v>
      </c>
      <c r="I1166" s="3">
        <v>4.6521739130434785</v>
      </c>
      <c r="J1166" s="3">
        <v>0</v>
      </c>
      <c r="K1166" s="3">
        <v>0</v>
      </c>
      <c r="L1166" s="3">
        <v>2.6422826086956515</v>
      </c>
      <c r="M1166" s="3">
        <v>2.7539130434782613</v>
      </c>
      <c r="N1166" s="3">
        <v>0</v>
      </c>
      <c r="O1166" s="3">
        <v>3.1618619742917763E-2</v>
      </c>
      <c r="P1166" s="3">
        <v>4.887065217391303</v>
      </c>
      <c r="Q1166" s="3">
        <v>9.6040217391304363</v>
      </c>
      <c r="R1166" s="3">
        <v>0.16637713715212779</v>
      </c>
      <c r="S1166" s="3">
        <v>5.9910869565217384</v>
      </c>
      <c r="T1166" s="3">
        <v>7.5070652173913031</v>
      </c>
      <c r="U1166" s="3">
        <v>0</v>
      </c>
      <c r="V1166" s="3">
        <v>0.15497691251715962</v>
      </c>
      <c r="W1166" s="3">
        <v>8.0494565217391294</v>
      </c>
      <c r="X1166" s="3">
        <v>7.8072826086956528</v>
      </c>
      <c r="Y1166" s="3">
        <v>0</v>
      </c>
      <c r="Z1166" s="3">
        <v>0.18205665793086234</v>
      </c>
      <c r="AA1166" s="3">
        <v>0</v>
      </c>
      <c r="AB1166" s="3">
        <v>0</v>
      </c>
      <c r="AC1166" s="3">
        <v>0</v>
      </c>
      <c r="AD1166" s="3">
        <v>0</v>
      </c>
      <c r="AE1166" s="3">
        <v>0</v>
      </c>
      <c r="AF1166" s="3">
        <v>0</v>
      </c>
      <c r="AG1166" s="3">
        <v>0</v>
      </c>
      <c r="AH1166">
        <v>55493</v>
      </c>
      <c r="AI1166">
        <v>9</v>
      </c>
    </row>
    <row r="1167" spans="1:35" x14ac:dyDescent="0.25">
      <c r="A1167" t="s">
        <v>14585</v>
      </c>
      <c r="B1167" t="s">
        <v>1211</v>
      </c>
      <c r="C1167" t="s">
        <v>16607</v>
      </c>
      <c r="D1167" t="s">
        <v>14776</v>
      </c>
      <c r="E1167" s="3">
        <v>70.543478260869563</v>
      </c>
      <c r="F1167" s="3">
        <v>0</v>
      </c>
      <c r="G1167" s="3">
        <v>0</v>
      </c>
      <c r="H1167" s="3">
        <v>0</v>
      </c>
      <c r="I1167" s="3">
        <v>0</v>
      </c>
      <c r="J1167" s="3">
        <v>0</v>
      </c>
      <c r="K1167" s="3">
        <v>0</v>
      </c>
      <c r="L1167" s="3">
        <v>0</v>
      </c>
      <c r="M1167" s="3">
        <v>0</v>
      </c>
      <c r="N1167" s="3">
        <v>0</v>
      </c>
      <c r="O1167" s="3">
        <v>0</v>
      </c>
      <c r="P1167" s="3">
        <v>0</v>
      </c>
      <c r="Q1167" s="3">
        <v>0</v>
      </c>
      <c r="R1167" s="3">
        <v>0</v>
      </c>
      <c r="S1167" s="3">
        <v>0</v>
      </c>
      <c r="T1167" s="3">
        <v>0</v>
      </c>
      <c r="U1167" s="3">
        <v>0</v>
      </c>
      <c r="V1167" s="3">
        <v>0</v>
      </c>
      <c r="W1167" s="3">
        <v>0</v>
      </c>
      <c r="X1167" s="3">
        <v>0</v>
      </c>
      <c r="Y1167" s="3">
        <v>0</v>
      </c>
      <c r="Z1167" s="3">
        <v>0</v>
      </c>
      <c r="AA1167" s="3">
        <v>0</v>
      </c>
      <c r="AB1167" s="3">
        <v>0</v>
      </c>
      <c r="AC1167" s="3">
        <v>0</v>
      </c>
      <c r="AD1167" s="3">
        <v>0</v>
      </c>
      <c r="AE1167" s="3">
        <v>0</v>
      </c>
      <c r="AF1167" s="3">
        <v>0</v>
      </c>
      <c r="AG1167" s="3">
        <v>0</v>
      </c>
      <c r="AH1167">
        <v>56174</v>
      </c>
      <c r="AI1167">
        <v>9</v>
      </c>
    </row>
    <row r="1168" spans="1:35" x14ac:dyDescent="0.25">
      <c r="A1168" t="s">
        <v>14585</v>
      </c>
      <c r="B1168" t="s">
        <v>13228</v>
      </c>
      <c r="C1168" t="s">
        <v>16827</v>
      </c>
      <c r="D1168" t="s">
        <v>14775</v>
      </c>
      <c r="E1168" s="3">
        <v>46.652173913043477</v>
      </c>
      <c r="F1168" s="3">
        <v>4.0652173913043477</v>
      </c>
      <c r="G1168" s="3">
        <v>0.60869565217391308</v>
      </c>
      <c r="H1168" s="3">
        <v>0.22826086956521738</v>
      </c>
      <c r="I1168" s="3">
        <v>0.56521739130434778</v>
      </c>
      <c r="J1168" s="3">
        <v>0</v>
      </c>
      <c r="K1168" s="3">
        <v>0</v>
      </c>
      <c r="L1168" s="3">
        <v>0</v>
      </c>
      <c r="M1168" s="3">
        <v>0</v>
      </c>
      <c r="N1168" s="3">
        <v>0</v>
      </c>
      <c r="O1168" s="3">
        <v>0</v>
      </c>
      <c r="P1168" s="3">
        <v>5.0709782608695653</v>
      </c>
      <c r="Q1168" s="3">
        <v>2.4508695652173911</v>
      </c>
      <c r="R1168" s="3">
        <v>0.16123252562907736</v>
      </c>
      <c r="S1168" s="3">
        <v>0</v>
      </c>
      <c r="T1168" s="3">
        <v>2.6557608695652175</v>
      </c>
      <c r="U1168" s="3">
        <v>0</v>
      </c>
      <c r="V1168" s="3">
        <v>5.6926840633737187E-2</v>
      </c>
      <c r="W1168" s="3">
        <v>3.4972826086956523</v>
      </c>
      <c r="X1168" s="3">
        <v>3.5997826086956524</v>
      </c>
      <c r="Y1168" s="3">
        <v>0</v>
      </c>
      <c r="Z1168" s="3">
        <v>0.15212721342031688</v>
      </c>
      <c r="AA1168" s="3">
        <v>0</v>
      </c>
      <c r="AB1168" s="3">
        <v>0</v>
      </c>
      <c r="AC1168" s="3">
        <v>0</v>
      </c>
      <c r="AD1168" s="3">
        <v>0</v>
      </c>
      <c r="AE1168" s="3">
        <v>0</v>
      </c>
      <c r="AF1168" s="3">
        <v>0</v>
      </c>
      <c r="AG1168" s="3">
        <v>0</v>
      </c>
      <c r="AH1168">
        <v>555025</v>
      </c>
      <c r="AI1168">
        <v>9</v>
      </c>
    </row>
    <row r="1169" spans="1:35" x14ac:dyDescent="0.25">
      <c r="A1169" t="s">
        <v>14585</v>
      </c>
      <c r="B1169" t="s">
        <v>1182</v>
      </c>
      <c r="C1169" t="s">
        <v>16786</v>
      </c>
      <c r="D1169" t="s">
        <v>14791</v>
      </c>
      <c r="E1169" s="3">
        <v>120.14130434782609</v>
      </c>
      <c r="F1169" s="3">
        <v>5.4782608695652177</v>
      </c>
      <c r="G1169" s="3">
        <v>0.4891304347826087</v>
      </c>
      <c r="H1169" s="3">
        <v>0</v>
      </c>
      <c r="I1169" s="3">
        <v>3.6086956521739131</v>
      </c>
      <c r="J1169" s="3">
        <v>0</v>
      </c>
      <c r="K1169" s="3">
        <v>0</v>
      </c>
      <c r="L1169" s="3">
        <v>3.0452173913043481</v>
      </c>
      <c r="M1169" s="3">
        <v>5.5652173913043477</v>
      </c>
      <c r="N1169" s="3">
        <v>5.1114130434782608</v>
      </c>
      <c r="O1169" s="3">
        <v>8.8867275852709676E-2</v>
      </c>
      <c r="P1169" s="3">
        <v>0</v>
      </c>
      <c r="Q1169" s="3">
        <v>16.811521739130438</v>
      </c>
      <c r="R1169" s="3">
        <v>0.13993124038722521</v>
      </c>
      <c r="S1169" s="3">
        <v>7.5806521739130455</v>
      </c>
      <c r="T1169" s="3">
        <v>1.1713043478260869</v>
      </c>
      <c r="U1169" s="3">
        <v>0</v>
      </c>
      <c r="V1169" s="3">
        <v>7.2847190807925455E-2</v>
      </c>
      <c r="W1169" s="3">
        <v>7.9633695652173913</v>
      </c>
      <c r="X1169" s="3">
        <v>5.2248913043478256</v>
      </c>
      <c r="Y1169" s="3">
        <v>0</v>
      </c>
      <c r="Z1169" s="3">
        <v>0.10977291233149369</v>
      </c>
      <c r="AA1169" s="3">
        <v>0</v>
      </c>
      <c r="AB1169" s="3">
        <v>0</v>
      </c>
      <c r="AC1169" s="3">
        <v>0</v>
      </c>
      <c r="AD1169" s="3">
        <v>36.707717391304342</v>
      </c>
      <c r="AE1169" s="3">
        <v>0</v>
      </c>
      <c r="AF1169" s="3">
        <v>0</v>
      </c>
      <c r="AG1169" s="3">
        <v>0</v>
      </c>
      <c r="AH1169">
        <v>56122</v>
      </c>
      <c r="AI1169">
        <v>9</v>
      </c>
    </row>
    <row r="1170" spans="1:35" x14ac:dyDescent="0.25">
      <c r="A1170" t="s">
        <v>14585</v>
      </c>
      <c r="B1170" t="s">
        <v>13574</v>
      </c>
      <c r="C1170" t="s">
        <v>16891</v>
      </c>
      <c r="D1170" t="s">
        <v>14796</v>
      </c>
      <c r="E1170" s="3">
        <v>26.369565217391305</v>
      </c>
      <c r="F1170" s="3">
        <v>0</v>
      </c>
      <c r="G1170" s="3">
        <v>0</v>
      </c>
      <c r="H1170" s="3">
        <v>0</v>
      </c>
      <c r="I1170" s="3">
        <v>0</v>
      </c>
      <c r="J1170" s="3">
        <v>0</v>
      </c>
      <c r="K1170" s="3">
        <v>0</v>
      </c>
      <c r="L1170" s="3">
        <v>0</v>
      </c>
      <c r="M1170" s="3">
        <v>0</v>
      </c>
      <c r="N1170" s="3">
        <v>0</v>
      </c>
      <c r="O1170" s="3">
        <v>0</v>
      </c>
      <c r="P1170" s="3">
        <v>0</v>
      </c>
      <c r="Q1170" s="3">
        <v>0</v>
      </c>
      <c r="R1170" s="3">
        <v>0</v>
      </c>
      <c r="S1170" s="3">
        <v>0</v>
      </c>
      <c r="T1170" s="3">
        <v>0</v>
      </c>
      <c r="U1170" s="3">
        <v>0</v>
      </c>
      <c r="V1170" s="3">
        <v>0</v>
      </c>
      <c r="W1170" s="3">
        <v>0</v>
      </c>
      <c r="X1170" s="3">
        <v>0</v>
      </c>
      <c r="Y1170" s="3">
        <v>0</v>
      </c>
      <c r="Z1170" s="3">
        <v>0</v>
      </c>
      <c r="AA1170" s="3">
        <v>0</v>
      </c>
      <c r="AB1170" s="3">
        <v>0</v>
      </c>
      <c r="AC1170" s="3">
        <v>0</v>
      </c>
      <c r="AD1170" s="3">
        <v>0</v>
      </c>
      <c r="AE1170" s="3">
        <v>0</v>
      </c>
      <c r="AF1170" s="3">
        <v>0</v>
      </c>
      <c r="AG1170" s="3">
        <v>0</v>
      </c>
      <c r="AH1170">
        <v>555757</v>
      </c>
      <c r="AI1170">
        <v>9</v>
      </c>
    </row>
    <row r="1171" spans="1:35" x14ac:dyDescent="0.25">
      <c r="A1171" t="s">
        <v>14585</v>
      </c>
      <c r="B1171" t="s">
        <v>13290</v>
      </c>
      <c r="C1171" t="s">
        <v>16607</v>
      </c>
      <c r="D1171" t="s">
        <v>14776</v>
      </c>
      <c r="E1171" s="3">
        <v>91.858695652173907</v>
      </c>
      <c r="F1171" s="3">
        <v>5.4782608695652177</v>
      </c>
      <c r="G1171" s="3">
        <v>0.38043478260869568</v>
      </c>
      <c r="H1171" s="3">
        <v>0.27173913043478259</v>
      </c>
      <c r="I1171" s="3">
        <v>1.4130434782608696</v>
      </c>
      <c r="J1171" s="3">
        <v>0</v>
      </c>
      <c r="K1171" s="3">
        <v>0</v>
      </c>
      <c r="L1171" s="3">
        <v>3.2445652173913042</v>
      </c>
      <c r="M1171" s="3">
        <v>6.16</v>
      </c>
      <c r="N1171" s="3">
        <v>5.5907608695652167</v>
      </c>
      <c r="O1171" s="3">
        <v>0.12792213939178795</v>
      </c>
      <c r="P1171" s="3">
        <v>3.5758695652173915</v>
      </c>
      <c r="Q1171" s="3">
        <v>5.5572826086956502</v>
      </c>
      <c r="R1171" s="3">
        <v>9.9426103419713627E-2</v>
      </c>
      <c r="S1171" s="3">
        <v>3.9891304347826089</v>
      </c>
      <c r="T1171" s="3">
        <v>7.8993478260869567</v>
      </c>
      <c r="U1171" s="3">
        <v>0</v>
      </c>
      <c r="V1171" s="3">
        <v>0.12942137025204117</v>
      </c>
      <c r="W1171" s="3">
        <v>3.4239130434782608</v>
      </c>
      <c r="X1171" s="3">
        <v>5.8532608695652177</v>
      </c>
      <c r="Y1171" s="3">
        <v>0</v>
      </c>
      <c r="Z1171" s="3">
        <v>0.10099396521121762</v>
      </c>
      <c r="AA1171" s="3">
        <v>0</v>
      </c>
      <c r="AB1171" s="3">
        <v>0</v>
      </c>
      <c r="AC1171" s="3">
        <v>0</v>
      </c>
      <c r="AD1171" s="3">
        <v>0</v>
      </c>
      <c r="AE1171" s="3">
        <v>0</v>
      </c>
      <c r="AF1171" s="3">
        <v>0</v>
      </c>
      <c r="AG1171" s="3">
        <v>0.13043478260869565</v>
      </c>
      <c r="AH1171">
        <v>555139</v>
      </c>
      <c r="AI1171">
        <v>9</v>
      </c>
    </row>
    <row r="1172" spans="1:35" x14ac:dyDescent="0.25">
      <c r="A1172" t="s">
        <v>14585</v>
      </c>
      <c r="B1172" t="s">
        <v>1033</v>
      </c>
      <c r="C1172" t="s">
        <v>16748</v>
      </c>
      <c r="D1172" t="s">
        <v>14776</v>
      </c>
      <c r="E1172" s="3">
        <v>94.902173913043484</v>
      </c>
      <c r="F1172" s="3">
        <v>44.671521739130441</v>
      </c>
      <c r="G1172" s="3">
        <v>0.30978260869565216</v>
      </c>
      <c r="H1172" s="3">
        <v>0.36054347826086958</v>
      </c>
      <c r="I1172" s="3">
        <v>2.8043478260869565</v>
      </c>
      <c r="J1172" s="3">
        <v>0</v>
      </c>
      <c r="K1172" s="3">
        <v>0</v>
      </c>
      <c r="L1172" s="3">
        <v>2.6983695652173907</v>
      </c>
      <c r="M1172" s="3">
        <v>5.3172826086956544</v>
      </c>
      <c r="N1172" s="3">
        <v>1.7098913043478254</v>
      </c>
      <c r="O1172" s="3">
        <v>7.4046500973542567E-2</v>
      </c>
      <c r="P1172" s="3">
        <v>5.6611956521739106</v>
      </c>
      <c r="Q1172" s="3">
        <v>6.3364130434782613</v>
      </c>
      <c r="R1172" s="3">
        <v>0.12642079945023477</v>
      </c>
      <c r="S1172" s="3">
        <v>8.6735869565217421</v>
      </c>
      <c r="T1172" s="3">
        <v>5.5116304347826093</v>
      </c>
      <c r="U1172" s="3">
        <v>0</v>
      </c>
      <c r="V1172" s="3">
        <v>0.14947199633489869</v>
      </c>
      <c r="W1172" s="3">
        <v>3.9786956521739119</v>
      </c>
      <c r="X1172" s="3">
        <v>6.6864130434782618</v>
      </c>
      <c r="Y1172" s="3">
        <v>0</v>
      </c>
      <c r="Z1172" s="3">
        <v>0.11238002519757187</v>
      </c>
      <c r="AA1172" s="3">
        <v>0</v>
      </c>
      <c r="AB1172" s="3">
        <v>0</v>
      </c>
      <c r="AC1172" s="3">
        <v>0</v>
      </c>
      <c r="AD1172" s="3">
        <v>0</v>
      </c>
      <c r="AE1172" s="3">
        <v>0</v>
      </c>
      <c r="AF1172" s="3">
        <v>0</v>
      </c>
      <c r="AG1172" s="3">
        <v>0</v>
      </c>
      <c r="AH1172">
        <v>55737</v>
      </c>
      <c r="AI1172">
        <v>9</v>
      </c>
    </row>
    <row r="1173" spans="1:35" x14ac:dyDescent="0.25">
      <c r="A1173" t="s">
        <v>14585</v>
      </c>
      <c r="B1173" t="s">
        <v>13458</v>
      </c>
      <c r="C1173" t="s">
        <v>16872</v>
      </c>
      <c r="D1173" t="s">
        <v>14784</v>
      </c>
      <c r="E1173" s="3">
        <v>51.423913043478258</v>
      </c>
      <c r="F1173" s="3">
        <v>2.5869565217391304</v>
      </c>
      <c r="G1173" s="3">
        <v>9.7826086956521743E-2</v>
      </c>
      <c r="H1173" s="3">
        <v>0.16304347826086957</v>
      </c>
      <c r="I1173" s="3">
        <v>4.8152173913043477</v>
      </c>
      <c r="J1173" s="3">
        <v>0</v>
      </c>
      <c r="K1173" s="3">
        <v>0</v>
      </c>
      <c r="L1173" s="3">
        <v>3.2608695652173912E-2</v>
      </c>
      <c r="M1173" s="3">
        <v>4.8899999999999997</v>
      </c>
      <c r="N1173" s="3">
        <v>4.7945652173913054</v>
      </c>
      <c r="O1173" s="3">
        <v>0.18832804903825834</v>
      </c>
      <c r="P1173" s="3">
        <v>4.1785869565217393</v>
      </c>
      <c r="Q1173" s="3">
        <v>13.462608695652181</v>
      </c>
      <c r="R1173" s="3">
        <v>0.34305432255337154</v>
      </c>
      <c r="S1173" s="3">
        <v>0.15217391304347827</v>
      </c>
      <c r="T1173" s="3">
        <v>1.111413043478261</v>
      </c>
      <c r="U1173" s="3">
        <v>0</v>
      </c>
      <c r="V1173" s="3">
        <v>2.4571972098922007E-2</v>
      </c>
      <c r="W1173" s="3">
        <v>0.15489130434782608</v>
      </c>
      <c r="X1173" s="3">
        <v>0.98369565217391308</v>
      </c>
      <c r="Y1173" s="3">
        <v>0</v>
      </c>
      <c r="Z1173" s="3">
        <v>2.2141196364404991E-2</v>
      </c>
      <c r="AA1173" s="3">
        <v>9.7826086956521743E-2</v>
      </c>
      <c r="AB1173" s="3">
        <v>0</v>
      </c>
      <c r="AC1173" s="3">
        <v>0</v>
      </c>
      <c r="AD1173" s="3">
        <v>0</v>
      </c>
      <c r="AE1173" s="3">
        <v>0</v>
      </c>
      <c r="AF1173" s="3">
        <v>0</v>
      </c>
      <c r="AG1173" s="3">
        <v>0</v>
      </c>
      <c r="AH1173">
        <v>555492</v>
      </c>
      <c r="AI1173">
        <v>9</v>
      </c>
    </row>
    <row r="1174" spans="1:35" x14ac:dyDescent="0.25">
      <c r="A1174" t="s">
        <v>14585</v>
      </c>
      <c r="B1174" t="s">
        <v>973</v>
      </c>
      <c r="C1174" t="s">
        <v>12987</v>
      </c>
      <c r="D1174" t="s">
        <v>14784</v>
      </c>
      <c r="E1174" s="3">
        <v>38.173913043478258</v>
      </c>
      <c r="F1174" s="3">
        <v>2.7826086956521738</v>
      </c>
      <c r="G1174" s="3">
        <v>0.31521739130434784</v>
      </c>
      <c r="H1174" s="3">
        <v>0</v>
      </c>
      <c r="I1174" s="3">
        <v>0</v>
      </c>
      <c r="J1174" s="3">
        <v>0</v>
      </c>
      <c r="K1174" s="3">
        <v>0</v>
      </c>
      <c r="L1174" s="3">
        <v>0</v>
      </c>
      <c r="M1174" s="3">
        <v>0</v>
      </c>
      <c r="N1174" s="3">
        <v>5.2173913043478262</v>
      </c>
      <c r="O1174" s="3">
        <v>0.1366742596810934</v>
      </c>
      <c r="P1174" s="3">
        <v>0</v>
      </c>
      <c r="Q1174" s="3">
        <v>0</v>
      </c>
      <c r="R1174" s="3">
        <v>0</v>
      </c>
      <c r="S1174" s="3">
        <v>0</v>
      </c>
      <c r="T1174" s="3">
        <v>0</v>
      </c>
      <c r="U1174" s="3">
        <v>0</v>
      </c>
      <c r="V1174" s="3">
        <v>0</v>
      </c>
      <c r="W1174" s="3">
        <v>0</v>
      </c>
      <c r="X1174" s="3">
        <v>0</v>
      </c>
      <c r="Y1174" s="3">
        <v>0</v>
      </c>
      <c r="Z1174" s="3">
        <v>0</v>
      </c>
      <c r="AA1174" s="3">
        <v>0</v>
      </c>
      <c r="AB1174" s="3">
        <v>0</v>
      </c>
      <c r="AC1174" s="3">
        <v>0</v>
      </c>
      <c r="AD1174" s="3">
        <v>0</v>
      </c>
      <c r="AE1174" s="3">
        <v>0</v>
      </c>
      <c r="AF1174" s="3">
        <v>0</v>
      </c>
      <c r="AG1174" s="3">
        <v>0.17391304347826086</v>
      </c>
      <c r="AH1174">
        <v>55542</v>
      </c>
      <c r="AI1174">
        <v>9</v>
      </c>
    </row>
    <row r="1175" spans="1:35" x14ac:dyDescent="0.25">
      <c r="A1175" t="s">
        <v>14585</v>
      </c>
      <c r="B1175" t="s">
        <v>973</v>
      </c>
      <c r="C1175" t="s">
        <v>16645</v>
      </c>
      <c r="D1175" t="s">
        <v>14776</v>
      </c>
      <c r="E1175" s="3">
        <v>51.130434782608695</v>
      </c>
      <c r="F1175" s="3">
        <v>5.7391304347826084</v>
      </c>
      <c r="G1175" s="3">
        <v>1.673913043478261</v>
      </c>
      <c r="H1175" s="3">
        <v>0</v>
      </c>
      <c r="I1175" s="3">
        <v>1.9782608695652173</v>
      </c>
      <c r="J1175" s="3">
        <v>0</v>
      </c>
      <c r="K1175" s="3">
        <v>0</v>
      </c>
      <c r="L1175" s="3">
        <v>2.6075000000000004</v>
      </c>
      <c r="M1175" s="3">
        <v>0</v>
      </c>
      <c r="N1175" s="3">
        <v>21.507065217391315</v>
      </c>
      <c r="O1175" s="3">
        <v>0.42063137755102059</v>
      </c>
      <c r="P1175" s="3">
        <v>0.45456521739130434</v>
      </c>
      <c r="Q1175" s="3">
        <v>5.7378260869565194</v>
      </c>
      <c r="R1175" s="3">
        <v>0.12110969387755098</v>
      </c>
      <c r="S1175" s="3">
        <v>13.579891304347827</v>
      </c>
      <c r="T1175" s="3">
        <v>9.4414130434782599</v>
      </c>
      <c r="U1175" s="3">
        <v>0.64130434782608692</v>
      </c>
      <c r="V1175" s="3">
        <v>0.46278911564625852</v>
      </c>
      <c r="W1175" s="3">
        <v>11.423586956521737</v>
      </c>
      <c r="X1175" s="3">
        <v>12.461739130434783</v>
      </c>
      <c r="Y1175" s="3">
        <v>5.6630434782608692</v>
      </c>
      <c r="Z1175" s="3">
        <v>0.57790178571428563</v>
      </c>
      <c r="AA1175" s="3">
        <v>0</v>
      </c>
      <c r="AB1175" s="3">
        <v>0</v>
      </c>
      <c r="AC1175" s="3">
        <v>0</v>
      </c>
      <c r="AD1175" s="3">
        <v>0</v>
      </c>
      <c r="AE1175" s="3">
        <v>0</v>
      </c>
      <c r="AF1175" s="3">
        <v>0</v>
      </c>
      <c r="AG1175" s="3">
        <v>0</v>
      </c>
      <c r="AH1175">
        <v>555796</v>
      </c>
      <c r="AI1175">
        <v>9</v>
      </c>
    </row>
    <row r="1176" spans="1:35" x14ac:dyDescent="0.25">
      <c r="A1176" t="s">
        <v>14585</v>
      </c>
      <c r="B1176" t="s">
        <v>1273</v>
      </c>
      <c r="C1176" t="s">
        <v>16695</v>
      </c>
      <c r="D1176" t="s">
        <v>14794</v>
      </c>
      <c r="E1176" s="3">
        <v>119.04347826086956</v>
      </c>
      <c r="F1176" s="3">
        <v>5.5652173913043477</v>
      </c>
      <c r="G1176" s="3">
        <v>0</v>
      </c>
      <c r="H1176" s="3">
        <v>0</v>
      </c>
      <c r="I1176" s="3">
        <v>38.467391304347828</v>
      </c>
      <c r="J1176" s="3">
        <v>0</v>
      </c>
      <c r="K1176" s="3">
        <v>0</v>
      </c>
      <c r="L1176" s="3">
        <v>0</v>
      </c>
      <c r="M1176" s="3">
        <v>0</v>
      </c>
      <c r="N1176" s="3">
        <v>0</v>
      </c>
      <c r="O1176" s="3">
        <v>0</v>
      </c>
      <c r="P1176" s="3">
        <v>0</v>
      </c>
      <c r="Q1176" s="3">
        <v>0</v>
      </c>
      <c r="R1176" s="3">
        <v>0</v>
      </c>
      <c r="S1176" s="3">
        <v>0</v>
      </c>
      <c r="T1176" s="3">
        <v>0</v>
      </c>
      <c r="U1176" s="3">
        <v>0</v>
      </c>
      <c r="V1176" s="3">
        <v>0</v>
      </c>
      <c r="W1176" s="3">
        <v>0</v>
      </c>
      <c r="X1176" s="3">
        <v>0</v>
      </c>
      <c r="Y1176" s="3">
        <v>0</v>
      </c>
      <c r="Z1176" s="3">
        <v>0</v>
      </c>
      <c r="AA1176" s="3">
        <v>0</v>
      </c>
      <c r="AB1176" s="3">
        <v>0</v>
      </c>
      <c r="AC1176" s="3">
        <v>0</v>
      </c>
      <c r="AD1176" s="3">
        <v>0</v>
      </c>
      <c r="AE1176" s="3">
        <v>0</v>
      </c>
      <c r="AF1176" s="3">
        <v>0</v>
      </c>
      <c r="AG1176" s="3">
        <v>0</v>
      </c>
      <c r="AH1176">
        <v>56304</v>
      </c>
      <c r="AI1176">
        <v>9</v>
      </c>
    </row>
    <row r="1177" spans="1:35" x14ac:dyDescent="0.25">
      <c r="A1177" t="s">
        <v>14585</v>
      </c>
      <c r="B1177" t="s">
        <v>13457</v>
      </c>
      <c r="C1177" t="s">
        <v>16686</v>
      </c>
      <c r="D1177" t="s">
        <v>14796</v>
      </c>
      <c r="E1177" s="3">
        <v>140.19565217391303</v>
      </c>
      <c r="F1177" s="3">
        <v>5.4782608695652177</v>
      </c>
      <c r="G1177" s="3">
        <v>0</v>
      </c>
      <c r="H1177" s="3">
        <v>0</v>
      </c>
      <c r="I1177" s="3">
        <v>0</v>
      </c>
      <c r="J1177" s="3">
        <v>0</v>
      </c>
      <c r="K1177" s="3">
        <v>0</v>
      </c>
      <c r="L1177" s="3">
        <v>3.1983695652173911</v>
      </c>
      <c r="M1177" s="3">
        <v>5.4782608695652177</v>
      </c>
      <c r="N1177" s="3">
        <v>4.8695652173913047</v>
      </c>
      <c r="O1177" s="3">
        <v>7.3809893006667723E-2</v>
      </c>
      <c r="P1177" s="3">
        <v>4.7853260869565215</v>
      </c>
      <c r="Q1177" s="3">
        <v>26.067934782608695</v>
      </c>
      <c r="R1177" s="3">
        <v>0.22007287951620408</v>
      </c>
      <c r="S1177" s="3">
        <v>9.5760869565217384</v>
      </c>
      <c r="T1177" s="3">
        <v>6.5570652173913047</v>
      </c>
      <c r="U1177" s="3">
        <v>0</v>
      </c>
      <c r="V1177" s="3">
        <v>0.11507598077221275</v>
      </c>
      <c r="W1177" s="3">
        <v>10.366847826086957</v>
      </c>
      <c r="X1177" s="3">
        <v>12.956521739130435</v>
      </c>
      <c r="Y1177" s="3">
        <v>0</v>
      </c>
      <c r="Z1177" s="3">
        <v>0.16636300201581641</v>
      </c>
      <c r="AA1177" s="3">
        <v>0</v>
      </c>
      <c r="AB1177" s="3">
        <v>0</v>
      </c>
      <c r="AC1177" s="3">
        <v>0</v>
      </c>
      <c r="AD1177" s="3">
        <v>0</v>
      </c>
      <c r="AE1177" s="3">
        <v>0</v>
      </c>
      <c r="AF1177" s="3">
        <v>0</v>
      </c>
      <c r="AG1177" s="3">
        <v>0</v>
      </c>
      <c r="AH1177">
        <v>555487</v>
      </c>
      <c r="AI1177">
        <v>9</v>
      </c>
    </row>
    <row r="1178" spans="1:35" x14ac:dyDescent="0.25">
      <c r="A1178" t="s">
        <v>14585</v>
      </c>
      <c r="B1178" t="s">
        <v>1321</v>
      </c>
      <c r="C1178" t="s">
        <v>16674</v>
      </c>
      <c r="D1178" t="s">
        <v>14778</v>
      </c>
      <c r="E1178" s="3">
        <v>70.130434782608702</v>
      </c>
      <c r="F1178" s="3">
        <v>5.9130434782608692</v>
      </c>
      <c r="G1178" s="3">
        <v>0.84782608695652173</v>
      </c>
      <c r="H1178" s="3">
        <v>0</v>
      </c>
      <c r="I1178" s="3">
        <v>1.0326086956521738</v>
      </c>
      <c r="J1178" s="3">
        <v>0</v>
      </c>
      <c r="K1178" s="3">
        <v>0</v>
      </c>
      <c r="L1178" s="3">
        <v>3.1263043478260859</v>
      </c>
      <c r="M1178" s="3">
        <v>0</v>
      </c>
      <c r="N1178" s="3">
        <v>15.982717391304345</v>
      </c>
      <c r="O1178" s="3">
        <v>0.22789987600743949</v>
      </c>
      <c r="P1178" s="3">
        <v>5.4782608695652177</v>
      </c>
      <c r="Q1178" s="3">
        <v>11.740652173913045</v>
      </c>
      <c r="R1178" s="3">
        <v>0.24552696838189711</v>
      </c>
      <c r="S1178" s="3">
        <v>13.235760869565217</v>
      </c>
      <c r="T1178" s="3">
        <v>12.132608695652177</v>
      </c>
      <c r="U1178" s="3">
        <v>0</v>
      </c>
      <c r="V1178" s="3">
        <v>0.36173124612523244</v>
      </c>
      <c r="W1178" s="3">
        <v>10.282717391304351</v>
      </c>
      <c r="X1178" s="3">
        <v>13.595434782608693</v>
      </c>
      <c r="Y1178" s="3">
        <v>5.2826086956521738</v>
      </c>
      <c r="Z1178" s="3">
        <v>0.41580750154990692</v>
      </c>
      <c r="AA1178" s="3">
        <v>0</v>
      </c>
      <c r="AB1178" s="3">
        <v>0</v>
      </c>
      <c r="AC1178" s="3">
        <v>0</v>
      </c>
      <c r="AD1178" s="3">
        <v>0</v>
      </c>
      <c r="AE1178" s="3">
        <v>0</v>
      </c>
      <c r="AF1178" s="3">
        <v>0</v>
      </c>
      <c r="AG1178" s="3">
        <v>0</v>
      </c>
      <c r="AH1178">
        <v>56401</v>
      </c>
      <c r="AI1178">
        <v>9</v>
      </c>
    </row>
    <row r="1179" spans="1:35" x14ac:dyDescent="0.25">
      <c r="A1179" t="s">
        <v>14585</v>
      </c>
      <c r="B1179" t="s">
        <v>1258</v>
      </c>
      <c r="C1179" t="s">
        <v>16807</v>
      </c>
      <c r="D1179" t="s">
        <v>14792</v>
      </c>
      <c r="E1179" s="3">
        <v>89.989130434782609</v>
      </c>
      <c r="F1179" s="3">
        <v>4.5217391304347823</v>
      </c>
      <c r="G1179" s="3">
        <v>6.5217391304347824E-2</v>
      </c>
      <c r="H1179" s="3">
        <v>0</v>
      </c>
      <c r="I1179" s="3">
        <v>2.3913043478260869</v>
      </c>
      <c r="J1179" s="3">
        <v>0</v>
      </c>
      <c r="K1179" s="3">
        <v>0</v>
      </c>
      <c r="L1179" s="3">
        <v>0.91304347826086929</v>
      </c>
      <c r="M1179" s="3">
        <v>3.652173913043478</v>
      </c>
      <c r="N1179" s="3">
        <v>5.4164130434782622</v>
      </c>
      <c r="O1179" s="3">
        <v>0.10077424809759633</v>
      </c>
      <c r="P1179" s="3">
        <v>5.0890217391304349</v>
      </c>
      <c r="Q1179" s="3">
        <v>15.576304347826081</v>
      </c>
      <c r="R1179" s="3">
        <v>0.22964246889720974</v>
      </c>
      <c r="S1179" s="3">
        <v>11.636956521739126</v>
      </c>
      <c r="T1179" s="3">
        <v>9.1997826086956529</v>
      </c>
      <c r="U1179" s="3">
        <v>0</v>
      </c>
      <c r="V1179" s="3">
        <v>0.23154728831984536</v>
      </c>
      <c r="W1179" s="3">
        <v>15.635978260869569</v>
      </c>
      <c r="X1179" s="3">
        <v>12.30521739130435</v>
      </c>
      <c r="Y1179" s="3">
        <v>4.8586956521739131</v>
      </c>
      <c r="Z1179" s="3">
        <v>0.36448725691508643</v>
      </c>
      <c r="AA1179" s="3">
        <v>0</v>
      </c>
      <c r="AB1179" s="3">
        <v>0</v>
      </c>
      <c r="AC1179" s="3">
        <v>0</v>
      </c>
      <c r="AD1179" s="3">
        <v>0</v>
      </c>
      <c r="AE1179" s="3">
        <v>0</v>
      </c>
      <c r="AF1179" s="3">
        <v>0</v>
      </c>
      <c r="AG1179" s="3">
        <v>0</v>
      </c>
      <c r="AH1179">
        <v>56271</v>
      </c>
      <c r="AI1179">
        <v>9</v>
      </c>
    </row>
    <row r="1180" spans="1:35" x14ac:dyDescent="0.25">
      <c r="A1180" t="s">
        <v>14585</v>
      </c>
      <c r="B1180" t="s">
        <v>1003</v>
      </c>
      <c r="C1180" t="s">
        <v>16738</v>
      </c>
      <c r="D1180" t="s">
        <v>14796</v>
      </c>
      <c r="E1180" s="3">
        <v>113.72826086956522</v>
      </c>
      <c r="F1180" s="3">
        <v>9.7010869565217384</v>
      </c>
      <c r="G1180" s="3">
        <v>4.9021739130434785</v>
      </c>
      <c r="H1180" s="3">
        <v>0</v>
      </c>
      <c r="I1180" s="3">
        <v>2.8260869565217392</v>
      </c>
      <c r="J1180" s="3">
        <v>0</v>
      </c>
      <c r="K1180" s="3">
        <v>0</v>
      </c>
      <c r="L1180" s="3">
        <v>2.152173913043478</v>
      </c>
      <c r="M1180" s="3">
        <v>7.1754347826086953</v>
      </c>
      <c r="N1180" s="3">
        <v>8.7433695652173942</v>
      </c>
      <c r="O1180" s="3">
        <v>0.139972283283953</v>
      </c>
      <c r="P1180" s="3">
        <v>3.5173913043478264</v>
      </c>
      <c r="Q1180" s="3">
        <v>12.900869565217395</v>
      </c>
      <c r="R1180" s="3">
        <v>0.14436394915416231</v>
      </c>
      <c r="S1180" s="3">
        <v>23.602934782608703</v>
      </c>
      <c r="T1180" s="3">
        <v>9.1910869565217403</v>
      </c>
      <c r="U1180" s="3">
        <v>0</v>
      </c>
      <c r="V1180" s="3">
        <v>0.28835420051610444</v>
      </c>
      <c r="W1180" s="3">
        <v>12.966304347826091</v>
      </c>
      <c r="X1180" s="3">
        <v>14.994347826086956</v>
      </c>
      <c r="Y1180" s="3">
        <v>4.5217391304347823</v>
      </c>
      <c r="Z1180" s="3">
        <v>0.28561406862276595</v>
      </c>
      <c r="AA1180" s="3">
        <v>0.47826086956521741</v>
      </c>
      <c r="AB1180" s="3">
        <v>0</v>
      </c>
      <c r="AC1180" s="3">
        <v>0</v>
      </c>
      <c r="AD1180" s="3">
        <v>0</v>
      </c>
      <c r="AE1180" s="3">
        <v>0</v>
      </c>
      <c r="AF1180" s="3">
        <v>0</v>
      </c>
      <c r="AG1180" s="3">
        <v>0</v>
      </c>
      <c r="AH1180">
        <v>55645</v>
      </c>
      <c r="AI1180">
        <v>9</v>
      </c>
    </row>
    <row r="1181" spans="1:35" x14ac:dyDescent="0.25">
      <c r="A1181" t="s">
        <v>14585</v>
      </c>
      <c r="B1181" t="s">
        <v>1117</v>
      </c>
      <c r="C1181" t="s">
        <v>16743</v>
      </c>
      <c r="D1181" t="s">
        <v>14798</v>
      </c>
      <c r="E1181" s="3">
        <v>108</v>
      </c>
      <c r="F1181" s="3">
        <v>8.3006521739130434</v>
      </c>
      <c r="G1181" s="3">
        <v>8</v>
      </c>
      <c r="H1181" s="3">
        <v>2.1739130434782608</v>
      </c>
      <c r="I1181" s="3">
        <v>2.597826086956522</v>
      </c>
      <c r="J1181" s="3">
        <v>0</v>
      </c>
      <c r="K1181" s="3">
        <v>0</v>
      </c>
      <c r="L1181" s="3">
        <v>5.7646739130434774</v>
      </c>
      <c r="M1181" s="3">
        <v>0.25</v>
      </c>
      <c r="N1181" s="3">
        <v>0</v>
      </c>
      <c r="O1181" s="3">
        <v>2.3148148148148147E-3</v>
      </c>
      <c r="P1181" s="3">
        <v>0</v>
      </c>
      <c r="Q1181" s="3">
        <v>13.245978260869563</v>
      </c>
      <c r="R1181" s="3">
        <v>0.12264794685990336</v>
      </c>
      <c r="S1181" s="3">
        <v>8.0380434782608692</v>
      </c>
      <c r="T1181" s="3">
        <v>10.952717391304347</v>
      </c>
      <c r="U1181" s="3">
        <v>0</v>
      </c>
      <c r="V1181" s="3">
        <v>0.17584037842190015</v>
      </c>
      <c r="W1181" s="3">
        <v>10.79304347826087</v>
      </c>
      <c r="X1181" s="3">
        <v>16.597934782608696</v>
      </c>
      <c r="Y1181" s="3">
        <v>0</v>
      </c>
      <c r="Z1181" s="3">
        <v>0.25362016908212559</v>
      </c>
      <c r="AA1181" s="3">
        <v>0</v>
      </c>
      <c r="AB1181" s="3">
        <v>0</v>
      </c>
      <c r="AC1181" s="3">
        <v>0</v>
      </c>
      <c r="AD1181" s="3">
        <v>0</v>
      </c>
      <c r="AE1181" s="3">
        <v>0</v>
      </c>
      <c r="AF1181" s="3">
        <v>0</v>
      </c>
      <c r="AG1181" s="3">
        <v>0</v>
      </c>
      <c r="AH1181">
        <v>55991</v>
      </c>
      <c r="AI1181">
        <v>9</v>
      </c>
    </row>
    <row r="1182" spans="1:35" x14ac:dyDescent="0.25">
      <c r="A1182" t="s">
        <v>14585</v>
      </c>
      <c r="B1182" t="s">
        <v>790</v>
      </c>
      <c r="C1182" t="s">
        <v>16621</v>
      </c>
      <c r="D1182" t="s">
        <v>14787</v>
      </c>
      <c r="E1182" s="3">
        <v>93.695652173913047</v>
      </c>
      <c r="F1182" s="3">
        <v>4.6956521739130439</v>
      </c>
      <c r="G1182" s="3">
        <v>0</v>
      </c>
      <c r="H1182" s="3">
        <v>0</v>
      </c>
      <c r="I1182" s="3">
        <v>10.152173913043478</v>
      </c>
      <c r="J1182" s="3">
        <v>0</v>
      </c>
      <c r="K1182" s="3">
        <v>0</v>
      </c>
      <c r="L1182" s="3">
        <v>5.6380434782608697</v>
      </c>
      <c r="M1182" s="3">
        <v>0</v>
      </c>
      <c r="N1182" s="3">
        <v>11.027934782608696</v>
      </c>
      <c r="O1182" s="3">
        <v>0.11769953596287704</v>
      </c>
      <c r="P1182" s="3">
        <v>5.7489130434782618</v>
      </c>
      <c r="Q1182" s="3">
        <v>12.149456521739136</v>
      </c>
      <c r="R1182" s="3">
        <v>0.19102668213457083</v>
      </c>
      <c r="S1182" s="3">
        <v>23.948695652173914</v>
      </c>
      <c r="T1182" s="3">
        <v>0</v>
      </c>
      <c r="U1182" s="3">
        <v>0</v>
      </c>
      <c r="V1182" s="3">
        <v>0.25560092807424595</v>
      </c>
      <c r="W1182" s="3">
        <v>31.644239130434766</v>
      </c>
      <c r="X1182" s="3">
        <v>0</v>
      </c>
      <c r="Y1182" s="3">
        <v>0</v>
      </c>
      <c r="Z1182" s="3">
        <v>0.33773433874709957</v>
      </c>
      <c r="AA1182" s="3">
        <v>0</v>
      </c>
      <c r="AB1182" s="3">
        <v>0</v>
      </c>
      <c r="AC1182" s="3">
        <v>0</v>
      </c>
      <c r="AD1182" s="3">
        <v>69.002499999999984</v>
      </c>
      <c r="AE1182" s="3">
        <v>0</v>
      </c>
      <c r="AF1182" s="3">
        <v>0</v>
      </c>
      <c r="AG1182" s="3">
        <v>0</v>
      </c>
      <c r="AH1182">
        <v>55079</v>
      </c>
      <c r="AI1182">
        <v>9</v>
      </c>
    </row>
    <row r="1183" spans="1:35" x14ac:dyDescent="0.25">
      <c r="A1183" t="s">
        <v>14585</v>
      </c>
      <c r="B1183" t="s">
        <v>1064</v>
      </c>
      <c r="C1183" t="s">
        <v>16599</v>
      </c>
      <c r="D1183" t="s">
        <v>14779</v>
      </c>
      <c r="E1183" s="3">
        <v>88.347826086956516</v>
      </c>
      <c r="F1183" s="3">
        <v>5.2173913043478262</v>
      </c>
      <c r="G1183" s="3">
        <v>0</v>
      </c>
      <c r="H1183" s="3">
        <v>0.47826086956521741</v>
      </c>
      <c r="I1183" s="3">
        <v>0</v>
      </c>
      <c r="J1183" s="3">
        <v>0</v>
      </c>
      <c r="K1183" s="3">
        <v>0</v>
      </c>
      <c r="L1183" s="3">
        <v>4.3043478260869565E-2</v>
      </c>
      <c r="M1183" s="3">
        <v>0</v>
      </c>
      <c r="N1183" s="3">
        <v>6.4978260869565201</v>
      </c>
      <c r="O1183" s="3">
        <v>7.3548228346456676E-2</v>
      </c>
      <c r="P1183" s="3">
        <v>4.1881521739130436</v>
      </c>
      <c r="Q1183" s="3">
        <v>9.006521739130438</v>
      </c>
      <c r="R1183" s="3">
        <v>0.14934916338582682</v>
      </c>
      <c r="S1183" s="3">
        <v>1.7630434782608695</v>
      </c>
      <c r="T1183" s="3">
        <v>12.39032608695652</v>
      </c>
      <c r="U1183" s="3">
        <v>0</v>
      </c>
      <c r="V1183" s="3">
        <v>0.16020054133858266</v>
      </c>
      <c r="W1183" s="3">
        <v>2.0238043478260868</v>
      </c>
      <c r="X1183" s="3">
        <v>9.7833695652173915</v>
      </c>
      <c r="Y1183" s="3">
        <v>0</v>
      </c>
      <c r="Z1183" s="3">
        <v>0.13364419291338583</v>
      </c>
      <c r="AA1183" s="3">
        <v>0</v>
      </c>
      <c r="AB1183" s="3">
        <v>0</v>
      </c>
      <c r="AC1183" s="3">
        <v>0</v>
      </c>
      <c r="AD1183" s="3">
        <v>0</v>
      </c>
      <c r="AE1183" s="3">
        <v>0</v>
      </c>
      <c r="AF1183" s="3">
        <v>0</v>
      </c>
      <c r="AG1183" s="3">
        <v>0.32608695652173914</v>
      </c>
      <c r="AH1183">
        <v>55849</v>
      </c>
      <c r="AI1183">
        <v>9</v>
      </c>
    </row>
    <row r="1184" spans="1:35" x14ac:dyDescent="0.25">
      <c r="A1184" t="s">
        <v>14585</v>
      </c>
      <c r="B1184" t="s">
        <v>13424</v>
      </c>
      <c r="C1184" t="s">
        <v>16866</v>
      </c>
      <c r="D1184" t="s">
        <v>16231</v>
      </c>
      <c r="E1184" s="3">
        <v>40.282608695652172</v>
      </c>
      <c r="F1184" s="3">
        <v>0</v>
      </c>
      <c r="G1184" s="3">
        <v>0</v>
      </c>
      <c r="H1184" s="3">
        <v>0</v>
      </c>
      <c r="I1184" s="3">
        <v>0</v>
      </c>
      <c r="J1184" s="3">
        <v>0</v>
      </c>
      <c r="K1184" s="3">
        <v>0</v>
      </c>
      <c r="L1184" s="3">
        <v>0</v>
      </c>
      <c r="M1184" s="3">
        <v>0</v>
      </c>
      <c r="N1184" s="3">
        <v>10.27989130434783</v>
      </c>
      <c r="O1184" s="3">
        <v>0.25519427954668117</v>
      </c>
      <c r="P1184" s="3">
        <v>4.4929347826086952</v>
      </c>
      <c r="Q1184" s="3">
        <v>5.5347826086956511</v>
      </c>
      <c r="R1184" s="3">
        <v>0.24893416082029138</v>
      </c>
      <c r="S1184" s="3">
        <v>0</v>
      </c>
      <c r="T1184" s="3">
        <v>0</v>
      </c>
      <c r="U1184" s="3">
        <v>0</v>
      </c>
      <c r="V1184" s="3">
        <v>0</v>
      </c>
      <c r="W1184" s="3">
        <v>0</v>
      </c>
      <c r="X1184" s="3">
        <v>0</v>
      </c>
      <c r="Y1184" s="3">
        <v>9.7065217391304355</v>
      </c>
      <c r="Z1184" s="3">
        <v>0.24096060442525638</v>
      </c>
      <c r="AA1184" s="3">
        <v>0</v>
      </c>
      <c r="AB1184" s="3">
        <v>0</v>
      </c>
      <c r="AC1184" s="3">
        <v>0</v>
      </c>
      <c r="AD1184" s="3">
        <v>0</v>
      </c>
      <c r="AE1184" s="3">
        <v>0</v>
      </c>
      <c r="AF1184" s="3">
        <v>0</v>
      </c>
      <c r="AG1184" s="3">
        <v>0</v>
      </c>
      <c r="AH1184">
        <v>555420</v>
      </c>
      <c r="AI1184">
        <v>9</v>
      </c>
    </row>
    <row r="1185" spans="1:35" x14ac:dyDescent="0.25">
      <c r="A1185" t="s">
        <v>14585</v>
      </c>
      <c r="B1185" t="s">
        <v>912</v>
      </c>
      <c r="C1185" t="s">
        <v>16692</v>
      </c>
      <c r="D1185" t="s">
        <v>14776</v>
      </c>
      <c r="E1185" s="3">
        <v>82.184782608695656</v>
      </c>
      <c r="F1185" s="3">
        <v>5.4782608695652177</v>
      </c>
      <c r="G1185" s="3">
        <v>0.22826086956521738</v>
      </c>
      <c r="H1185" s="3">
        <v>0.52173913043478259</v>
      </c>
      <c r="I1185" s="3">
        <v>0.86956521739130432</v>
      </c>
      <c r="J1185" s="3">
        <v>0</v>
      </c>
      <c r="K1185" s="3">
        <v>0</v>
      </c>
      <c r="L1185" s="3">
        <v>2.2706521739130436</v>
      </c>
      <c r="M1185" s="3">
        <v>0</v>
      </c>
      <c r="N1185" s="3">
        <v>5.5640217391304327</v>
      </c>
      <c r="O1185" s="3">
        <v>6.7701362253670128E-2</v>
      </c>
      <c r="P1185" s="3">
        <v>5.2013043478260883</v>
      </c>
      <c r="Q1185" s="3">
        <v>1.1680434782608695</v>
      </c>
      <c r="R1185" s="3">
        <v>7.7500330644094714E-2</v>
      </c>
      <c r="S1185" s="3">
        <v>2.9802173913043473</v>
      </c>
      <c r="T1185" s="3">
        <v>3.4639130434782617</v>
      </c>
      <c r="U1185" s="3">
        <v>0</v>
      </c>
      <c r="V1185" s="3">
        <v>7.8410263192699378E-2</v>
      </c>
      <c r="W1185" s="3">
        <v>2.4598913043478259</v>
      </c>
      <c r="X1185" s="3">
        <v>5.9647826086956508</v>
      </c>
      <c r="Y1185" s="3">
        <v>0</v>
      </c>
      <c r="Z1185" s="3">
        <v>0.10250892739055679</v>
      </c>
      <c r="AA1185" s="3">
        <v>0</v>
      </c>
      <c r="AB1185" s="3">
        <v>0</v>
      </c>
      <c r="AC1185" s="3">
        <v>0</v>
      </c>
      <c r="AD1185" s="3">
        <v>0</v>
      </c>
      <c r="AE1185" s="3">
        <v>0</v>
      </c>
      <c r="AF1185" s="3">
        <v>0</v>
      </c>
      <c r="AG1185" s="3">
        <v>0.10869565217391304</v>
      </c>
      <c r="AH1185">
        <v>55367</v>
      </c>
      <c r="AI1185">
        <v>9</v>
      </c>
    </row>
    <row r="1186" spans="1:35" x14ac:dyDescent="0.25">
      <c r="A1186" t="s">
        <v>14585</v>
      </c>
      <c r="B1186" t="s">
        <v>866</v>
      </c>
      <c r="C1186" t="s">
        <v>16634</v>
      </c>
      <c r="D1186" t="s">
        <v>14776</v>
      </c>
      <c r="E1186" s="3">
        <v>69.206521739130437</v>
      </c>
      <c r="F1186" s="3">
        <v>8.6521739130434785</v>
      </c>
      <c r="G1186" s="3">
        <v>6.5217391304347824E-2</v>
      </c>
      <c r="H1186" s="3">
        <v>0.21739130434782608</v>
      </c>
      <c r="I1186" s="3">
        <v>5.7391304347826084</v>
      </c>
      <c r="J1186" s="3">
        <v>0</v>
      </c>
      <c r="K1186" s="3">
        <v>0</v>
      </c>
      <c r="L1186" s="3">
        <v>0.62815217391304345</v>
      </c>
      <c r="M1186" s="3">
        <v>5.4534782608695647</v>
      </c>
      <c r="N1186" s="3">
        <v>0</v>
      </c>
      <c r="O1186" s="3">
        <v>7.880006282393591E-2</v>
      </c>
      <c r="P1186" s="3">
        <v>4.5773913043478256</v>
      </c>
      <c r="Q1186" s="3">
        <v>8.3573913043478232</v>
      </c>
      <c r="R1186" s="3">
        <v>0.1869012093607664</v>
      </c>
      <c r="S1186" s="3">
        <v>3.0226086956521736</v>
      </c>
      <c r="T1186" s="3">
        <v>1.3005434782608696</v>
      </c>
      <c r="U1186" s="3">
        <v>0</v>
      </c>
      <c r="V1186" s="3">
        <v>6.2467410083241713E-2</v>
      </c>
      <c r="W1186" s="3">
        <v>9.9565217391304337</v>
      </c>
      <c r="X1186" s="3">
        <v>4.4163043478260873</v>
      </c>
      <c r="Y1186" s="3">
        <v>0</v>
      </c>
      <c r="Z1186" s="3">
        <v>0.2076802261661693</v>
      </c>
      <c r="AA1186" s="3">
        <v>0</v>
      </c>
      <c r="AB1186" s="3">
        <v>0</v>
      </c>
      <c r="AC1186" s="3">
        <v>0</v>
      </c>
      <c r="AD1186" s="3">
        <v>0</v>
      </c>
      <c r="AE1186" s="3">
        <v>0</v>
      </c>
      <c r="AF1186" s="3">
        <v>0</v>
      </c>
      <c r="AG1186" s="3">
        <v>0.19565217391304349</v>
      </c>
      <c r="AH1186">
        <v>55259</v>
      </c>
      <c r="AI1186">
        <v>9</v>
      </c>
    </row>
    <row r="1187" spans="1:35" x14ac:dyDescent="0.25">
      <c r="A1187" t="s">
        <v>14585</v>
      </c>
      <c r="B1187" t="s">
        <v>1028</v>
      </c>
      <c r="C1187" t="s">
        <v>16746</v>
      </c>
      <c r="D1187" t="s">
        <v>14775</v>
      </c>
      <c r="E1187" s="3">
        <v>43.032608695652172</v>
      </c>
      <c r="F1187" s="3">
        <v>7.4568478260869586</v>
      </c>
      <c r="G1187" s="3">
        <v>0.42391304347826086</v>
      </c>
      <c r="H1187" s="3">
        <v>0.16304347826086957</v>
      </c>
      <c r="I1187" s="3">
        <v>0.52173913043478259</v>
      </c>
      <c r="J1187" s="3">
        <v>0</v>
      </c>
      <c r="K1187" s="3">
        <v>0</v>
      </c>
      <c r="L1187" s="3">
        <v>0.28032608695652178</v>
      </c>
      <c r="M1187" s="3">
        <v>0</v>
      </c>
      <c r="N1187" s="3">
        <v>3.4784782608695664</v>
      </c>
      <c r="O1187" s="3">
        <v>8.0833543824198065E-2</v>
      </c>
      <c r="P1187" s="3">
        <v>2</v>
      </c>
      <c r="Q1187" s="3">
        <v>12.805760869565216</v>
      </c>
      <c r="R1187" s="3">
        <v>0.34405910583480676</v>
      </c>
      <c r="S1187" s="3">
        <v>0.85152173913043483</v>
      </c>
      <c r="T1187" s="3">
        <v>3.6939130434782612</v>
      </c>
      <c r="U1187" s="3">
        <v>0</v>
      </c>
      <c r="V1187" s="3">
        <v>0.1056276837585249</v>
      </c>
      <c r="W1187" s="3">
        <v>6.6183695652173933</v>
      </c>
      <c r="X1187" s="3">
        <v>0.32358695652173913</v>
      </c>
      <c r="Y1187" s="3">
        <v>0</v>
      </c>
      <c r="Z1187" s="3">
        <v>0.16131851477645875</v>
      </c>
      <c r="AA1187" s="3">
        <v>0</v>
      </c>
      <c r="AB1187" s="3">
        <v>3.2608695652173912E-2</v>
      </c>
      <c r="AC1187" s="3">
        <v>0</v>
      </c>
      <c r="AD1187" s="3">
        <v>0</v>
      </c>
      <c r="AE1187" s="3">
        <v>0</v>
      </c>
      <c r="AF1187" s="3">
        <v>0</v>
      </c>
      <c r="AG1187" s="3">
        <v>0</v>
      </c>
      <c r="AH1187">
        <v>55718</v>
      </c>
      <c r="AI1187">
        <v>9</v>
      </c>
    </row>
    <row r="1188" spans="1:35" x14ac:dyDescent="0.25">
      <c r="A1188" t="s">
        <v>14585</v>
      </c>
      <c r="B1188" t="s">
        <v>13515</v>
      </c>
      <c r="C1188" t="s">
        <v>16689</v>
      </c>
      <c r="D1188" t="s">
        <v>14776</v>
      </c>
      <c r="E1188" s="3">
        <v>17.478260869565219</v>
      </c>
      <c r="F1188" s="3">
        <v>1.0086956521739123</v>
      </c>
      <c r="G1188" s="3">
        <v>0.12586956521739132</v>
      </c>
      <c r="H1188" s="3">
        <v>5.9782608695652176E-2</v>
      </c>
      <c r="I1188" s="3">
        <v>0.41304347826086957</v>
      </c>
      <c r="J1188" s="3">
        <v>0</v>
      </c>
      <c r="K1188" s="3">
        <v>0</v>
      </c>
      <c r="L1188" s="3">
        <v>0.10902173913043478</v>
      </c>
      <c r="M1188" s="3">
        <v>0</v>
      </c>
      <c r="N1188" s="3">
        <v>2.8615217391304357</v>
      </c>
      <c r="O1188" s="3">
        <v>0.16371890547263687</v>
      </c>
      <c r="P1188" s="3">
        <v>4.9714130434782602</v>
      </c>
      <c r="Q1188" s="3">
        <v>5.3843478260869562</v>
      </c>
      <c r="R1188" s="3">
        <v>0.59249378109452722</v>
      </c>
      <c r="S1188" s="3">
        <v>0.2417391304347826</v>
      </c>
      <c r="T1188" s="3">
        <v>8.1521739130434784E-2</v>
      </c>
      <c r="U1188" s="3">
        <v>0</v>
      </c>
      <c r="V1188" s="3">
        <v>1.849502487562189E-2</v>
      </c>
      <c r="W1188" s="3">
        <v>0.82902173913043475</v>
      </c>
      <c r="X1188" s="3">
        <v>0.17304347826086958</v>
      </c>
      <c r="Y1188" s="3">
        <v>0</v>
      </c>
      <c r="Z1188" s="3">
        <v>5.7332089552238799E-2</v>
      </c>
      <c r="AA1188" s="3">
        <v>0</v>
      </c>
      <c r="AB1188" s="3">
        <v>0</v>
      </c>
      <c r="AC1188" s="3">
        <v>0</v>
      </c>
      <c r="AD1188" s="3">
        <v>0</v>
      </c>
      <c r="AE1188" s="3">
        <v>0</v>
      </c>
      <c r="AF1188" s="3">
        <v>0</v>
      </c>
      <c r="AG1188" s="3">
        <v>0</v>
      </c>
      <c r="AH1188">
        <v>555650</v>
      </c>
      <c r="AI1188">
        <v>9</v>
      </c>
    </row>
    <row r="1189" spans="1:35" x14ac:dyDescent="0.25">
      <c r="A1189" t="s">
        <v>14585</v>
      </c>
      <c r="B1189" t="s">
        <v>1056</v>
      </c>
      <c r="C1189" t="s">
        <v>16634</v>
      </c>
      <c r="D1189" t="s">
        <v>14776</v>
      </c>
      <c r="E1189" s="3">
        <v>56.913043478260867</v>
      </c>
      <c r="F1189" s="3">
        <v>5.4782608695652177</v>
      </c>
      <c r="G1189" s="3">
        <v>0.2608695652173913</v>
      </c>
      <c r="H1189" s="3">
        <v>0.30434782608695654</v>
      </c>
      <c r="I1189" s="3">
        <v>0.55434782608695654</v>
      </c>
      <c r="J1189" s="3">
        <v>0</v>
      </c>
      <c r="K1189" s="3">
        <v>0</v>
      </c>
      <c r="L1189" s="3">
        <v>1.1967391304347823</v>
      </c>
      <c r="M1189" s="3">
        <v>0.11956521739130435</v>
      </c>
      <c r="N1189" s="3">
        <v>4.6732608695652171</v>
      </c>
      <c r="O1189" s="3">
        <v>8.4213139801375098E-2</v>
      </c>
      <c r="P1189" s="3">
        <v>4.8609782608695626</v>
      </c>
      <c r="Q1189" s="3">
        <v>5.5826086956521728</v>
      </c>
      <c r="R1189" s="3">
        <v>0.18350076394194034</v>
      </c>
      <c r="S1189" s="3">
        <v>2.9624999999999995</v>
      </c>
      <c r="T1189" s="3">
        <v>4.6490217391304336</v>
      </c>
      <c r="U1189" s="3">
        <v>0</v>
      </c>
      <c r="V1189" s="3">
        <v>0.13373949579831931</v>
      </c>
      <c r="W1189" s="3">
        <v>5.0893478260869562</v>
      </c>
      <c r="X1189" s="3">
        <v>5.3107608695652173</v>
      </c>
      <c r="Y1189" s="3">
        <v>0</v>
      </c>
      <c r="Z1189" s="3">
        <v>0.18273682200152788</v>
      </c>
      <c r="AA1189" s="3">
        <v>0</v>
      </c>
      <c r="AB1189" s="3">
        <v>0</v>
      </c>
      <c r="AC1189" s="3">
        <v>0</v>
      </c>
      <c r="AD1189" s="3">
        <v>0</v>
      </c>
      <c r="AE1189" s="3">
        <v>0</v>
      </c>
      <c r="AF1189" s="3">
        <v>0</v>
      </c>
      <c r="AG1189" s="3">
        <v>0.39130434782608697</v>
      </c>
      <c r="AH1189">
        <v>55817</v>
      </c>
      <c r="AI1189">
        <v>9</v>
      </c>
    </row>
    <row r="1190" spans="1:35" x14ac:dyDescent="0.25">
      <c r="A1190" t="s">
        <v>14585</v>
      </c>
      <c r="B1190" t="s">
        <v>817</v>
      </c>
      <c r="C1190" t="s">
        <v>16639</v>
      </c>
      <c r="D1190" t="s">
        <v>14776</v>
      </c>
      <c r="E1190" s="3">
        <v>86.591549295774641</v>
      </c>
      <c r="F1190" s="3">
        <v>7.211267605633803</v>
      </c>
      <c r="G1190" s="3">
        <v>0.53873239436619713</v>
      </c>
      <c r="H1190" s="3">
        <v>0.31478873239436622</v>
      </c>
      <c r="I1190" s="3">
        <v>0</v>
      </c>
      <c r="J1190" s="3">
        <v>0</v>
      </c>
      <c r="K1190" s="3">
        <v>0</v>
      </c>
      <c r="L1190" s="3">
        <v>5.2907042253521137</v>
      </c>
      <c r="M1190" s="3">
        <v>9.8230985915492983</v>
      </c>
      <c r="N1190" s="3">
        <v>0</v>
      </c>
      <c r="O1190" s="3">
        <v>0.11344176968119718</v>
      </c>
      <c r="P1190" s="3">
        <v>0</v>
      </c>
      <c r="Q1190" s="3">
        <v>6.9243661971830992</v>
      </c>
      <c r="R1190" s="3">
        <v>7.9965842550422911E-2</v>
      </c>
      <c r="S1190" s="3">
        <v>8.1338028169014116</v>
      </c>
      <c r="T1190" s="3">
        <v>9.9563380281690161</v>
      </c>
      <c r="U1190" s="3">
        <v>0</v>
      </c>
      <c r="V1190" s="3">
        <v>0.20891346779440478</v>
      </c>
      <c r="W1190" s="3">
        <v>10.743943661971834</v>
      </c>
      <c r="X1190" s="3">
        <v>12.621267605633808</v>
      </c>
      <c r="Y1190" s="3">
        <v>0</v>
      </c>
      <c r="Z1190" s="3">
        <v>0.26983246584255055</v>
      </c>
      <c r="AA1190" s="3">
        <v>0</v>
      </c>
      <c r="AB1190" s="3">
        <v>5.028169014084507</v>
      </c>
      <c r="AC1190" s="3">
        <v>0</v>
      </c>
      <c r="AD1190" s="3">
        <v>0</v>
      </c>
      <c r="AE1190" s="3">
        <v>0</v>
      </c>
      <c r="AF1190" s="3">
        <v>0</v>
      </c>
      <c r="AG1190" s="3">
        <v>0</v>
      </c>
      <c r="AH1190">
        <v>55153</v>
      </c>
      <c r="AI1190">
        <v>9</v>
      </c>
    </row>
    <row r="1191" spans="1:35" x14ac:dyDescent="0.25">
      <c r="A1191" t="s">
        <v>14585</v>
      </c>
      <c r="B1191" t="s">
        <v>824</v>
      </c>
      <c r="C1191" t="s">
        <v>16607</v>
      </c>
      <c r="D1191" t="s">
        <v>14776</v>
      </c>
      <c r="E1191" s="3">
        <v>63.83098591549296</v>
      </c>
      <c r="F1191" s="3">
        <v>5.6338028169014081</v>
      </c>
      <c r="G1191" s="3">
        <v>0</v>
      </c>
      <c r="H1191" s="3">
        <v>0</v>
      </c>
      <c r="I1191" s="3">
        <v>1.352112676056338</v>
      </c>
      <c r="J1191" s="3">
        <v>0</v>
      </c>
      <c r="K1191" s="3">
        <v>0</v>
      </c>
      <c r="L1191" s="3">
        <v>4.623239436619718</v>
      </c>
      <c r="M1191" s="3">
        <v>5.1128169014084524</v>
      </c>
      <c r="N1191" s="3">
        <v>0</v>
      </c>
      <c r="O1191" s="3">
        <v>8.0099293909973543E-2</v>
      </c>
      <c r="P1191" s="3">
        <v>5.2829577464788731</v>
      </c>
      <c r="Q1191" s="3">
        <v>13.35070422535212</v>
      </c>
      <c r="R1191" s="3">
        <v>0.29192188879082093</v>
      </c>
      <c r="S1191" s="3">
        <v>4.5200000000000005</v>
      </c>
      <c r="T1191" s="3">
        <v>0</v>
      </c>
      <c r="U1191" s="3">
        <v>0</v>
      </c>
      <c r="V1191" s="3">
        <v>7.0812003530450141E-2</v>
      </c>
      <c r="W1191" s="3">
        <v>7.4769014084507175</v>
      </c>
      <c r="X1191" s="3">
        <v>11.259859154929579</v>
      </c>
      <c r="Y1191" s="3">
        <v>0</v>
      </c>
      <c r="Z1191" s="3">
        <v>0.29353706972639038</v>
      </c>
      <c r="AA1191" s="3">
        <v>0</v>
      </c>
      <c r="AB1191" s="3">
        <v>0</v>
      </c>
      <c r="AC1191" s="3">
        <v>0</v>
      </c>
      <c r="AD1191" s="3">
        <v>0</v>
      </c>
      <c r="AE1191" s="3">
        <v>0</v>
      </c>
      <c r="AF1191" s="3">
        <v>0</v>
      </c>
      <c r="AG1191" s="3">
        <v>0</v>
      </c>
      <c r="AH1191">
        <v>55163</v>
      </c>
      <c r="AI1191">
        <v>9</v>
      </c>
    </row>
    <row r="1192" spans="1:35" x14ac:dyDescent="0.25">
      <c r="A1192" t="s">
        <v>14585</v>
      </c>
      <c r="B1192" t="s">
        <v>13667</v>
      </c>
      <c r="C1192" t="s">
        <v>16645</v>
      </c>
      <c r="D1192" t="s">
        <v>14776</v>
      </c>
      <c r="E1192" s="3">
        <v>65.070422535211264</v>
      </c>
      <c r="F1192" s="3">
        <v>5.746478873239437</v>
      </c>
      <c r="G1192" s="3">
        <v>0</v>
      </c>
      <c r="H1192" s="3">
        <v>0</v>
      </c>
      <c r="I1192" s="3">
        <v>0.53521126760563376</v>
      </c>
      <c r="J1192" s="3">
        <v>0</v>
      </c>
      <c r="K1192" s="3">
        <v>0</v>
      </c>
      <c r="L1192" s="3">
        <v>8.6932394366197183</v>
      </c>
      <c r="M1192" s="3">
        <v>2.723098591549296</v>
      </c>
      <c r="N1192" s="3">
        <v>6.1108450704225383</v>
      </c>
      <c r="O1192" s="3">
        <v>0.1357597402597403</v>
      </c>
      <c r="P1192" s="3">
        <v>6.0697183098591552</v>
      </c>
      <c r="Q1192" s="3">
        <v>13.72098591549296</v>
      </c>
      <c r="R1192" s="3">
        <v>0.30414285714285721</v>
      </c>
      <c r="S1192" s="3">
        <v>7.3098591549295771</v>
      </c>
      <c r="T1192" s="3">
        <v>0</v>
      </c>
      <c r="U1192" s="3">
        <v>0</v>
      </c>
      <c r="V1192" s="3">
        <v>0.11233766233766233</v>
      </c>
      <c r="W1192" s="3">
        <v>3.3352112676056334</v>
      </c>
      <c r="X1192" s="3">
        <v>10.955352112676056</v>
      </c>
      <c r="Y1192" s="3">
        <v>4.450704225352113</v>
      </c>
      <c r="Z1192" s="3">
        <v>0.2880151515151515</v>
      </c>
      <c r="AA1192" s="3">
        <v>0</v>
      </c>
      <c r="AB1192" s="3">
        <v>0</v>
      </c>
      <c r="AC1192" s="3">
        <v>0</v>
      </c>
      <c r="AD1192" s="3">
        <v>0</v>
      </c>
      <c r="AE1192" s="3">
        <v>0</v>
      </c>
      <c r="AF1192" s="3">
        <v>0</v>
      </c>
      <c r="AG1192" s="3">
        <v>0</v>
      </c>
      <c r="AH1192">
        <v>555897</v>
      </c>
      <c r="AI1192">
        <v>9</v>
      </c>
    </row>
    <row r="1193" spans="1:35" x14ac:dyDescent="0.25">
      <c r="A1193" t="s">
        <v>14585</v>
      </c>
      <c r="B1193" t="s">
        <v>13418</v>
      </c>
      <c r="C1193" t="s">
        <v>16848</v>
      </c>
      <c r="D1193" t="s">
        <v>14784</v>
      </c>
      <c r="E1193" s="3">
        <v>90.83098591549296</v>
      </c>
      <c r="F1193" s="3">
        <v>4.732394366197183</v>
      </c>
      <c r="G1193" s="3">
        <v>0</v>
      </c>
      <c r="H1193" s="3">
        <v>0</v>
      </c>
      <c r="I1193" s="3">
        <v>2.028169014084507</v>
      </c>
      <c r="J1193" s="3">
        <v>0</v>
      </c>
      <c r="K1193" s="3">
        <v>0</v>
      </c>
      <c r="L1193" s="3">
        <v>0</v>
      </c>
      <c r="M1193" s="3">
        <v>0</v>
      </c>
      <c r="N1193" s="3">
        <v>11.742253521126758</v>
      </c>
      <c r="O1193" s="3">
        <v>0.12927585672197237</v>
      </c>
      <c r="P1193" s="3">
        <v>4.603098591549295</v>
      </c>
      <c r="Q1193" s="3">
        <v>5.2733802816901401</v>
      </c>
      <c r="R1193" s="3">
        <v>0.10873468754845711</v>
      </c>
      <c r="S1193" s="3">
        <v>4.971830985915493</v>
      </c>
      <c r="T1193" s="3">
        <v>0</v>
      </c>
      <c r="U1193" s="3">
        <v>0</v>
      </c>
      <c r="V1193" s="3">
        <v>5.4737168553264069E-2</v>
      </c>
      <c r="W1193" s="3">
        <v>8.5790140845070404</v>
      </c>
      <c r="X1193" s="3">
        <v>5.6891549295774668</v>
      </c>
      <c r="Y1193" s="3">
        <v>0</v>
      </c>
      <c r="Z1193" s="3">
        <v>0.15708481935183749</v>
      </c>
      <c r="AA1193" s="3">
        <v>0</v>
      </c>
      <c r="AB1193" s="3">
        <v>0</v>
      </c>
      <c r="AC1193" s="3">
        <v>0</v>
      </c>
      <c r="AD1193" s="3">
        <v>0</v>
      </c>
      <c r="AE1193" s="3">
        <v>0</v>
      </c>
      <c r="AF1193" s="3">
        <v>0</v>
      </c>
      <c r="AG1193" s="3">
        <v>0</v>
      </c>
      <c r="AH1193">
        <v>555403</v>
      </c>
      <c r="AI1193">
        <v>9</v>
      </c>
    </row>
    <row r="1194" spans="1:35" x14ac:dyDescent="0.25">
      <c r="A1194" t="s">
        <v>14585</v>
      </c>
      <c r="B1194" t="s">
        <v>823</v>
      </c>
      <c r="C1194" t="s">
        <v>16641</v>
      </c>
      <c r="D1194" t="s">
        <v>14776</v>
      </c>
      <c r="E1194" s="3">
        <v>84.782608695652172</v>
      </c>
      <c r="F1194" s="3">
        <v>2.8695652173913042</v>
      </c>
      <c r="G1194" s="3">
        <v>0</v>
      </c>
      <c r="H1194" s="3">
        <v>0</v>
      </c>
      <c r="I1194" s="3">
        <v>0</v>
      </c>
      <c r="J1194" s="3">
        <v>0</v>
      </c>
      <c r="K1194" s="3">
        <v>0</v>
      </c>
      <c r="L1194" s="3">
        <v>5.4283695652173893</v>
      </c>
      <c r="M1194" s="3">
        <v>0</v>
      </c>
      <c r="N1194" s="3">
        <v>0</v>
      </c>
      <c r="O1194" s="3">
        <v>0</v>
      </c>
      <c r="P1194" s="3">
        <v>0</v>
      </c>
      <c r="Q1194" s="3">
        <v>0</v>
      </c>
      <c r="R1194" s="3">
        <v>0</v>
      </c>
      <c r="S1194" s="3">
        <v>5.6769565217391298</v>
      </c>
      <c r="T1194" s="3">
        <v>9.1571739130434793</v>
      </c>
      <c r="U1194" s="3">
        <v>0</v>
      </c>
      <c r="V1194" s="3">
        <v>0.17496666666666666</v>
      </c>
      <c r="W1194" s="3">
        <v>11.136847826086955</v>
      </c>
      <c r="X1194" s="3">
        <v>15.758152173913038</v>
      </c>
      <c r="Y1194" s="3">
        <v>0</v>
      </c>
      <c r="Z1194" s="3">
        <v>0.31722307692307683</v>
      </c>
      <c r="AA1194" s="3">
        <v>0</v>
      </c>
      <c r="AB1194" s="3">
        <v>0</v>
      </c>
      <c r="AC1194" s="3">
        <v>0</v>
      </c>
      <c r="AD1194" s="3">
        <v>0</v>
      </c>
      <c r="AE1194" s="3">
        <v>0</v>
      </c>
      <c r="AF1194" s="3">
        <v>0</v>
      </c>
      <c r="AG1194" s="3">
        <v>0</v>
      </c>
      <c r="AH1194">
        <v>55162</v>
      </c>
      <c r="AI1194">
        <v>9</v>
      </c>
    </row>
    <row r="1195" spans="1:35" x14ac:dyDescent="0.25">
      <c r="A1195" t="s">
        <v>14585</v>
      </c>
      <c r="B1195" t="s">
        <v>809</v>
      </c>
      <c r="C1195" t="s">
        <v>16632</v>
      </c>
      <c r="D1195" t="s">
        <v>14776</v>
      </c>
      <c r="E1195" s="3">
        <v>55.586956521739133</v>
      </c>
      <c r="F1195" s="3">
        <v>0.91097826086956535</v>
      </c>
      <c r="G1195" s="3">
        <v>0</v>
      </c>
      <c r="H1195" s="3">
        <v>0</v>
      </c>
      <c r="I1195" s="3">
        <v>0</v>
      </c>
      <c r="J1195" s="3">
        <v>0</v>
      </c>
      <c r="K1195" s="3">
        <v>0</v>
      </c>
      <c r="L1195" s="3">
        <v>1.0598913043478262</v>
      </c>
      <c r="M1195" s="3">
        <v>7.3701086956521751</v>
      </c>
      <c r="N1195" s="3">
        <v>0.856304347826087</v>
      </c>
      <c r="O1195" s="3">
        <v>0.1479917872506844</v>
      </c>
      <c r="P1195" s="3">
        <v>5.2791304347826085</v>
      </c>
      <c r="Q1195" s="3">
        <v>9.6802173913043497</v>
      </c>
      <c r="R1195" s="3">
        <v>0.26911615174032072</v>
      </c>
      <c r="S1195" s="3">
        <v>5.4670652173913057</v>
      </c>
      <c r="T1195" s="3">
        <v>5.179239130434782</v>
      </c>
      <c r="U1195" s="3">
        <v>0</v>
      </c>
      <c r="V1195" s="3">
        <v>0.19152522487289794</v>
      </c>
      <c r="W1195" s="3">
        <v>1.0056521739130435</v>
      </c>
      <c r="X1195" s="3">
        <v>4.6306521739130435</v>
      </c>
      <c r="Y1195" s="3">
        <v>0.2608695652173913</v>
      </c>
      <c r="Z1195" s="3">
        <v>0.10608916699256941</v>
      </c>
      <c r="AA1195" s="3">
        <v>0</v>
      </c>
      <c r="AB1195" s="3">
        <v>0</v>
      </c>
      <c r="AC1195" s="3">
        <v>0</v>
      </c>
      <c r="AD1195" s="3">
        <v>0</v>
      </c>
      <c r="AE1195" s="3">
        <v>0</v>
      </c>
      <c r="AF1195" s="3">
        <v>0</v>
      </c>
      <c r="AG1195" s="3">
        <v>0</v>
      </c>
      <c r="AH1195">
        <v>55135</v>
      </c>
      <c r="AI1195">
        <v>9</v>
      </c>
    </row>
    <row r="1196" spans="1:35" x14ac:dyDescent="0.25">
      <c r="A1196" t="s">
        <v>14585</v>
      </c>
      <c r="B1196" t="s">
        <v>1281</v>
      </c>
      <c r="C1196" t="s">
        <v>16632</v>
      </c>
      <c r="D1196" t="s">
        <v>14776</v>
      </c>
      <c r="E1196" s="3">
        <v>101.85915492957747</v>
      </c>
      <c r="F1196" s="3">
        <v>11.492957746478874</v>
      </c>
      <c r="G1196" s="3">
        <v>0.16901408450704225</v>
      </c>
      <c r="H1196" s="3">
        <v>0.71830985915492962</v>
      </c>
      <c r="I1196" s="3">
        <v>5.408450704225352</v>
      </c>
      <c r="J1196" s="3">
        <v>0</v>
      </c>
      <c r="K1196" s="3">
        <v>0</v>
      </c>
      <c r="L1196" s="3">
        <v>21.694788732394382</v>
      </c>
      <c r="M1196" s="3">
        <v>5.3692957746478873</v>
      </c>
      <c r="N1196" s="3">
        <v>5.1440845070422538</v>
      </c>
      <c r="O1196" s="3">
        <v>0.10321487831858407</v>
      </c>
      <c r="P1196" s="3">
        <v>5.5112676056338037</v>
      </c>
      <c r="Q1196" s="3">
        <v>9.1366197183098592</v>
      </c>
      <c r="R1196" s="3">
        <v>0.14380530973451328</v>
      </c>
      <c r="S1196" s="3">
        <v>10.553802816901413</v>
      </c>
      <c r="T1196" s="3">
        <v>0</v>
      </c>
      <c r="U1196" s="3">
        <v>1.295774647887324</v>
      </c>
      <c r="V1196" s="3">
        <v>0.11633296460176995</v>
      </c>
      <c r="W1196" s="3">
        <v>11.050000000000002</v>
      </c>
      <c r="X1196" s="3">
        <v>10.511971830985917</v>
      </c>
      <c r="Y1196" s="3">
        <v>4.732394366197183</v>
      </c>
      <c r="Z1196" s="3">
        <v>0.25814435840707967</v>
      </c>
      <c r="AA1196" s="3">
        <v>0</v>
      </c>
      <c r="AB1196" s="3">
        <v>0</v>
      </c>
      <c r="AC1196" s="3">
        <v>0</v>
      </c>
      <c r="AD1196" s="3">
        <v>0</v>
      </c>
      <c r="AE1196" s="3">
        <v>0</v>
      </c>
      <c r="AF1196" s="3">
        <v>0</v>
      </c>
      <c r="AG1196" s="3">
        <v>0</v>
      </c>
      <c r="AH1196">
        <v>56322</v>
      </c>
      <c r="AI1196">
        <v>9</v>
      </c>
    </row>
    <row r="1197" spans="1:35" x14ac:dyDescent="0.25">
      <c r="A1197" t="s">
        <v>14585</v>
      </c>
      <c r="B1197" t="s">
        <v>792</v>
      </c>
      <c r="C1197" t="s">
        <v>16623</v>
      </c>
      <c r="D1197" t="s">
        <v>14786</v>
      </c>
      <c r="E1197" s="3">
        <v>48.608695652173914</v>
      </c>
      <c r="F1197" s="3">
        <v>0</v>
      </c>
      <c r="G1197" s="3">
        <v>1.173913043478261</v>
      </c>
      <c r="H1197" s="3">
        <v>0</v>
      </c>
      <c r="I1197" s="3">
        <v>1.1304347826086956</v>
      </c>
      <c r="J1197" s="3">
        <v>0</v>
      </c>
      <c r="K1197" s="3">
        <v>0</v>
      </c>
      <c r="L1197" s="3">
        <v>4.6941304347826085</v>
      </c>
      <c r="M1197" s="3">
        <v>4.9399999999999995</v>
      </c>
      <c r="N1197" s="3">
        <v>0</v>
      </c>
      <c r="O1197" s="3">
        <v>0.10162790697674418</v>
      </c>
      <c r="P1197" s="3">
        <v>4.5641304347826095</v>
      </c>
      <c r="Q1197" s="3">
        <v>0</v>
      </c>
      <c r="R1197" s="3">
        <v>9.3895348837209319E-2</v>
      </c>
      <c r="S1197" s="3">
        <v>10.786304347826087</v>
      </c>
      <c r="T1197" s="3">
        <v>0.92315217391304361</v>
      </c>
      <c r="U1197" s="3">
        <v>0</v>
      </c>
      <c r="V1197" s="3">
        <v>0.24089221824686943</v>
      </c>
      <c r="W1197" s="3">
        <v>5.0885869565217385</v>
      </c>
      <c r="X1197" s="3">
        <v>6.8296739130434796</v>
      </c>
      <c r="Y1197" s="3">
        <v>0</v>
      </c>
      <c r="Z1197" s="3">
        <v>0.24518783542039357</v>
      </c>
      <c r="AA1197" s="3">
        <v>0</v>
      </c>
      <c r="AB1197" s="3">
        <v>0</v>
      </c>
      <c r="AC1197" s="3">
        <v>0</v>
      </c>
      <c r="AD1197" s="3">
        <v>0</v>
      </c>
      <c r="AE1197" s="3">
        <v>0</v>
      </c>
      <c r="AF1197" s="3">
        <v>0</v>
      </c>
      <c r="AG1197" s="3">
        <v>0</v>
      </c>
      <c r="AH1197">
        <v>55085</v>
      </c>
      <c r="AI1197">
        <v>9</v>
      </c>
    </row>
    <row r="1198" spans="1:35" x14ac:dyDescent="0.25">
      <c r="A1198" t="s">
        <v>14585</v>
      </c>
      <c r="B1198" t="s">
        <v>13502</v>
      </c>
      <c r="C1198" t="s">
        <v>16688</v>
      </c>
      <c r="D1198" t="s">
        <v>14790</v>
      </c>
      <c r="E1198" s="3">
        <v>90.577464788732399</v>
      </c>
      <c r="F1198" s="3">
        <v>4.394366197183099</v>
      </c>
      <c r="G1198" s="3">
        <v>0</v>
      </c>
      <c r="H1198" s="3">
        <v>0.573943661971831</v>
      </c>
      <c r="I1198" s="3">
        <v>0.92957746478873238</v>
      </c>
      <c r="J1198" s="3">
        <v>0</v>
      </c>
      <c r="K1198" s="3">
        <v>2.3661971830985915</v>
      </c>
      <c r="L1198" s="3">
        <v>0.65028169014084514</v>
      </c>
      <c r="M1198" s="3">
        <v>15.211267605633802</v>
      </c>
      <c r="N1198" s="3">
        <v>5.7359154929577461</v>
      </c>
      <c r="O1198" s="3">
        <v>0.23126263411600059</v>
      </c>
      <c r="P1198" s="3">
        <v>24.760563380281692</v>
      </c>
      <c r="Q1198" s="3">
        <v>10.535211267605634</v>
      </c>
      <c r="R1198" s="3">
        <v>0.38967501166226093</v>
      </c>
      <c r="S1198" s="3">
        <v>3.609154929577465</v>
      </c>
      <c r="T1198" s="3">
        <v>0</v>
      </c>
      <c r="U1198" s="3">
        <v>0</v>
      </c>
      <c r="V1198" s="3">
        <v>3.9846058155807808E-2</v>
      </c>
      <c r="W1198" s="3">
        <v>5.0611267605633792</v>
      </c>
      <c r="X1198" s="3">
        <v>0</v>
      </c>
      <c r="Y1198" s="3">
        <v>0</v>
      </c>
      <c r="Z1198" s="3">
        <v>5.5876224537396969E-2</v>
      </c>
      <c r="AA1198" s="3">
        <v>5.295774647887324</v>
      </c>
      <c r="AB1198" s="3">
        <v>0</v>
      </c>
      <c r="AC1198" s="3">
        <v>0</v>
      </c>
      <c r="AD1198" s="3">
        <v>0</v>
      </c>
      <c r="AE1198" s="3">
        <v>0</v>
      </c>
      <c r="AF1198" s="3">
        <v>0</v>
      </c>
      <c r="AG1198" s="3">
        <v>3.380281690140845</v>
      </c>
      <c r="AH1198">
        <v>555611</v>
      </c>
      <c r="AI1198">
        <v>9</v>
      </c>
    </row>
    <row r="1199" spans="1:35" x14ac:dyDescent="0.25">
      <c r="A1199" t="s">
        <v>14585</v>
      </c>
      <c r="B1199" t="s">
        <v>772</v>
      </c>
      <c r="C1199" t="s">
        <v>16606</v>
      </c>
      <c r="D1199" t="s">
        <v>14776</v>
      </c>
      <c r="E1199" s="3">
        <v>81.489130434782609</v>
      </c>
      <c r="F1199" s="3">
        <v>5.3913043478260869</v>
      </c>
      <c r="G1199" s="3">
        <v>1.3369565217391304</v>
      </c>
      <c r="H1199" s="3">
        <v>9.2166304347826102</v>
      </c>
      <c r="I1199" s="3">
        <v>4.3043478260869561</v>
      </c>
      <c r="J1199" s="3">
        <v>0</v>
      </c>
      <c r="K1199" s="3">
        <v>7.8695652173913047</v>
      </c>
      <c r="L1199" s="3">
        <v>0.21739130434782608</v>
      </c>
      <c r="M1199" s="3">
        <v>12</v>
      </c>
      <c r="N1199" s="3">
        <v>0</v>
      </c>
      <c r="O1199" s="3">
        <v>0.14725890356142457</v>
      </c>
      <c r="P1199" s="3">
        <v>62.059782608695649</v>
      </c>
      <c r="Q1199" s="3">
        <v>0</v>
      </c>
      <c r="R1199" s="3">
        <v>0.76157129518474054</v>
      </c>
      <c r="S1199" s="3">
        <v>0.43478260869565216</v>
      </c>
      <c r="T1199" s="3">
        <v>0</v>
      </c>
      <c r="U1199" s="3">
        <v>0</v>
      </c>
      <c r="V1199" s="3">
        <v>5.3354675203414696E-3</v>
      </c>
      <c r="W1199" s="3">
        <v>0.71739130434782605</v>
      </c>
      <c r="X1199" s="3">
        <v>0</v>
      </c>
      <c r="Y1199" s="3">
        <v>0</v>
      </c>
      <c r="Z1199" s="3">
        <v>8.8035214085634243E-3</v>
      </c>
      <c r="AA1199" s="3">
        <v>0</v>
      </c>
      <c r="AB1199" s="3">
        <v>0</v>
      </c>
      <c r="AC1199" s="3">
        <v>0</v>
      </c>
      <c r="AD1199" s="3">
        <v>0</v>
      </c>
      <c r="AE1199" s="3">
        <v>0</v>
      </c>
      <c r="AF1199" s="3">
        <v>0</v>
      </c>
      <c r="AG1199" s="3">
        <v>0</v>
      </c>
      <c r="AH1199">
        <v>55034</v>
      </c>
      <c r="AI1199">
        <v>9</v>
      </c>
    </row>
    <row r="1200" spans="1:35" x14ac:dyDescent="0.25">
      <c r="A1200" t="s">
        <v>14585</v>
      </c>
      <c r="B1200" t="s">
        <v>13286</v>
      </c>
      <c r="C1200" t="s">
        <v>16744</v>
      </c>
      <c r="D1200" t="s">
        <v>14778</v>
      </c>
      <c r="E1200" s="3">
        <v>66.456521739130437</v>
      </c>
      <c r="F1200" s="3">
        <v>4.2934782608695654</v>
      </c>
      <c r="G1200" s="3">
        <v>0.42391304347826086</v>
      </c>
      <c r="H1200" s="3">
        <v>0.65217391304347827</v>
      </c>
      <c r="I1200" s="3">
        <v>0</v>
      </c>
      <c r="J1200" s="3">
        <v>0</v>
      </c>
      <c r="K1200" s="3">
        <v>0</v>
      </c>
      <c r="L1200" s="3">
        <v>2.9717391304347829</v>
      </c>
      <c r="M1200" s="3">
        <v>0</v>
      </c>
      <c r="N1200" s="3">
        <v>0</v>
      </c>
      <c r="O1200" s="3">
        <v>0</v>
      </c>
      <c r="P1200" s="3">
        <v>0</v>
      </c>
      <c r="Q1200" s="3">
        <v>16.854347826086961</v>
      </c>
      <c r="R1200" s="3">
        <v>0.25361465489041551</v>
      </c>
      <c r="S1200" s="3">
        <v>5.8838043478260866</v>
      </c>
      <c r="T1200" s="3">
        <v>6.1910869565217412</v>
      </c>
      <c r="U1200" s="3">
        <v>0</v>
      </c>
      <c r="V1200" s="3">
        <v>0.18169610729473343</v>
      </c>
      <c r="W1200" s="3">
        <v>4.8425000000000002</v>
      </c>
      <c r="X1200" s="3">
        <v>5.5971739130434779</v>
      </c>
      <c r="Y1200" s="3">
        <v>0</v>
      </c>
      <c r="Z1200" s="3">
        <v>0.15709028459273797</v>
      </c>
      <c r="AA1200" s="3">
        <v>0</v>
      </c>
      <c r="AB1200" s="3">
        <v>0</v>
      </c>
      <c r="AC1200" s="3">
        <v>0</v>
      </c>
      <c r="AD1200" s="3">
        <v>0</v>
      </c>
      <c r="AE1200" s="3">
        <v>0</v>
      </c>
      <c r="AF1200" s="3">
        <v>0</v>
      </c>
      <c r="AG1200" s="3">
        <v>0</v>
      </c>
      <c r="AH1200">
        <v>555134</v>
      </c>
      <c r="AI1200">
        <v>9</v>
      </c>
    </row>
    <row r="1201" spans="1:35" x14ac:dyDescent="0.25">
      <c r="A1201" t="s">
        <v>14585</v>
      </c>
      <c r="B1201" t="s">
        <v>768</v>
      </c>
      <c r="C1201" t="s">
        <v>16602</v>
      </c>
      <c r="D1201" t="s">
        <v>14776</v>
      </c>
      <c r="E1201" s="3">
        <v>47.836956521739133</v>
      </c>
      <c r="F1201" s="3">
        <v>4.7391304347826084</v>
      </c>
      <c r="G1201" s="3">
        <v>0.30434782608695654</v>
      </c>
      <c r="H1201" s="3">
        <v>0.29347826086956524</v>
      </c>
      <c r="I1201" s="3">
        <v>1.3478260869565217</v>
      </c>
      <c r="J1201" s="3">
        <v>0</v>
      </c>
      <c r="K1201" s="3">
        <v>0</v>
      </c>
      <c r="L1201" s="3">
        <v>0.84445652173913055</v>
      </c>
      <c r="M1201" s="3">
        <v>5.0380434782608692</v>
      </c>
      <c r="N1201" s="3">
        <v>9.2826086956521725E-2</v>
      </c>
      <c r="O1201" s="3">
        <v>0.10725744149057032</v>
      </c>
      <c r="P1201" s="3">
        <v>0</v>
      </c>
      <c r="Q1201" s="3">
        <v>11.7125</v>
      </c>
      <c r="R1201" s="3">
        <v>0.24484208134514882</v>
      </c>
      <c r="S1201" s="3">
        <v>2.7569565217391307</v>
      </c>
      <c r="T1201" s="3">
        <v>0</v>
      </c>
      <c r="U1201" s="3">
        <v>0</v>
      </c>
      <c r="V1201" s="3">
        <v>5.7632356282663035E-2</v>
      </c>
      <c r="W1201" s="3">
        <v>1.6146739130434784</v>
      </c>
      <c r="X1201" s="3">
        <v>2.2716304347826086</v>
      </c>
      <c r="Y1201" s="3">
        <v>0</v>
      </c>
      <c r="Z1201" s="3">
        <v>8.1240627130197682E-2</v>
      </c>
      <c r="AA1201" s="3">
        <v>0.13043478260869565</v>
      </c>
      <c r="AB1201" s="3">
        <v>0</v>
      </c>
      <c r="AC1201" s="3">
        <v>0</v>
      </c>
      <c r="AD1201" s="3">
        <v>0</v>
      </c>
      <c r="AE1201" s="3">
        <v>0</v>
      </c>
      <c r="AF1201" s="3">
        <v>0</v>
      </c>
      <c r="AG1201" s="3">
        <v>0.22826086956521738</v>
      </c>
      <c r="AH1201">
        <v>55016</v>
      </c>
      <c r="AI1201">
        <v>9</v>
      </c>
    </row>
    <row r="1202" spans="1:35" x14ac:dyDescent="0.25">
      <c r="A1202" t="s">
        <v>14585</v>
      </c>
      <c r="B1202" t="s">
        <v>13661</v>
      </c>
      <c r="C1202" t="s">
        <v>16695</v>
      </c>
      <c r="D1202" t="s">
        <v>14794</v>
      </c>
      <c r="E1202" s="3">
        <v>46.380434782608695</v>
      </c>
      <c r="F1202" s="3">
        <v>5.3804347826086953</v>
      </c>
      <c r="G1202" s="3">
        <v>0</v>
      </c>
      <c r="H1202" s="3">
        <v>0</v>
      </c>
      <c r="I1202" s="3">
        <v>0</v>
      </c>
      <c r="J1202" s="3">
        <v>0</v>
      </c>
      <c r="K1202" s="3">
        <v>0</v>
      </c>
      <c r="L1202" s="3">
        <v>0.51815217391304347</v>
      </c>
      <c r="M1202" s="3">
        <v>6.2173913043478262</v>
      </c>
      <c r="N1202" s="3">
        <v>0</v>
      </c>
      <c r="O1202" s="3">
        <v>0.13405202718537615</v>
      </c>
      <c r="P1202" s="3">
        <v>5.5353260869565215</v>
      </c>
      <c r="Q1202" s="3">
        <v>4.4972826086956523</v>
      </c>
      <c r="R1202" s="3">
        <v>0.21631122568549332</v>
      </c>
      <c r="S1202" s="3">
        <v>4.9029347826086953</v>
      </c>
      <c r="T1202" s="3">
        <v>5.5260869565217385</v>
      </c>
      <c r="U1202" s="3">
        <v>0</v>
      </c>
      <c r="V1202" s="3">
        <v>0.22485821420201546</v>
      </c>
      <c r="W1202" s="3">
        <v>5.0603260869565228</v>
      </c>
      <c r="X1202" s="3">
        <v>5.561304347826086</v>
      </c>
      <c r="Y1202" s="3">
        <v>0</v>
      </c>
      <c r="Z1202" s="3">
        <v>0.22901101476447155</v>
      </c>
      <c r="AA1202" s="3">
        <v>0</v>
      </c>
      <c r="AB1202" s="3">
        <v>0</v>
      </c>
      <c r="AC1202" s="3">
        <v>0</v>
      </c>
      <c r="AD1202" s="3">
        <v>0</v>
      </c>
      <c r="AE1202" s="3">
        <v>0</v>
      </c>
      <c r="AF1202" s="3">
        <v>0</v>
      </c>
      <c r="AG1202" s="3">
        <v>0</v>
      </c>
      <c r="AH1202">
        <v>555889</v>
      </c>
      <c r="AI1202">
        <v>9</v>
      </c>
    </row>
    <row r="1203" spans="1:35" x14ac:dyDescent="0.25">
      <c r="A1203" t="s">
        <v>14585</v>
      </c>
      <c r="B1203" t="s">
        <v>1289</v>
      </c>
      <c r="C1203" t="s">
        <v>16781</v>
      </c>
      <c r="D1203" t="s">
        <v>14776</v>
      </c>
      <c r="E1203" s="3">
        <v>96.021739130434781</v>
      </c>
      <c r="F1203" s="3">
        <v>5.4782608695652177</v>
      </c>
      <c r="G1203" s="3">
        <v>0.16304347826086957</v>
      </c>
      <c r="H1203" s="3">
        <v>0.53804347826086951</v>
      </c>
      <c r="I1203" s="3">
        <v>1.9565217391304348</v>
      </c>
      <c r="J1203" s="3">
        <v>0</v>
      </c>
      <c r="K1203" s="3">
        <v>0</v>
      </c>
      <c r="L1203" s="3">
        <v>1.3047826086956518</v>
      </c>
      <c r="M1203" s="3">
        <v>0</v>
      </c>
      <c r="N1203" s="3">
        <v>6.7719565217391304</v>
      </c>
      <c r="O1203" s="3">
        <v>7.0525243377858274E-2</v>
      </c>
      <c r="P1203" s="3">
        <v>4.6678260869565218</v>
      </c>
      <c r="Q1203" s="3">
        <v>8.5148913043478274</v>
      </c>
      <c r="R1203" s="3">
        <v>0.13728888385782206</v>
      </c>
      <c r="S1203" s="3">
        <v>11.311739130434784</v>
      </c>
      <c r="T1203" s="3">
        <v>0.4281521739130435</v>
      </c>
      <c r="U1203" s="3">
        <v>0</v>
      </c>
      <c r="V1203" s="3">
        <v>0.12226284808693684</v>
      </c>
      <c r="W1203" s="3">
        <v>6.0407608695652177</v>
      </c>
      <c r="X1203" s="3">
        <v>4.6758695652173916</v>
      </c>
      <c r="Y1203" s="3">
        <v>0</v>
      </c>
      <c r="Z1203" s="3">
        <v>0.11160629386461399</v>
      </c>
      <c r="AA1203" s="3">
        <v>0</v>
      </c>
      <c r="AB1203" s="3">
        <v>0</v>
      </c>
      <c r="AC1203" s="3">
        <v>0</v>
      </c>
      <c r="AD1203" s="3">
        <v>0</v>
      </c>
      <c r="AE1203" s="3">
        <v>23.119565217391305</v>
      </c>
      <c r="AF1203" s="3">
        <v>0</v>
      </c>
      <c r="AG1203" s="3">
        <v>0.85326086956521741</v>
      </c>
      <c r="AH1203">
        <v>56333</v>
      </c>
      <c r="AI1203">
        <v>9</v>
      </c>
    </row>
    <row r="1204" spans="1:35" x14ac:dyDescent="0.25">
      <c r="A1204" t="s">
        <v>14585</v>
      </c>
      <c r="B1204" t="s">
        <v>893</v>
      </c>
      <c r="C1204" t="s">
        <v>16450</v>
      </c>
      <c r="D1204" t="s">
        <v>14796</v>
      </c>
      <c r="E1204" s="3">
        <v>62.326086956521742</v>
      </c>
      <c r="F1204" s="3">
        <v>4.7826086956521738</v>
      </c>
      <c r="G1204" s="3">
        <v>0</v>
      </c>
      <c r="H1204" s="3">
        <v>0.36141304347826086</v>
      </c>
      <c r="I1204" s="3">
        <v>7.0217391304347823</v>
      </c>
      <c r="J1204" s="3">
        <v>0</v>
      </c>
      <c r="K1204" s="3">
        <v>0</v>
      </c>
      <c r="L1204" s="3">
        <v>2.7461956521739128</v>
      </c>
      <c r="M1204" s="3">
        <v>5.2173913043478262</v>
      </c>
      <c r="N1204" s="3">
        <v>5.0156521739130451</v>
      </c>
      <c r="O1204" s="3">
        <v>0.16418555981862576</v>
      </c>
      <c r="P1204" s="3">
        <v>5.3043478260869561</v>
      </c>
      <c r="Q1204" s="3">
        <v>19.883478260869559</v>
      </c>
      <c r="R1204" s="3">
        <v>0.40412975235437731</v>
      </c>
      <c r="S1204" s="3">
        <v>9.3136956521739105</v>
      </c>
      <c r="T1204" s="3">
        <v>4.2634782608695652</v>
      </c>
      <c r="U1204" s="3">
        <v>0</v>
      </c>
      <c r="V1204" s="3">
        <v>0.21784094872689216</v>
      </c>
      <c r="W1204" s="3">
        <v>3.343260869565218</v>
      </c>
      <c r="X1204" s="3">
        <v>3.9517391304347833</v>
      </c>
      <c r="Y1204" s="3">
        <v>0</v>
      </c>
      <c r="Z1204" s="3">
        <v>0.11704569236135336</v>
      </c>
      <c r="AA1204" s="3">
        <v>0</v>
      </c>
      <c r="AB1204" s="3">
        <v>0</v>
      </c>
      <c r="AC1204" s="3">
        <v>0</v>
      </c>
      <c r="AD1204" s="3">
        <v>0</v>
      </c>
      <c r="AE1204" s="3">
        <v>0</v>
      </c>
      <c r="AF1204" s="3">
        <v>0</v>
      </c>
      <c r="AG1204" s="3">
        <v>0</v>
      </c>
      <c r="AH1204">
        <v>55316</v>
      </c>
      <c r="AI1204">
        <v>9</v>
      </c>
    </row>
    <row r="1205" spans="1:35" x14ac:dyDescent="0.25">
      <c r="A1205" t="s">
        <v>14585</v>
      </c>
      <c r="B1205" t="s">
        <v>13448</v>
      </c>
      <c r="C1205" t="s">
        <v>16869</v>
      </c>
      <c r="D1205" t="s">
        <v>14775</v>
      </c>
      <c r="E1205" s="3">
        <v>19.663043478260871</v>
      </c>
      <c r="F1205" s="3">
        <v>0</v>
      </c>
      <c r="G1205" s="3">
        <v>0.56521739130434778</v>
      </c>
      <c r="H1205" s="3">
        <v>0</v>
      </c>
      <c r="I1205" s="3">
        <v>2.5434782608695654</v>
      </c>
      <c r="J1205" s="3">
        <v>0</v>
      </c>
      <c r="K1205" s="3">
        <v>0</v>
      </c>
      <c r="L1205" s="3">
        <v>0</v>
      </c>
      <c r="M1205" s="3">
        <v>0</v>
      </c>
      <c r="N1205" s="3">
        <v>0</v>
      </c>
      <c r="O1205" s="3">
        <v>0</v>
      </c>
      <c r="P1205" s="3">
        <v>0</v>
      </c>
      <c r="Q1205" s="3">
        <v>0</v>
      </c>
      <c r="R1205" s="3">
        <v>0</v>
      </c>
      <c r="S1205" s="3">
        <v>0</v>
      </c>
      <c r="T1205" s="3">
        <v>0</v>
      </c>
      <c r="U1205" s="3">
        <v>0</v>
      </c>
      <c r="V1205" s="3">
        <v>0</v>
      </c>
      <c r="W1205" s="3">
        <v>0</v>
      </c>
      <c r="X1205" s="3">
        <v>0</v>
      </c>
      <c r="Y1205" s="3">
        <v>0</v>
      </c>
      <c r="Z1205" s="3">
        <v>0</v>
      </c>
      <c r="AA1205" s="3">
        <v>0</v>
      </c>
      <c r="AB1205" s="3">
        <v>0</v>
      </c>
      <c r="AC1205" s="3">
        <v>0</v>
      </c>
      <c r="AD1205" s="3">
        <v>0</v>
      </c>
      <c r="AE1205" s="3">
        <v>0</v>
      </c>
      <c r="AF1205" s="3">
        <v>0</v>
      </c>
      <c r="AG1205" s="3">
        <v>0</v>
      </c>
      <c r="AH1205">
        <v>555467</v>
      </c>
      <c r="AI1205">
        <v>9</v>
      </c>
    </row>
    <row r="1206" spans="1:35" x14ac:dyDescent="0.25">
      <c r="A1206" t="s">
        <v>14585</v>
      </c>
      <c r="B1206" t="s">
        <v>13568</v>
      </c>
      <c r="C1206" t="s">
        <v>16889</v>
      </c>
      <c r="D1206" t="s">
        <v>14784</v>
      </c>
      <c r="E1206" s="3">
        <v>128.31521739130434</v>
      </c>
      <c r="F1206" s="3">
        <v>1.826086956521739</v>
      </c>
      <c r="G1206" s="3">
        <v>0.32608695652173914</v>
      </c>
      <c r="H1206" s="3">
        <v>0.88586956521739135</v>
      </c>
      <c r="I1206" s="3">
        <v>5.8586956521739131</v>
      </c>
      <c r="J1206" s="3">
        <v>0</v>
      </c>
      <c r="K1206" s="3">
        <v>0</v>
      </c>
      <c r="L1206" s="3">
        <v>1.4301086956521738</v>
      </c>
      <c r="M1206" s="3">
        <v>0</v>
      </c>
      <c r="N1206" s="3">
        <v>15.941086956521735</v>
      </c>
      <c r="O1206" s="3">
        <v>0.12423379923761116</v>
      </c>
      <c r="P1206" s="3">
        <v>5.2701086956521737</v>
      </c>
      <c r="Q1206" s="3">
        <v>7.3445652173913052</v>
      </c>
      <c r="R1206" s="3">
        <v>9.8310038119440918E-2</v>
      </c>
      <c r="S1206" s="3">
        <v>11.678478260869564</v>
      </c>
      <c r="T1206" s="3">
        <v>17.989673913043479</v>
      </c>
      <c r="U1206" s="3">
        <v>0</v>
      </c>
      <c r="V1206" s="3">
        <v>0.23121304531977976</v>
      </c>
      <c r="W1206" s="3">
        <v>14.306195652173912</v>
      </c>
      <c r="X1206" s="3">
        <v>13.678804347826086</v>
      </c>
      <c r="Y1206" s="3">
        <v>0</v>
      </c>
      <c r="Z1206" s="3">
        <v>0.21809572215163067</v>
      </c>
      <c r="AA1206" s="3">
        <v>0</v>
      </c>
      <c r="AB1206" s="3">
        <v>0</v>
      </c>
      <c r="AC1206" s="3">
        <v>0</v>
      </c>
      <c r="AD1206" s="3">
        <v>0</v>
      </c>
      <c r="AE1206" s="3">
        <v>0</v>
      </c>
      <c r="AF1206" s="3">
        <v>0</v>
      </c>
      <c r="AG1206" s="3">
        <v>0.58695652173913049</v>
      </c>
      <c r="AH1206">
        <v>555747</v>
      </c>
      <c r="AI1206">
        <v>9</v>
      </c>
    </row>
    <row r="1207" spans="1:35" x14ac:dyDescent="0.25">
      <c r="A1207" t="s">
        <v>14585</v>
      </c>
      <c r="B1207" t="s">
        <v>1199</v>
      </c>
      <c r="C1207" t="s">
        <v>16793</v>
      </c>
      <c r="D1207" t="s">
        <v>14816</v>
      </c>
      <c r="E1207" s="3">
        <v>112.82608695652173</v>
      </c>
      <c r="F1207" s="3">
        <v>5.6521739130434785</v>
      </c>
      <c r="G1207" s="3">
        <v>0</v>
      </c>
      <c r="H1207" s="3">
        <v>0</v>
      </c>
      <c r="I1207" s="3">
        <v>0</v>
      </c>
      <c r="J1207" s="3">
        <v>0</v>
      </c>
      <c r="K1207" s="3">
        <v>0</v>
      </c>
      <c r="L1207" s="3">
        <v>3.4897826086956529</v>
      </c>
      <c r="M1207" s="3">
        <v>0</v>
      </c>
      <c r="N1207" s="3">
        <v>10.647282608695651</v>
      </c>
      <c r="O1207" s="3">
        <v>9.4368978805394979E-2</v>
      </c>
      <c r="P1207" s="3">
        <v>8.1521739130434784E-2</v>
      </c>
      <c r="Q1207" s="3">
        <v>11.252608695652176</v>
      </c>
      <c r="R1207" s="3">
        <v>0.10045664739884397</v>
      </c>
      <c r="S1207" s="3">
        <v>3.2654347826086951</v>
      </c>
      <c r="T1207" s="3">
        <v>4.1788043478260866</v>
      </c>
      <c r="U1207" s="3">
        <v>0</v>
      </c>
      <c r="V1207" s="3">
        <v>6.5979768786127158E-2</v>
      </c>
      <c r="W1207" s="3">
        <v>5.2598913043478248</v>
      </c>
      <c r="X1207" s="3">
        <v>12.022826086956519</v>
      </c>
      <c r="Y1207" s="3">
        <v>1.576086956521739</v>
      </c>
      <c r="Z1207" s="3">
        <v>0.16714932562620421</v>
      </c>
      <c r="AA1207" s="3">
        <v>0</v>
      </c>
      <c r="AB1207" s="3">
        <v>0</v>
      </c>
      <c r="AC1207" s="3">
        <v>0</v>
      </c>
      <c r="AD1207" s="3">
        <v>0</v>
      </c>
      <c r="AE1207" s="3">
        <v>0.4891304347826087</v>
      </c>
      <c r="AF1207" s="3">
        <v>0</v>
      </c>
      <c r="AG1207" s="3">
        <v>0</v>
      </c>
      <c r="AH1207">
        <v>56153</v>
      </c>
      <c r="AI1207">
        <v>9</v>
      </c>
    </row>
    <row r="1208" spans="1:35" x14ac:dyDescent="0.25">
      <c r="A1208" t="s">
        <v>14585</v>
      </c>
      <c r="B1208" t="s">
        <v>13301</v>
      </c>
      <c r="C1208" t="s">
        <v>16793</v>
      </c>
      <c r="D1208" t="s">
        <v>14816</v>
      </c>
      <c r="E1208" s="3">
        <v>126.27173913043478</v>
      </c>
      <c r="F1208" s="3">
        <v>5.6521739130434785</v>
      </c>
      <c r="G1208" s="3">
        <v>0</v>
      </c>
      <c r="H1208" s="3">
        <v>0</v>
      </c>
      <c r="I1208" s="3">
        <v>0</v>
      </c>
      <c r="J1208" s="3">
        <v>0</v>
      </c>
      <c r="K1208" s="3">
        <v>0</v>
      </c>
      <c r="L1208" s="3">
        <v>2.3772826086956527</v>
      </c>
      <c r="M1208" s="3">
        <v>0</v>
      </c>
      <c r="N1208" s="3">
        <v>7.0534782608695661</v>
      </c>
      <c r="O1208" s="3">
        <v>5.58595162262202E-2</v>
      </c>
      <c r="P1208" s="3">
        <v>1.7615217391304347</v>
      </c>
      <c r="Q1208" s="3">
        <v>15.039456521739135</v>
      </c>
      <c r="R1208" s="3">
        <v>0.133054144787811</v>
      </c>
      <c r="S1208" s="3">
        <v>5.8091304347826096</v>
      </c>
      <c r="T1208" s="3">
        <v>2.4195652173913045</v>
      </c>
      <c r="U1208" s="3">
        <v>0</v>
      </c>
      <c r="V1208" s="3">
        <v>6.516656623913232E-2</v>
      </c>
      <c r="W1208" s="3">
        <v>8.2528260869565191</v>
      </c>
      <c r="X1208" s="3">
        <v>7.5170652173913037</v>
      </c>
      <c r="Y1208" s="3">
        <v>0</v>
      </c>
      <c r="Z1208" s="3">
        <v>0.12488852543685974</v>
      </c>
      <c r="AA1208" s="3">
        <v>0</v>
      </c>
      <c r="AB1208" s="3">
        <v>0</v>
      </c>
      <c r="AC1208" s="3">
        <v>0</v>
      </c>
      <c r="AD1208" s="3">
        <v>0</v>
      </c>
      <c r="AE1208" s="3">
        <v>0</v>
      </c>
      <c r="AF1208" s="3">
        <v>0</v>
      </c>
      <c r="AG1208" s="3">
        <v>0</v>
      </c>
      <c r="AH1208">
        <v>555161</v>
      </c>
      <c r="AI1208">
        <v>9</v>
      </c>
    </row>
    <row r="1209" spans="1:35" x14ac:dyDescent="0.25">
      <c r="A1209" t="s">
        <v>14585</v>
      </c>
      <c r="B1209" t="s">
        <v>13575</v>
      </c>
      <c r="C1209" t="s">
        <v>16892</v>
      </c>
      <c r="D1209" t="s">
        <v>14797</v>
      </c>
      <c r="E1209" s="3">
        <v>25.760869565217391</v>
      </c>
      <c r="F1209" s="3">
        <v>0</v>
      </c>
      <c r="G1209" s="3">
        <v>0</v>
      </c>
      <c r="H1209" s="3">
        <v>0</v>
      </c>
      <c r="I1209" s="3">
        <v>0</v>
      </c>
      <c r="J1209" s="3">
        <v>0</v>
      </c>
      <c r="K1209" s="3">
        <v>0</v>
      </c>
      <c r="L1209" s="3">
        <v>0</v>
      </c>
      <c r="M1209" s="3">
        <v>0</v>
      </c>
      <c r="N1209" s="3">
        <v>0</v>
      </c>
      <c r="O1209" s="3">
        <v>0</v>
      </c>
      <c r="P1209" s="3">
        <v>0</v>
      </c>
      <c r="Q1209" s="3">
        <v>0</v>
      </c>
      <c r="R1209" s="3">
        <v>0</v>
      </c>
      <c r="S1209" s="3">
        <v>0</v>
      </c>
      <c r="T1209" s="3">
        <v>0</v>
      </c>
      <c r="U1209" s="3">
        <v>0</v>
      </c>
      <c r="V1209" s="3">
        <v>0</v>
      </c>
      <c r="W1209" s="3">
        <v>0</v>
      </c>
      <c r="X1209" s="3">
        <v>0</v>
      </c>
      <c r="Y1209" s="3">
        <v>0</v>
      </c>
      <c r="Z1209" s="3">
        <v>0</v>
      </c>
      <c r="AA1209" s="3">
        <v>0</v>
      </c>
      <c r="AB1209" s="3">
        <v>0</v>
      </c>
      <c r="AC1209" s="3">
        <v>0</v>
      </c>
      <c r="AD1209" s="3">
        <v>0</v>
      </c>
      <c r="AE1209" s="3">
        <v>0</v>
      </c>
      <c r="AF1209" s="3">
        <v>0</v>
      </c>
      <c r="AG1209" s="3">
        <v>0</v>
      </c>
      <c r="AH1209">
        <v>555758</v>
      </c>
      <c r="AI1209">
        <v>9</v>
      </c>
    </row>
    <row r="1210" spans="1:35" x14ac:dyDescent="0.25">
      <c r="A1210" t="s">
        <v>14585</v>
      </c>
      <c r="B1210" t="s">
        <v>1131</v>
      </c>
      <c r="C1210" t="s">
        <v>16757</v>
      </c>
      <c r="D1210" t="s">
        <v>14776</v>
      </c>
      <c r="E1210" s="3">
        <v>99.152173913043484</v>
      </c>
      <c r="F1210" s="3">
        <v>5.5673913043478267</v>
      </c>
      <c r="G1210" s="3">
        <v>0.28260869565217389</v>
      </c>
      <c r="H1210" s="3">
        <v>0.44565217391304346</v>
      </c>
      <c r="I1210" s="3">
        <v>2.1739130434782608</v>
      </c>
      <c r="J1210" s="3">
        <v>0</v>
      </c>
      <c r="K1210" s="3">
        <v>0</v>
      </c>
      <c r="L1210" s="3">
        <v>2.4786956521739127</v>
      </c>
      <c r="M1210" s="3">
        <v>5.7554347826086953</v>
      </c>
      <c r="N1210" s="3">
        <v>0.2608695652173913</v>
      </c>
      <c r="O1210" s="3">
        <v>6.0677483008112251E-2</v>
      </c>
      <c r="P1210" s="3">
        <v>5.1326086956521735</v>
      </c>
      <c r="Q1210" s="3">
        <v>0</v>
      </c>
      <c r="R1210" s="3">
        <v>5.1764963823722858E-2</v>
      </c>
      <c r="S1210" s="3">
        <v>4.2038043478260869</v>
      </c>
      <c r="T1210" s="3">
        <v>6.5929347826086966</v>
      </c>
      <c r="U1210" s="3">
        <v>0</v>
      </c>
      <c r="V1210" s="3">
        <v>0.10889059416794562</v>
      </c>
      <c r="W1210" s="3">
        <v>9.1358695652173907</v>
      </c>
      <c r="X1210" s="3">
        <v>4.2853260869565215</v>
      </c>
      <c r="Y1210" s="3">
        <v>7.8913043478260869</v>
      </c>
      <c r="Z1210" s="3">
        <v>0.21494737996053495</v>
      </c>
      <c r="AA1210" s="3">
        <v>0</v>
      </c>
      <c r="AB1210" s="3">
        <v>0</v>
      </c>
      <c r="AC1210" s="3">
        <v>0</v>
      </c>
      <c r="AD1210" s="3">
        <v>2.5804347826086955</v>
      </c>
      <c r="AE1210" s="3">
        <v>0</v>
      </c>
      <c r="AF1210" s="3">
        <v>0</v>
      </c>
      <c r="AG1210" s="3">
        <v>1.1304347826086956</v>
      </c>
      <c r="AH1210">
        <v>56031</v>
      </c>
      <c r="AI1210">
        <v>9</v>
      </c>
    </row>
    <row r="1211" spans="1:35" x14ac:dyDescent="0.25">
      <c r="A1211" t="s">
        <v>14585</v>
      </c>
      <c r="B1211" t="s">
        <v>944</v>
      </c>
      <c r="C1211" t="s">
        <v>16607</v>
      </c>
      <c r="D1211" t="s">
        <v>14776</v>
      </c>
      <c r="E1211" s="3">
        <v>100.98913043478261</v>
      </c>
      <c r="F1211" s="3">
        <v>5.6543478260869557</v>
      </c>
      <c r="G1211" s="3">
        <v>0.52173913043478259</v>
      </c>
      <c r="H1211" s="3">
        <v>0.52173913043478259</v>
      </c>
      <c r="I1211" s="3">
        <v>3</v>
      </c>
      <c r="J1211" s="3">
        <v>0.56521739130434778</v>
      </c>
      <c r="K1211" s="3">
        <v>0</v>
      </c>
      <c r="L1211" s="3">
        <v>2.2301086956521741</v>
      </c>
      <c r="M1211" s="3">
        <v>5.7554347826086953</v>
      </c>
      <c r="N1211" s="3">
        <v>7.0620652173913072</v>
      </c>
      <c r="O1211" s="3">
        <v>0.12691959961252827</v>
      </c>
      <c r="P1211" s="3">
        <v>1.2902173913043478</v>
      </c>
      <c r="Q1211" s="3">
        <v>7.8253260869565215</v>
      </c>
      <c r="R1211" s="3">
        <v>9.0262619739532882E-2</v>
      </c>
      <c r="S1211" s="3">
        <v>4.8179347826086953</v>
      </c>
      <c r="T1211" s="3">
        <v>6.0788043478260869</v>
      </c>
      <c r="U1211" s="3">
        <v>0</v>
      </c>
      <c r="V1211" s="3">
        <v>0.10790011839414486</v>
      </c>
      <c r="W1211" s="3">
        <v>3.8885869565217392</v>
      </c>
      <c r="X1211" s="3">
        <v>5.6467391304347823</v>
      </c>
      <c r="Y1211" s="3">
        <v>7.9565217391304346</v>
      </c>
      <c r="Z1211" s="3">
        <v>0.17320525239479065</v>
      </c>
      <c r="AA1211" s="3">
        <v>0</v>
      </c>
      <c r="AB1211" s="3">
        <v>0</v>
      </c>
      <c r="AC1211" s="3">
        <v>0</v>
      </c>
      <c r="AD1211" s="3">
        <v>0</v>
      </c>
      <c r="AE1211" s="3">
        <v>53.423913043478258</v>
      </c>
      <c r="AF1211" s="3">
        <v>0</v>
      </c>
      <c r="AG1211" s="3">
        <v>0.95652173913043481</v>
      </c>
      <c r="AH1211">
        <v>55473</v>
      </c>
      <c r="AI1211">
        <v>9</v>
      </c>
    </row>
    <row r="1212" spans="1:35" x14ac:dyDescent="0.25">
      <c r="A1212" t="s">
        <v>14585</v>
      </c>
      <c r="B1212" t="s">
        <v>962</v>
      </c>
      <c r="C1212" t="s">
        <v>16630</v>
      </c>
      <c r="D1212" t="s">
        <v>14792</v>
      </c>
      <c r="E1212" s="3">
        <v>38.847826086956523</v>
      </c>
      <c r="F1212" s="3">
        <v>4.6956521739130439</v>
      </c>
      <c r="G1212" s="3">
        <v>0</v>
      </c>
      <c r="H1212" s="3">
        <v>0</v>
      </c>
      <c r="I1212" s="3">
        <v>5.3913043478260869</v>
      </c>
      <c r="J1212" s="3">
        <v>0</v>
      </c>
      <c r="K1212" s="3">
        <v>0</v>
      </c>
      <c r="L1212" s="3">
        <v>1.6309782608695651</v>
      </c>
      <c r="M1212" s="3">
        <v>5.1304347826086953</v>
      </c>
      <c r="N1212" s="3">
        <v>4.6432608695652178</v>
      </c>
      <c r="O1212" s="3">
        <v>0.25158925573587015</v>
      </c>
      <c r="P1212" s="3">
        <v>4.0513043478260871</v>
      </c>
      <c r="Q1212" s="3">
        <v>6.7580434782608698</v>
      </c>
      <c r="R1212" s="3">
        <v>0.27824846110800222</v>
      </c>
      <c r="S1212" s="3">
        <v>11.932391304347826</v>
      </c>
      <c r="T1212" s="3">
        <v>14.584239130434787</v>
      </c>
      <c r="U1212" s="3">
        <v>0</v>
      </c>
      <c r="V1212" s="3">
        <v>0.68257694459988816</v>
      </c>
      <c r="W1212" s="3">
        <v>18.324891304347823</v>
      </c>
      <c r="X1212" s="3">
        <v>18.494565217391308</v>
      </c>
      <c r="Y1212" s="3">
        <v>2.9782608695652173</v>
      </c>
      <c r="Z1212" s="3">
        <v>1.0244515948517068</v>
      </c>
      <c r="AA1212" s="3">
        <v>0</v>
      </c>
      <c r="AB1212" s="3">
        <v>0</v>
      </c>
      <c r="AC1212" s="3">
        <v>0</v>
      </c>
      <c r="AD1212" s="3">
        <v>0</v>
      </c>
      <c r="AE1212" s="3">
        <v>0</v>
      </c>
      <c r="AF1212" s="3">
        <v>0</v>
      </c>
      <c r="AG1212" s="3">
        <v>0</v>
      </c>
      <c r="AH1212">
        <v>55518</v>
      </c>
      <c r="AI1212">
        <v>9</v>
      </c>
    </row>
    <row r="1213" spans="1:35" x14ac:dyDescent="0.25">
      <c r="A1213" t="s">
        <v>14585</v>
      </c>
      <c r="B1213" t="s">
        <v>13570</v>
      </c>
      <c r="C1213" t="s">
        <v>16661</v>
      </c>
      <c r="D1213" t="s">
        <v>14792</v>
      </c>
      <c r="E1213" s="3">
        <v>64.065217391304344</v>
      </c>
      <c r="F1213" s="3">
        <v>5.4782608695652177</v>
      </c>
      <c r="G1213" s="3">
        <v>1.0869565217391304E-2</v>
      </c>
      <c r="H1213" s="3">
        <v>0.2608695652173913</v>
      </c>
      <c r="I1213" s="3">
        <v>0.94565217391304346</v>
      </c>
      <c r="J1213" s="3">
        <v>0</v>
      </c>
      <c r="K1213" s="3">
        <v>0</v>
      </c>
      <c r="L1213" s="3">
        <v>1.2147826086956521</v>
      </c>
      <c r="M1213" s="3">
        <v>3.4081521739130429</v>
      </c>
      <c r="N1213" s="3">
        <v>5.2016304347826088</v>
      </c>
      <c r="O1213" s="3">
        <v>0.1343909060061079</v>
      </c>
      <c r="P1213" s="3">
        <v>2.6323913043478266</v>
      </c>
      <c r="Q1213" s="3">
        <v>6.3235869565217389</v>
      </c>
      <c r="R1213" s="3">
        <v>0.13979470648116732</v>
      </c>
      <c r="S1213" s="3">
        <v>1.9854347826086953</v>
      </c>
      <c r="T1213" s="3">
        <v>2.2969565217391299</v>
      </c>
      <c r="U1213" s="3">
        <v>0</v>
      </c>
      <c r="V1213" s="3">
        <v>6.6844248388191377E-2</v>
      </c>
      <c r="W1213" s="3">
        <v>1.5621739130434782</v>
      </c>
      <c r="X1213" s="3">
        <v>2.6410869565217392</v>
      </c>
      <c r="Y1213" s="3">
        <v>0</v>
      </c>
      <c r="Z1213" s="3">
        <v>6.5609093993892101E-2</v>
      </c>
      <c r="AA1213" s="3">
        <v>0</v>
      </c>
      <c r="AB1213" s="3">
        <v>0</v>
      </c>
      <c r="AC1213" s="3">
        <v>0</v>
      </c>
      <c r="AD1213" s="3">
        <v>0</v>
      </c>
      <c r="AE1213" s="3">
        <v>49.391304347826086</v>
      </c>
      <c r="AF1213" s="3">
        <v>0</v>
      </c>
      <c r="AG1213" s="3">
        <v>0</v>
      </c>
      <c r="AH1213">
        <v>555751</v>
      </c>
      <c r="AI1213">
        <v>9</v>
      </c>
    </row>
    <row r="1214" spans="1:35" x14ac:dyDescent="0.25">
      <c r="A1214" t="s">
        <v>14585</v>
      </c>
      <c r="B1214" t="s">
        <v>979</v>
      </c>
      <c r="C1214" t="s">
        <v>16672</v>
      </c>
      <c r="D1214" t="s">
        <v>14790</v>
      </c>
      <c r="E1214" s="3">
        <v>58.043478260869563</v>
      </c>
      <c r="F1214" s="3">
        <v>5.3043478260869561</v>
      </c>
      <c r="G1214" s="3">
        <v>1.4130434782608696</v>
      </c>
      <c r="H1214" s="3">
        <v>0.42391304347826086</v>
      </c>
      <c r="I1214" s="3">
        <v>1.1413043478260869</v>
      </c>
      <c r="J1214" s="3">
        <v>0</v>
      </c>
      <c r="K1214" s="3">
        <v>0</v>
      </c>
      <c r="L1214" s="3">
        <v>3.1944565217391307</v>
      </c>
      <c r="M1214" s="3">
        <v>5.6420652173913064</v>
      </c>
      <c r="N1214" s="3">
        <v>0</v>
      </c>
      <c r="O1214" s="3">
        <v>9.7204119850187301E-2</v>
      </c>
      <c r="P1214" s="3">
        <v>5.9660869565217389</v>
      </c>
      <c r="Q1214" s="3">
        <v>11.988043478260863</v>
      </c>
      <c r="R1214" s="3">
        <v>0.30932209737827704</v>
      </c>
      <c r="S1214" s="3">
        <v>5.4421739130434768</v>
      </c>
      <c r="T1214" s="3">
        <v>2.9893478260869575</v>
      </c>
      <c r="U1214" s="3">
        <v>0</v>
      </c>
      <c r="V1214" s="3">
        <v>0.14526217228464422</v>
      </c>
      <c r="W1214" s="3">
        <v>10.0625</v>
      </c>
      <c r="X1214" s="3">
        <v>5.9832608695652194</v>
      </c>
      <c r="Y1214" s="3">
        <v>0</v>
      </c>
      <c r="Z1214" s="3">
        <v>0.27644382022471919</v>
      </c>
      <c r="AA1214" s="3">
        <v>0</v>
      </c>
      <c r="AB1214" s="3">
        <v>0</v>
      </c>
      <c r="AC1214" s="3">
        <v>0</v>
      </c>
      <c r="AD1214" s="3">
        <v>0</v>
      </c>
      <c r="AE1214" s="3">
        <v>0</v>
      </c>
      <c r="AF1214" s="3">
        <v>0</v>
      </c>
      <c r="AG1214" s="3">
        <v>0</v>
      </c>
      <c r="AH1214">
        <v>55562</v>
      </c>
      <c r="AI1214">
        <v>9</v>
      </c>
    </row>
    <row r="1215" spans="1:35" x14ac:dyDescent="0.25">
      <c r="A1215" t="s">
        <v>14585</v>
      </c>
      <c r="B1215" t="s">
        <v>13337</v>
      </c>
      <c r="C1215" t="s">
        <v>16830</v>
      </c>
      <c r="D1215" t="s">
        <v>14783</v>
      </c>
      <c r="E1215" s="3">
        <v>80.543478260869563</v>
      </c>
      <c r="F1215" s="3">
        <v>5.3043478260869561</v>
      </c>
      <c r="G1215" s="3">
        <v>0</v>
      </c>
      <c r="H1215" s="3">
        <v>0</v>
      </c>
      <c r="I1215" s="3">
        <v>0</v>
      </c>
      <c r="J1215" s="3">
        <v>0</v>
      </c>
      <c r="K1215" s="3">
        <v>0</v>
      </c>
      <c r="L1215" s="3">
        <v>1.3250000000000004</v>
      </c>
      <c r="M1215" s="3">
        <v>5.774565217391304</v>
      </c>
      <c r="N1215" s="3">
        <v>0</v>
      </c>
      <c r="O1215" s="3">
        <v>7.1695006747638318E-2</v>
      </c>
      <c r="P1215" s="3">
        <v>4.3578260869565222</v>
      </c>
      <c r="Q1215" s="3">
        <v>0</v>
      </c>
      <c r="R1215" s="3">
        <v>5.4105263157894747E-2</v>
      </c>
      <c r="S1215" s="3">
        <v>7.3551086956521718</v>
      </c>
      <c r="T1215" s="3">
        <v>5.4701086956521738</v>
      </c>
      <c r="U1215" s="3">
        <v>0</v>
      </c>
      <c r="V1215" s="3">
        <v>0.15923346828609986</v>
      </c>
      <c r="W1215" s="3">
        <v>5.9358695652173905</v>
      </c>
      <c r="X1215" s="3">
        <v>6.2545652173913036</v>
      </c>
      <c r="Y1215" s="3">
        <v>0</v>
      </c>
      <c r="Z1215" s="3">
        <v>0.15135222672064777</v>
      </c>
      <c r="AA1215" s="3">
        <v>0</v>
      </c>
      <c r="AB1215" s="3">
        <v>0</v>
      </c>
      <c r="AC1215" s="3">
        <v>0</v>
      </c>
      <c r="AD1215" s="3">
        <v>0</v>
      </c>
      <c r="AE1215" s="3">
        <v>0</v>
      </c>
      <c r="AF1215" s="3">
        <v>0</v>
      </c>
      <c r="AG1215" s="3">
        <v>0</v>
      </c>
      <c r="AH1215">
        <v>555245</v>
      </c>
      <c r="AI1215">
        <v>9</v>
      </c>
    </row>
    <row r="1216" spans="1:35" x14ac:dyDescent="0.25">
      <c r="A1216" t="s">
        <v>14585</v>
      </c>
      <c r="B1216" t="s">
        <v>814</v>
      </c>
      <c r="C1216" t="s">
        <v>16636</v>
      </c>
      <c r="D1216" t="s">
        <v>14776</v>
      </c>
      <c r="E1216" s="3">
        <v>76.336956521739125</v>
      </c>
      <c r="F1216" s="3">
        <v>7.2173913043478262</v>
      </c>
      <c r="G1216" s="3">
        <v>0</v>
      </c>
      <c r="H1216" s="3">
        <v>0</v>
      </c>
      <c r="I1216" s="3">
        <v>0</v>
      </c>
      <c r="J1216" s="3">
        <v>0</v>
      </c>
      <c r="K1216" s="3">
        <v>0</v>
      </c>
      <c r="L1216" s="3">
        <v>0</v>
      </c>
      <c r="M1216" s="3">
        <v>0</v>
      </c>
      <c r="N1216" s="3">
        <v>5.7481521739130441</v>
      </c>
      <c r="O1216" s="3">
        <v>7.5299729460344592E-2</v>
      </c>
      <c r="P1216" s="3">
        <v>5.6616304347826079</v>
      </c>
      <c r="Q1216" s="3">
        <v>13.738804347826083</v>
      </c>
      <c r="R1216" s="3">
        <v>0.25414210451374053</v>
      </c>
      <c r="S1216" s="3">
        <v>2.5714130434782612</v>
      </c>
      <c r="T1216" s="3">
        <v>15.519565217391309</v>
      </c>
      <c r="U1216" s="3">
        <v>0</v>
      </c>
      <c r="V1216" s="3">
        <v>0.23698846646732172</v>
      </c>
      <c r="W1216" s="3">
        <v>0</v>
      </c>
      <c r="X1216" s="3">
        <v>9.936195652173911</v>
      </c>
      <c r="Y1216" s="3">
        <v>0</v>
      </c>
      <c r="Z1216" s="3">
        <v>0.13016232379325074</v>
      </c>
      <c r="AA1216" s="3">
        <v>0</v>
      </c>
      <c r="AB1216" s="3">
        <v>0</v>
      </c>
      <c r="AC1216" s="3">
        <v>0</v>
      </c>
      <c r="AD1216" s="3">
        <v>10.258478260869561</v>
      </c>
      <c r="AE1216" s="3">
        <v>0</v>
      </c>
      <c r="AF1216" s="3">
        <v>0</v>
      </c>
      <c r="AG1216" s="3">
        <v>0</v>
      </c>
      <c r="AH1216">
        <v>55146</v>
      </c>
      <c r="AI1216">
        <v>9</v>
      </c>
    </row>
    <row r="1217" spans="1:35" x14ac:dyDescent="0.25">
      <c r="A1217" t="s">
        <v>14585</v>
      </c>
      <c r="B1217" t="s">
        <v>1041</v>
      </c>
      <c r="C1217" t="s">
        <v>16679</v>
      </c>
      <c r="D1217" t="s">
        <v>14776</v>
      </c>
      <c r="E1217" s="3">
        <v>46.815217391304351</v>
      </c>
      <c r="F1217" s="3">
        <v>26.028260869565216</v>
      </c>
      <c r="G1217" s="3">
        <v>0.30978260869565216</v>
      </c>
      <c r="H1217" s="3">
        <v>0.25239130434782608</v>
      </c>
      <c r="I1217" s="3">
        <v>0.86956521739130432</v>
      </c>
      <c r="J1217" s="3">
        <v>0</v>
      </c>
      <c r="K1217" s="3">
        <v>0</v>
      </c>
      <c r="L1217" s="3">
        <v>0.37956521739130439</v>
      </c>
      <c r="M1217" s="3">
        <v>4.5996739130434783</v>
      </c>
      <c r="N1217" s="3">
        <v>0</v>
      </c>
      <c r="O1217" s="3">
        <v>9.8251683306245646E-2</v>
      </c>
      <c r="P1217" s="3">
        <v>4.9943478260869556</v>
      </c>
      <c r="Q1217" s="3">
        <v>6.9770652173913055</v>
      </c>
      <c r="R1217" s="3">
        <v>0.25571627583004408</v>
      </c>
      <c r="S1217" s="3">
        <v>2.2323913043478272</v>
      </c>
      <c r="T1217" s="3">
        <v>3.7711956521739127</v>
      </c>
      <c r="U1217" s="3">
        <v>0</v>
      </c>
      <c r="V1217" s="3">
        <v>0.12824007429765499</v>
      </c>
      <c r="W1217" s="3">
        <v>4.6640217391304342</v>
      </c>
      <c r="X1217" s="3">
        <v>3.3143478260869559</v>
      </c>
      <c r="Y1217" s="3">
        <v>0</v>
      </c>
      <c r="Z1217" s="3">
        <v>0.17042256791270022</v>
      </c>
      <c r="AA1217" s="3">
        <v>0</v>
      </c>
      <c r="AB1217" s="3">
        <v>0</v>
      </c>
      <c r="AC1217" s="3">
        <v>0</v>
      </c>
      <c r="AD1217" s="3">
        <v>0</v>
      </c>
      <c r="AE1217" s="3">
        <v>0</v>
      </c>
      <c r="AF1217" s="3">
        <v>0</v>
      </c>
      <c r="AG1217" s="3">
        <v>0</v>
      </c>
      <c r="AH1217">
        <v>55758</v>
      </c>
      <c r="AI1217">
        <v>9</v>
      </c>
    </row>
    <row r="1218" spans="1:35" x14ac:dyDescent="0.25">
      <c r="A1218" t="s">
        <v>14585</v>
      </c>
      <c r="B1218" t="s">
        <v>1236</v>
      </c>
      <c r="C1218" t="s">
        <v>16799</v>
      </c>
      <c r="D1218" t="s">
        <v>14813</v>
      </c>
      <c r="E1218" s="3">
        <v>30.184782608695652</v>
      </c>
      <c r="F1218" s="3">
        <v>5.7391304347826084</v>
      </c>
      <c r="G1218" s="3">
        <v>8.1521739130434784E-2</v>
      </c>
      <c r="H1218" s="3">
        <v>0.39130434782608697</v>
      </c>
      <c r="I1218" s="3">
        <v>0.56521739130434778</v>
      </c>
      <c r="J1218" s="3">
        <v>0</v>
      </c>
      <c r="K1218" s="3">
        <v>0</v>
      </c>
      <c r="L1218" s="3">
        <v>5.7391304347826084</v>
      </c>
      <c r="M1218" s="3">
        <v>0</v>
      </c>
      <c r="N1218" s="3">
        <v>0</v>
      </c>
      <c r="O1218" s="3">
        <v>0</v>
      </c>
      <c r="P1218" s="3">
        <v>5.4008695652173939</v>
      </c>
      <c r="Q1218" s="3">
        <v>11.220326086956524</v>
      </c>
      <c r="R1218" s="3">
        <v>0.55064818149081751</v>
      </c>
      <c r="S1218" s="3">
        <v>2.3161956521739127</v>
      </c>
      <c r="T1218" s="3">
        <v>4.3270652173913033</v>
      </c>
      <c r="U1218" s="3">
        <v>0</v>
      </c>
      <c r="V1218" s="3">
        <v>0.22008642419877561</v>
      </c>
      <c r="W1218" s="3">
        <v>3.2065217391304346</v>
      </c>
      <c r="X1218" s="3">
        <v>0</v>
      </c>
      <c r="Y1218" s="3">
        <v>0</v>
      </c>
      <c r="Z1218" s="3">
        <v>0.10622974432841195</v>
      </c>
      <c r="AA1218" s="3">
        <v>0</v>
      </c>
      <c r="AB1218" s="3">
        <v>0</v>
      </c>
      <c r="AC1218" s="3">
        <v>0</v>
      </c>
      <c r="AD1218" s="3">
        <v>0</v>
      </c>
      <c r="AE1218" s="3">
        <v>0</v>
      </c>
      <c r="AF1218" s="3">
        <v>0</v>
      </c>
      <c r="AG1218" s="3">
        <v>0</v>
      </c>
      <c r="AH1218">
        <v>56215</v>
      </c>
      <c r="AI1218">
        <v>9</v>
      </c>
    </row>
    <row r="1219" spans="1:35" x14ac:dyDescent="0.25">
      <c r="A1219" t="s">
        <v>14585</v>
      </c>
      <c r="B1219" t="s">
        <v>13307</v>
      </c>
      <c r="C1219" t="s">
        <v>16652</v>
      </c>
      <c r="D1219" t="s">
        <v>14795</v>
      </c>
      <c r="E1219" s="3">
        <v>84.816901408450704</v>
      </c>
      <c r="F1219" s="3">
        <v>4.9202816901408459</v>
      </c>
      <c r="G1219" s="3">
        <v>0.84507042253521125</v>
      </c>
      <c r="H1219" s="3">
        <v>0.40492957746478875</v>
      </c>
      <c r="I1219" s="3">
        <v>3.8732394366197185</v>
      </c>
      <c r="J1219" s="3">
        <v>0</v>
      </c>
      <c r="K1219" s="3">
        <v>0</v>
      </c>
      <c r="L1219" s="3">
        <v>3.064507042253521</v>
      </c>
      <c r="M1219" s="3">
        <v>4.72887323943662</v>
      </c>
      <c r="N1219" s="3">
        <v>0.77352112676056339</v>
      </c>
      <c r="O1219" s="3">
        <v>6.4873796081036203E-2</v>
      </c>
      <c r="P1219" s="3">
        <v>4.7233802816901402</v>
      </c>
      <c r="Q1219" s="3">
        <v>6.2595774647887339</v>
      </c>
      <c r="R1219" s="3">
        <v>0.12949020259050151</v>
      </c>
      <c r="S1219" s="3">
        <v>1.1661971830985915</v>
      </c>
      <c r="T1219" s="3">
        <v>0</v>
      </c>
      <c r="U1219" s="3">
        <v>0</v>
      </c>
      <c r="V1219" s="3">
        <v>1.3749584855529724E-2</v>
      </c>
      <c r="W1219" s="3">
        <v>5.7200000000000095</v>
      </c>
      <c r="X1219" s="3">
        <v>9.4595774647887332</v>
      </c>
      <c r="Y1219" s="3">
        <v>0</v>
      </c>
      <c r="Z1219" s="3">
        <v>0.17896878113583539</v>
      </c>
      <c r="AA1219" s="3">
        <v>0</v>
      </c>
      <c r="AB1219" s="3">
        <v>0</v>
      </c>
      <c r="AC1219" s="3">
        <v>0</v>
      </c>
      <c r="AD1219" s="3">
        <v>0</v>
      </c>
      <c r="AE1219" s="3">
        <v>0</v>
      </c>
      <c r="AF1219" s="3">
        <v>0</v>
      </c>
      <c r="AG1219" s="3">
        <v>0</v>
      </c>
      <c r="AH1219">
        <v>555179</v>
      </c>
      <c r="AI1219">
        <v>9</v>
      </c>
    </row>
    <row r="1220" spans="1:35" x14ac:dyDescent="0.25">
      <c r="A1220" t="s">
        <v>14585</v>
      </c>
      <c r="B1220" t="s">
        <v>1326</v>
      </c>
      <c r="C1220" t="s">
        <v>16600</v>
      </c>
      <c r="D1220" t="s">
        <v>14776</v>
      </c>
      <c r="E1220" s="3">
        <v>86.391304347826093</v>
      </c>
      <c r="F1220" s="3">
        <v>5.2173913043478262</v>
      </c>
      <c r="G1220" s="3">
        <v>0</v>
      </c>
      <c r="H1220" s="3">
        <v>0</v>
      </c>
      <c r="I1220" s="3">
        <v>0</v>
      </c>
      <c r="J1220" s="3">
        <v>0</v>
      </c>
      <c r="K1220" s="3">
        <v>0</v>
      </c>
      <c r="L1220" s="3">
        <v>1.3696739130434781</v>
      </c>
      <c r="M1220" s="3">
        <v>4.4174999999999986</v>
      </c>
      <c r="N1220" s="3">
        <v>6.6117391304347839</v>
      </c>
      <c r="O1220" s="3">
        <v>0.12766607951685957</v>
      </c>
      <c r="P1220" s="3">
        <v>5.7856521739130446</v>
      </c>
      <c r="Q1220" s="3">
        <v>9.6714130434782639</v>
      </c>
      <c r="R1220" s="3">
        <v>0.17891922496225468</v>
      </c>
      <c r="S1220" s="3">
        <v>4.501847826086955</v>
      </c>
      <c r="T1220" s="3">
        <v>4.9781521739130428</v>
      </c>
      <c r="U1220" s="3">
        <v>0</v>
      </c>
      <c r="V1220" s="3">
        <v>0.1097332662304982</v>
      </c>
      <c r="W1220" s="3">
        <v>5.7633695652173911</v>
      </c>
      <c r="X1220" s="3">
        <v>5.3932608695652178</v>
      </c>
      <c r="Y1220" s="3">
        <v>5.6739130434782608</v>
      </c>
      <c r="Z1220" s="3">
        <v>0.19481756416708607</v>
      </c>
      <c r="AA1220" s="3">
        <v>0</v>
      </c>
      <c r="AB1220" s="3">
        <v>0</v>
      </c>
      <c r="AC1220" s="3">
        <v>0</v>
      </c>
      <c r="AD1220" s="3">
        <v>0</v>
      </c>
      <c r="AE1220" s="3">
        <v>0</v>
      </c>
      <c r="AF1220" s="3">
        <v>0</v>
      </c>
      <c r="AG1220" s="3">
        <v>0</v>
      </c>
      <c r="AH1220">
        <v>56412</v>
      </c>
      <c r="AI1220">
        <v>9</v>
      </c>
    </row>
    <row r="1221" spans="1:35" x14ac:dyDescent="0.25">
      <c r="A1221" t="s">
        <v>14585</v>
      </c>
      <c r="B1221" t="s">
        <v>882</v>
      </c>
      <c r="C1221" t="s">
        <v>16679</v>
      </c>
      <c r="D1221" t="s">
        <v>14776</v>
      </c>
      <c r="E1221" s="3">
        <v>95.554347826086953</v>
      </c>
      <c r="F1221" s="3">
        <v>4.7826086956521738</v>
      </c>
      <c r="G1221" s="3">
        <v>0.17391304347826086</v>
      </c>
      <c r="H1221" s="3">
        <v>0.2608695652173913</v>
      </c>
      <c r="I1221" s="3">
        <v>4.4456521739130439</v>
      </c>
      <c r="J1221" s="3">
        <v>0</v>
      </c>
      <c r="K1221" s="3">
        <v>0</v>
      </c>
      <c r="L1221" s="3">
        <v>2.2154347826086958</v>
      </c>
      <c r="M1221" s="3">
        <v>5.5244565217391308</v>
      </c>
      <c r="N1221" s="3">
        <v>0</v>
      </c>
      <c r="O1221" s="3">
        <v>5.7814810601751795E-2</v>
      </c>
      <c r="P1221" s="3">
        <v>5.7391304347826084</v>
      </c>
      <c r="Q1221" s="3">
        <v>19.586086956521736</v>
      </c>
      <c r="R1221" s="3">
        <v>0.26503469457399614</v>
      </c>
      <c r="S1221" s="3">
        <v>14.14478260869565</v>
      </c>
      <c r="T1221" s="3">
        <v>16.935760869565218</v>
      </c>
      <c r="U1221" s="3">
        <v>0</v>
      </c>
      <c r="V1221" s="3">
        <v>0.32526561255829828</v>
      </c>
      <c r="W1221" s="3">
        <v>11.627826086956521</v>
      </c>
      <c r="X1221" s="3">
        <v>14.73086956521739</v>
      </c>
      <c r="Y1221" s="3">
        <v>5.5434782608695654</v>
      </c>
      <c r="Z1221" s="3">
        <v>0.33386417927425777</v>
      </c>
      <c r="AA1221" s="3">
        <v>0</v>
      </c>
      <c r="AB1221" s="3">
        <v>0</v>
      </c>
      <c r="AC1221" s="3">
        <v>0</v>
      </c>
      <c r="AD1221" s="3">
        <v>0</v>
      </c>
      <c r="AE1221" s="3">
        <v>52.673913043478258</v>
      </c>
      <c r="AF1221" s="3">
        <v>0</v>
      </c>
      <c r="AG1221" s="3">
        <v>0.76086956521739135</v>
      </c>
      <c r="AH1221">
        <v>55297</v>
      </c>
      <c r="AI1221">
        <v>9</v>
      </c>
    </row>
    <row r="1222" spans="1:35" x14ac:dyDescent="0.25">
      <c r="A1222" t="s">
        <v>14585</v>
      </c>
      <c r="B1222" t="s">
        <v>13525</v>
      </c>
      <c r="C1222" t="s">
        <v>16679</v>
      </c>
      <c r="D1222" t="s">
        <v>14776</v>
      </c>
      <c r="E1222" s="3">
        <v>80.83098591549296</v>
      </c>
      <c r="F1222" s="3">
        <v>5.295774647887324</v>
      </c>
      <c r="G1222" s="3">
        <v>0.16901408450704225</v>
      </c>
      <c r="H1222" s="3">
        <v>0.15338028169014084</v>
      </c>
      <c r="I1222" s="3">
        <v>1.3380281690140845</v>
      </c>
      <c r="J1222" s="3">
        <v>0</v>
      </c>
      <c r="K1222" s="3">
        <v>0</v>
      </c>
      <c r="L1222" s="3">
        <v>13.700704225352112</v>
      </c>
      <c r="M1222" s="3">
        <v>5.183098591549296</v>
      </c>
      <c r="N1222" s="3">
        <v>5.640845070422535</v>
      </c>
      <c r="O1222" s="3">
        <v>0.13390834640181218</v>
      </c>
      <c r="P1222" s="3">
        <v>4.957746478873239</v>
      </c>
      <c r="Q1222" s="3">
        <v>15.749154929577468</v>
      </c>
      <c r="R1222" s="3">
        <v>0.25617529186269389</v>
      </c>
      <c r="S1222" s="3">
        <v>8.4401408450704221</v>
      </c>
      <c r="T1222" s="3">
        <v>0</v>
      </c>
      <c r="U1222" s="3">
        <v>0</v>
      </c>
      <c r="V1222" s="3">
        <v>0.10441714584422372</v>
      </c>
      <c r="W1222" s="3">
        <v>10.205211267605648</v>
      </c>
      <c r="X1222" s="3">
        <v>15.138873239436622</v>
      </c>
      <c r="Y1222" s="3">
        <v>4.0140845070422539</v>
      </c>
      <c r="Z1222" s="3">
        <v>0.36320439100888674</v>
      </c>
      <c r="AA1222" s="3">
        <v>0</v>
      </c>
      <c r="AB1222" s="3">
        <v>0</v>
      </c>
      <c r="AC1222" s="3">
        <v>0</v>
      </c>
      <c r="AD1222" s="3">
        <v>0</v>
      </c>
      <c r="AE1222" s="3">
        <v>0</v>
      </c>
      <c r="AF1222" s="3">
        <v>0</v>
      </c>
      <c r="AG1222" s="3">
        <v>0</v>
      </c>
      <c r="AH1222">
        <v>555668</v>
      </c>
      <c r="AI1222">
        <v>9</v>
      </c>
    </row>
    <row r="1223" spans="1:35" x14ac:dyDescent="0.25">
      <c r="A1223" t="s">
        <v>14585</v>
      </c>
      <c r="B1223" t="s">
        <v>13417</v>
      </c>
      <c r="C1223" t="s">
        <v>16678</v>
      </c>
      <c r="D1223" t="s">
        <v>14794</v>
      </c>
      <c r="E1223" s="3">
        <v>117.38028169014085</v>
      </c>
      <c r="F1223" s="3">
        <v>5.070422535211268</v>
      </c>
      <c r="G1223" s="3">
        <v>0.56338028169014087</v>
      </c>
      <c r="H1223" s="3">
        <v>0</v>
      </c>
      <c r="I1223" s="3">
        <v>1.1408450704225352</v>
      </c>
      <c r="J1223" s="3">
        <v>0</v>
      </c>
      <c r="K1223" s="3">
        <v>0</v>
      </c>
      <c r="L1223" s="3">
        <v>2.6914084507042251</v>
      </c>
      <c r="M1223" s="3">
        <v>0</v>
      </c>
      <c r="N1223" s="3">
        <v>2.0249295774647886</v>
      </c>
      <c r="O1223" s="3">
        <v>1.7251019918406527E-2</v>
      </c>
      <c r="P1223" s="3">
        <v>0</v>
      </c>
      <c r="Q1223" s="3">
        <v>16.582394366197182</v>
      </c>
      <c r="R1223" s="3">
        <v>0.14127069834413244</v>
      </c>
      <c r="S1223" s="3">
        <v>3.2508450704225353</v>
      </c>
      <c r="T1223" s="3">
        <v>3.2336619718309869</v>
      </c>
      <c r="U1223" s="3">
        <v>0</v>
      </c>
      <c r="V1223" s="3">
        <v>5.5243580513558925E-2</v>
      </c>
      <c r="W1223" s="3">
        <v>1.0325352112676054</v>
      </c>
      <c r="X1223" s="3">
        <v>2.8466197183098592</v>
      </c>
      <c r="Y1223" s="3">
        <v>0</v>
      </c>
      <c r="Z1223" s="3">
        <v>3.3047756179505637E-2</v>
      </c>
      <c r="AA1223" s="3">
        <v>0</v>
      </c>
      <c r="AB1223" s="3">
        <v>0</v>
      </c>
      <c r="AC1223" s="3">
        <v>0</v>
      </c>
      <c r="AD1223" s="3">
        <v>0</v>
      </c>
      <c r="AE1223" s="3">
        <v>0</v>
      </c>
      <c r="AF1223" s="3">
        <v>0</v>
      </c>
      <c r="AG1223" s="3">
        <v>0</v>
      </c>
      <c r="AH1223">
        <v>555400</v>
      </c>
      <c r="AI1223">
        <v>9</v>
      </c>
    </row>
    <row r="1224" spans="1:35" x14ac:dyDescent="0.25">
      <c r="A1224" t="s">
        <v>14585</v>
      </c>
      <c r="B1224" t="s">
        <v>13626</v>
      </c>
      <c r="C1224" t="s">
        <v>16908</v>
      </c>
      <c r="D1224" t="s">
        <v>14789</v>
      </c>
      <c r="E1224" s="3">
        <v>174.11267605633802</v>
      </c>
      <c r="F1224" s="3">
        <v>4.845070422535211</v>
      </c>
      <c r="G1224" s="3">
        <v>0</v>
      </c>
      <c r="H1224" s="3">
        <v>0.16901408450704225</v>
      </c>
      <c r="I1224" s="3">
        <v>0</v>
      </c>
      <c r="J1224" s="3">
        <v>0</v>
      </c>
      <c r="K1224" s="3">
        <v>0</v>
      </c>
      <c r="L1224" s="3">
        <v>19.468169014084506</v>
      </c>
      <c r="M1224" s="3">
        <v>5.4736619718309862</v>
      </c>
      <c r="N1224" s="3">
        <v>9.7657746478873264</v>
      </c>
      <c r="O1224" s="3">
        <v>8.7526290244297061E-2</v>
      </c>
      <c r="P1224" s="3">
        <v>3.6426760563380274</v>
      </c>
      <c r="Q1224" s="3">
        <v>22.757464788732396</v>
      </c>
      <c r="R1224" s="3">
        <v>0.15162675942404144</v>
      </c>
      <c r="S1224" s="3">
        <v>10.652253521126759</v>
      </c>
      <c r="T1224" s="3">
        <v>0</v>
      </c>
      <c r="U1224" s="3">
        <v>0</v>
      </c>
      <c r="V1224" s="3">
        <v>6.1180229736288623E-2</v>
      </c>
      <c r="W1224" s="3">
        <v>5.0767605633802813</v>
      </c>
      <c r="X1224" s="3">
        <v>10.383802816901408</v>
      </c>
      <c r="Y1224" s="3">
        <v>4.3098591549295771</v>
      </c>
      <c r="Z1224" s="3">
        <v>0.11354958744539718</v>
      </c>
      <c r="AA1224" s="3">
        <v>0</v>
      </c>
      <c r="AB1224" s="3">
        <v>0</v>
      </c>
      <c r="AC1224" s="3">
        <v>0</v>
      </c>
      <c r="AD1224" s="3">
        <v>0</v>
      </c>
      <c r="AE1224" s="3">
        <v>0</v>
      </c>
      <c r="AF1224" s="3">
        <v>0</v>
      </c>
      <c r="AG1224" s="3">
        <v>0</v>
      </c>
      <c r="AH1224">
        <v>555844</v>
      </c>
      <c r="AI1224">
        <v>9</v>
      </c>
    </row>
    <row r="1225" spans="1:35" x14ac:dyDescent="0.25">
      <c r="A1225" t="s">
        <v>14585</v>
      </c>
      <c r="B1225" t="s">
        <v>950</v>
      </c>
      <c r="C1225" t="s">
        <v>16710</v>
      </c>
      <c r="D1225" t="s">
        <v>14804</v>
      </c>
      <c r="E1225" s="3">
        <v>55.793478260869563</v>
      </c>
      <c r="F1225" s="3">
        <v>0</v>
      </c>
      <c r="G1225" s="3">
        <v>0</v>
      </c>
      <c r="H1225" s="3">
        <v>0</v>
      </c>
      <c r="I1225" s="3">
        <v>0</v>
      </c>
      <c r="J1225" s="3">
        <v>0</v>
      </c>
      <c r="K1225" s="3">
        <v>0</v>
      </c>
      <c r="L1225" s="3">
        <v>2.0418478260869564</v>
      </c>
      <c r="M1225" s="3">
        <v>4.921956521739129</v>
      </c>
      <c r="N1225" s="3">
        <v>0</v>
      </c>
      <c r="O1225" s="3">
        <v>8.8217416715371103E-2</v>
      </c>
      <c r="P1225" s="3">
        <v>0</v>
      </c>
      <c r="Q1225" s="3">
        <v>5.2616304347826084</v>
      </c>
      <c r="R1225" s="3">
        <v>9.4305474381453341E-2</v>
      </c>
      <c r="S1225" s="3">
        <v>3.431304347826087</v>
      </c>
      <c r="T1225" s="3">
        <v>8.7189130434782598</v>
      </c>
      <c r="U1225" s="3">
        <v>0</v>
      </c>
      <c r="V1225" s="3">
        <v>0.21777128384960062</v>
      </c>
      <c r="W1225" s="3">
        <v>2.6015217391304346</v>
      </c>
      <c r="X1225" s="3">
        <v>9.9288043478260839</v>
      </c>
      <c r="Y1225" s="3">
        <v>0</v>
      </c>
      <c r="Z1225" s="3">
        <v>0.22458406390025323</v>
      </c>
      <c r="AA1225" s="3">
        <v>0</v>
      </c>
      <c r="AB1225" s="3">
        <v>0</v>
      </c>
      <c r="AC1225" s="3">
        <v>0</v>
      </c>
      <c r="AD1225" s="3">
        <v>0</v>
      </c>
      <c r="AE1225" s="3">
        <v>0</v>
      </c>
      <c r="AF1225" s="3">
        <v>0</v>
      </c>
      <c r="AG1225" s="3">
        <v>0</v>
      </c>
      <c r="AH1225">
        <v>55491</v>
      </c>
      <c r="AI1225">
        <v>9</v>
      </c>
    </row>
    <row r="1226" spans="1:35" x14ac:dyDescent="0.25">
      <c r="A1226" t="s">
        <v>14585</v>
      </c>
      <c r="B1226" t="s">
        <v>13296</v>
      </c>
      <c r="C1226" t="s">
        <v>16838</v>
      </c>
      <c r="D1226" t="s">
        <v>14810</v>
      </c>
      <c r="E1226" s="3">
        <v>110.23913043478261</v>
      </c>
      <c r="F1226" s="3">
        <v>5.7391304347826084</v>
      </c>
      <c r="G1226" s="3">
        <v>0</v>
      </c>
      <c r="H1226" s="3">
        <v>0</v>
      </c>
      <c r="I1226" s="3">
        <v>4.4673913043478262</v>
      </c>
      <c r="J1226" s="3">
        <v>0</v>
      </c>
      <c r="K1226" s="3">
        <v>0</v>
      </c>
      <c r="L1226" s="3">
        <v>0</v>
      </c>
      <c r="M1226" s="3">
        <v>4.1565217391304348</v>
      </c>
      <c r="N1226" s="3">
        <v>9.4421739130434794</v>
      </c>
      <c r="O1226" s="3">
        <v>0.12335633997239204</v>
      </c>
      <c r="P1226" s="3">
        <v>5.8146739130434772</v>
      </c>
      <c r="Q1226" s="3">
        <v>10.451413043478263</v>
      </c>
      <c r="R1226" s="3">
        <v>0.14755275093669887</v>
      </c>
      <c r="S1226" s="3">
        <v>0</v>
      </c>
      <c r="T1226" s="3">
        <v>0</v>
      </c>
      <c r="U1226" s="3">
        <v>0</v>
      </c>
      <c r="V1226" s="3">
        <v>0</v>
      </c>
      <c r="W1226" s="3">
        <v>0</v>
      </c>
      <c r="X1226" s="3">
        <v>0</v>
      </c>
      <c r="Y1226" s="3">
        <v>0</v>
      </c>
      <c r="Z1226" s="3">
        <v>0</v>
      </c>
      <c r="AA1226" s="3">
        <v>0</v>
      </c>
      <c r="AB1226" s="3">
        <v>0</v>
      </c>
      <c r="AC1226" s="3">
        <v>0</v>
      </c>
      <c r="AD1226" s="3">
        <v>0</v>
      </c>
      <c r="AE1226" s="3">
        <v>0</v>
      </c>
      <c r="AF1226" s="3">
        <v>0</v>
      </c>
      <c r="AG1226" s="3">
        <v>0</v>
      </c>
      <c r="AH1226">
        <v>555147</v>
      </c>
      <c r="AI1226">
        <v>9</v>
      </c>
    </row>
    <row r="1227" spans="1:35" x14ac:dyDescent="0.25">
      <c r="A1227" t="s">
        <v>14585</v>
      </c>
      <c r="B1227" t="s">
        <v>1200</v>
      </c>
      <c r="C1227" t="s">
        <v>16794</v>
      </c>
      <c r="D1227" t="s">
        <v>14779</v>
      </c>
      <c r="E1227" s="3">
        <v>72.913043478260875</v>
      </c>
      <c r="F1227" s="3">
        <v>4.8695652173913047</v>
      </c>
      <c r="G1227" s="3">
        <v>0</v>
      </c>
      <c r="H1227" s="3">
        <v>0.56793478260869568</v>
      </c>
      <c r="I1227" s="3">
        <v>1.7934782608695652</v>
      </c>
      <c r="J1227" s="3">
        <v>0</v>
      </c>
      <c r="K1227" s="3">
        <v>0</v>
      </c>
      <c r="L1227" s="3">
        <v>0.61336956521739139</v>
      </c>
      <c r="M1227" s="3">
        <v>0</v>
      </c>
      <c r="N1227" s="3">
        <v>4.8152173913043477</v>
      </c>
      <c r="O1227" s="3">
        <v>6.6040548598688131E-2</v>
      </c>
      <c r="P1227" s="3">
        <v>5.3695652173913047</v>
      </c>
      <c r="Q1227" s="3">
        <v>5.4429347826086953</v>
      </c>
      <c r="R1227" s="3">
        <v>0.14829308288610613</v>
      </c>
      <c r="S1227" s="3">
        <v>4.2854347826086983</v>
      </c>
      <c r="T1227" s="3">
        <v>2.7957608695652167</v>
      </c>
      <c r="U1227" s="3">
        <v>0</v>
      </c>
      <c r="V1227" s="3">
        <v>9.7118366129994055E-2</v>
      </c>
      <c r="W1227" s="3">
        <v>9.7433695652173906</v>
      </c>
      <c r="X1227" s="3">
        <v>3.3778260869565222</v>
      </c>
      <c r="Y1227" s="3">
        <v>6.0108695652173916</v>
      </c>
      <c r="Z1227" s="3">
        <v>0.26239564698867024</v>
      </c>
      <c r="AA1227" s="3">
        <v>0</v>
      </c>
      <c r="AB1227" s="3">
        <v>0</v>
      </c>
      <c r="AC1227" s="3">
        <v>0</v>
      </c>
      <c r="AD1227" s="3">
        <v>0</v>
      </c>
      <c r="AE1227" s="3">
        <v>0</v>
      </c>
      <c r="AF1227" s="3">
        <v>0</v>
      </c>
      <c r="AG1227" s="3">
        <v>0</v>
      </c>
      <c r="AH1227">
        <v>56155</v>
      </c>
      <c r="AI1227">
        <v>9</v>
      </c>
    </row>
    <row r="1228" spans="1:35" x14ac:dyDescent="0.25">
      <c r="A1228" t="s">
        <v>14585</v>
      </c>
      <c r="B1228" t="s">
        <v>13273</v>
      </c>
      <c r="C1228" t="s">
        <v>16834</v>
      </c>
      <c r="D1228" t="s">
        <v>14785</v>
      </c>
      <c r="E1228" s="3">
        <v>51.380434782608695</v>
      </c>
      <c r="F1228" s="3">
        <v>5.4782608695652177</v>
      </c>
      <c r="G1228" s="3">
        <v>0</v>
      </c>
      <c r="H1228" s="3">
        <v>0</v>
      </c>
      <c r="I1228" s="3">
        <v>0.52173913043478259</v>
      </c>
      <c r="J1228" s="3">
        <v>0</v>
      </c>
      <c r="K1228" s="3">
        <v>0</v>
      </c>
      <c r="L1228" s="3">
        <v>1.234891304347826</v>
      </c>
      <c r="M1228" s="3">
        <v>0.72815217391304354</v>
      </c>
      <c r="N1228" s="3">
        <v>4.2810869565217402</v>
      </c>
      <c r="O1228" s="3">
        <v>9.7493124603342529E-2</v>
      </c>
      <c r="P1228" s="3">
        <v>4.5260869565217385</v>
      </c>
      <c r="Q1228" s="3">
        <v>4.4818478260869563</v>
      </c>
      <c r="R1228" s="3">
        <v>0.17531838375290881</v>
      </c>
      <c r="S1228" s="3">
        <v>6.1739130434782608</v>
      </c>
      <c r="T1228" s="3">
        <v>9.6946739130434789</v>
      </c>
      <c r="U1228" s="3">
        <v>0</v>
      </c>
      <c r="V1228" s="3">
        <v>0.30884493336154006</v>
      </c>
      <c r="W1228" s="3">
        <v>10.010326086956521</v>
      </c>
      <c r="X1228" s="3">
        <v>8.7282608695652172E-2</v>
      </c>
      <c r="Y1228" s="3">
        <v>0</v>
      </c>
      <c r="Z1228" s="3">
        <v>0.19652633805796488</v>
      </c>
      <c r="AA1228" s="3">
        <v>0</v>
      </c>
      <c r="AB1228" s="3">
        <v>0</v>
      </c>
      <c r="AC1228" s="3">
        <v>0</v>
      </c>
      <c r="AD1228" s="3">
        <v>0</v>
      </c>
      <c r="AE1228" s="3">
        <v>0</v>
      </c>
      <c r="AF1228" s="3">
        <v>0</v>
      </c>
      <c r="AG1228" s="3">
        <v>0</v>
      </c>
      <c r="AH1228">
        <v>555115</v>
      </c>
      <c r="AI1228">
        <v>9</v>
      </c>
    </row>
    <row r="1229" spans="1:35" x14ac:dyDescent="0.25">
      <c r="A1229" t="s">
        <v>14585</v>
      </c>
      <c r="B1229" t="s">
        <v>852</v>
      </c>
      <c r="C1229" t="s">
        <v>16640</v>
      </c>
      <c r="D1229" t="s">
        <v>14790</v>
      </c>
      <c r="E1229" s="3">
        <v>72.295774647887328</v>
      </c>
      <c r="F1229" s="3">
        <v>3.943661971830986</v>
      </c>
      <c r="G1229" s="3">
        <v>0.26056338028169013</v>
      </c>
      <c r="H1229" s="3">
        <v>0</v>
      </c>
      <c r="I1229" s="3">
        <v>2.3661971830985915</v>
      </c>
      <c r="J1229" s="3">
        <v>0</v>
      </c>
      <c r="K1229" s="3">
        <v>0</v>
      </c>
      <c r="L1229" s="3">
        <v>10.454929577464791</v>
      </c>
      <c r="M1229" s="3">
        <v>5.104647887323944</v>
      </c>
      <c r="N1229" s="3">
        <v>0</v>
      </c>
      <c r="O1229" s="3">
        <v>7.0607831677381647E-2</v>
      </c>
      <c r="P1229" s="3">
        <v>6.974366197183099</v>
      </c>
      <c r="Q1229" s="3">
        <v>6.1004225352112673</v>
      </c>
      <c r="R1229" s="3">
        <v>0.18085135398402494</v>
      </c>
      <c r="S1229" s="3">
        <v>10.00211267605634</v>
      </c>
      <c r="T1229" s="3">
        <v>0</v>
      </c>
      <c r="U1229" s="3">
        <v>4.028169014084507</v>
      </c>
      <c r="V1229" s="3">
        <v>0.19406779661016949</v>
      </c>
      <c r="W1229" s="3">
        <v>8.5864788732394466</v>
      </c>
      <c r="X1229" s="3">
        <v>9.6704225352112712</v>
      </c>
      <c r="Y1229" s="3">
        <v>0</v>
      </c>
      <c r="Z1229" s="3">
        <v>0.2525306838106372</v>
      </c>
      <c r="AA1229" s="3">
        <v>0</v>
      </c>
      <c r="AB1229" s="3">
        <v>0</v>
      </c>
      <c r="AC1229" s="3">
        <v>0</v>
      </c>
      <c r="AD1229" s="3">
        <v>0</v>
      </c>
      <c r="AE1229" s="3">
        <v>0</v>
      </c>
      <c r="AF1229" s="3">
        <v>0</v>
      </c>
      <c r="AG1229" s="3">
        <v>0</v>
      </c>
      <c r="AH1229">
        <v>55215</v>
      </c>
      <c r="AI1229">
        <v>9</v>
      </c>
    </row>
    <row r="1230" spans="1:35" x14ac:dyDescent="0.25">
      <c r="A1230" t="s">
        <v>14585</v>
      </c>
      <c r="B1230" t="s">
        <v>13487</v>
      </c>
      <c r="C1230" t="s">
        <v>16640</v>
      </c>
      <c r="D1230" t="s">
        <v>14790</v>
      </c>
      <c r="E1230" s="3">
        <v>38.130434782608695</v>
      </c>
      <c r="F1230" s="3">
        <v>5.625</v>
      </c>
      <c r="G1230" s="3">
        <v>0</v>
      </c>
      <c r="H1230" s="3">
        <v>0</v>
      </c>
      <c r="I1230" s="3">
        <v>0</v>
      </c>
      <c r="J1230" s="3">
        <v>0</v>
      </c>
      <c r="K1230" s="3">
        <v>0</v>
      </c>
      <c r="L1230" s="3">
        <v>1.6589130434782609</v>
      </c>
      <c r="M1230" s="3">
        <v>5.6052173913043486</v>
      </c>
      <c r="N1230" s="3">
        <v>0</v>
      </c>
      <c r="O1230" s="3">
        <v>0.1470011402508552</v>
      </c>
      <c r="P1230" s="3">
        <v>7.1313043478260871</v>
      </c>
      <c r="Q1230" s="3">
        <v>1.5897826086956521</v>
      </c>
      <c r="R1230" s="3">
        <v>0.22871721778791335</v>
      </c>
      <c r="S1230" s="3">
        <v>8.4004347826086949</v>
      </c>
      <c r="T1230" s="3">
        <v>0</v>
      </c>
      <c r="U1230" s="3">
        <v>0</v>
      </c>
      <c r="V1230" s="3">
        <v>0.22030786773090077</v>
      </c>
      <c r="W1230" s="3">
        <v>10.678369565217393</v>
      </c>
      <c r="X1230" s="3">
        <v>5.2034782608695629</v>
      </c>
      <c r="Y1230" s="3">
        <v>0</v>
      </c>
      <c r="Z1230" s="3">
        <v>0.41651368301026226</v>
      </c>
      <c r="AA1230" s="3">
        <v>0</v>
      </c>
      <c r="AB1230" s="3">
        <v>0</v>
      </c>
      <c r="AC1230" s="3">
        <v>0</v>
      </c>
      <c r="AD1230" s="3">
        <v>0</v>
      </c>
      <c r="AE1230" s="3">
        <v>0</v>
      </c>
      <c r="AF1230" s="3">
        <v>0</v>
      </c>
      <c r="AG1230" s="3">
        <v>0</v>
      </c>
      <c r="AH1230">
        <v>555570</v>
      </c>
      <c r="AI1230">
        <v>9</v>
      </c>
    </row>
    <row r="1231" spans="1:35" x14ac:dyDescent="0.25">
      <c r="A1231" t="s">
        <v>14585</v>
      </c>
      <c r="B1231" t="s">
        <v>909</v>
      </c>
      <c r="C1231" t="s">
        <v>16636</v>
      </c>
      <c r="D1231" t="s">
        <v>14776</v>
      </c>
      <c r="E1231" s="3">
        <v>48.380434782608695</v>
      </c>
      <c r="F1231" s="3">
        <v>4.6630434782608692</v>
      </c>
      <c r="G1231" s="3">
        <v>0</v>
      </c>
      <c r="H1231" s="3">
        <v>0.16304347826086957</v>
      </c>
      <c r="I1231" s="3">
        <v>0.86956521739130432</v>
      </c>
      <c r="J1231" s="3">
        <v>0</v>
      </c>
      <c r="K1231" s="3">
        <v>0</v>
      </c>
      <c r="L1231" s="3">
        <v>2.1876086956521736</v>
      </c>
      <c r="M1231" s="3">
        <v>0</v>
      </c>
      <c r="N1231" s="3">
        <v>10.019673913043476</v>
      </c>
      <c r="O1231" s="3">
        <v>0.20710177488204895</v>
      </c>
      <c r="P1231" s="3">
        <v>5.8403260869565203</v>
      </c>
      <c r="Q1231" s="3">
        <v>22.310652173913049</v>
      </c>
      <c r="R1231" s="3">
        <v>0.58186699618063364</v>
      </c>
      <c r="S1231" s="3">
        <v>3.6358695652173911</v>
      </c>
      <c r="T1231" s="3">
        <v>5.8859782608695648</v>
      </c>
      <c r="U1231" s="3">
        <v>0</v>
      </c>
      <c r="V1231" s="3">
        <v>0.19681195237025387</v>
      </c>
      <c r="W1231" s="3">
        <v>2.8234782608695652</v>
      </c>
      <c r="X1231" s="3">
        <v>4.141304347826086</v>
      </c>
      <c r="Y1231" s="3">
        <v>0</v>
      </c>
      <c r="Z1231" s="3">
        <v>0.14395866097506177</v>
      </c>
      <c r="AA1231" s="3">
        <v>0</v>
      </c>
      <c r="AB1231" s="3">
        <v>0</v>
      </c>
      <c r="AC1231" s="3">
        <v>0.32608695652173914</v>
      </c>
      <c r="AD1231" s="3">
        <v>0</v>
      </c>
      <c r="AE1231" s="3">
        <v>0</v>
      </c>
      <c r="AF1231" s="3">
        <v>0</v>
      </c>
      <c r="AG1231" s="3">
        <v>0.65217391304347827</v>
      </c>
      <c r="AH1231">
        <v>55360</v>
      </c>
      <c r="AI1231">
        <v>9</v>
      </c>
    </row>
    <row r="1232" spans="1:35" x14ac:dyDescent="0.25">
      <c r="A1232" t="s">
        <v>14585</v>
      </c>
      <c r="B1232" t="s">
        <v>13637</v>
      </c>
      <c r="C1232" t="s">
        <v>16690</v>
      </c>
      <c r="D1232" t="s">
        <v>14782</v>
      </c>
      <c r="E1232" s="3">
        <v>44.097826086956523</v>
      </c>
      <c r="F1232" s="3">
        <v>4.9130434782608692</v>
      </c>
      <c r="G1232" s="3">
        <v>0.18641304347826085</v>
      </c>
      <c r="H1232" s="3">
        <v>0.28739130434782612</v>
      </c>
      <c r="I1232" s="3">
        <v>2.5434782608695654</v>
      </c>
      <c r="J1232" s="3">
        <v>0</v>
      </c>
      <c r="K1232" s="3">
        <v>0</v>
      </c>
      <c r="L1232" s="3">
        <v>1.5820652173913046</v>
      </c>
      <c r="M1232" s="3">
        <v>4.9565217391304346</v>
      </c>
      <c r="N1232" s="3">
        <v>0</v>
      </c>
      <c r="O1232" s="3">
        <v>0.11239832388464381</v>
      </c>
      <c r="P1232" s="3">
        <v>4.7934782608695654</v>
      </c>
      <c r="Q1232" s="3">
        <v>21.266304347826086</v>
      </c>
      <c r="R1232" s="3">
        <v>0.59095390682770521</v>
      </c>
      <c r="S1232" s="3">
        <v>5.1418478260869565</v>
      </c>
      <c r="T1232" s="3">
        <v>1.3615217391304346</v>
      </c>
      <c r="U1232" s="3">
        <v>0</v>
      </c>
      <c r="V1232" s="3">
        <v>0.14747596746364308</v>
      </c>
      <c r="W1232" s="3">
        <v>2.6514130434782608</v>
      </c>
      <c r="X1232" s="3">
        <v>5.7160869565217389</v>
      </c>
      <c r="Y1232" s="3">
        <v>0</v>
      </c>
      <c r="Z1232" s="3">
        <v>0.1897485826965738</v>
      </c>
      <c r="AA1232" s="3">
        <v>0</v>
      </c>
      <c r="AB1232" s="3">
        <v>0</v>
      </c>
      <c r="AC1232" s="3">
        <v>0</v>
      </c>
      <c r="AD1232" s="3">
        <v>0</v>
      </c>
      <c r="AE1232" s="3">
        <v>0</v>
      </c>
      <c r="AF1232" s="3">
        <v>0</v>
      </c>
      <c r="AG1232" s="3">
        <v>0</v>
      </c>
      <c r="AH1232">
        <v>555857</v>
      </c>
      <c r="AI1232">
        <v>9</v>
      </c>
    </row>
    <row r="1233" spans="1:35" x14ac:dyDescent="0.25">
      <c r="A1233" t="s">
        <v>14585</v>
      </c>
      <c r="B1233" t="s">
        <v>845</v>
      </c>
      <c r="C1233" t="s">
        <v>16652</v>
      </c>
      <c r="D1233" t="s">
        <v>14795</v>
      </c>
      <c r="E1233" s="3">
        <v>81.445652173913047</v>
      </c>
      <c r="F1233" s="3">
        <v>5.7391304347826084</v>
      </c>
      <c r="G1233" s="3">
        <v>0.36956521739130432</v>
      </c>
      <c r="H1233" s="3">
        <v>0.12228260869565218</v>
      </c>
      <c r="I1233" s="3">
        <v>5.0869565217391308</v>
      </c>
      <c r="J1233" s="3">
        <v>0</v>
      </c>
      <c r="K1233" s="3">
        <v>6.3423913043478262</v>
      </c>
      <c r="L1233" s="3">
        <v>1.0449999999999999</v>
      </c>
      <c r="M1233" s="3">
        <v>0</v>
      </c>
      <c r="N1233" s="3">
        <v>11.055326086956523</v>
      </c>
      <c r="O1233" s="3">
        <v>0.13573868944348058</v>
      </c>
      <c r="P1233" s="3">
        <v>6.4565217391304346</v>
      </c>
      <c r="Q1233" s="3">
        <v>5.3065217391304342</v>
      </c>
      <c r="R1233" s="3">
        <v>0.14442813292406245</v>
      </c>
      <c r="S1233" s="3">
        <v>3.4742391304347824</v>
      </c>
      <c r="T1233" s="3">
        <v>10.477608695652174</v>
      </c>
      <c r="U1233" s="3">
        <v>0</v>
      </c>
      <c r="V1233" s="3">
        <v>0.17130254904577605</v>
      </c>
      <c r="W1233" s="3">
        <v>10.525652173913047</v>
      </c>
      <c r="X1233" s="3">
        <v>13.067173913043479</v>
      </c>
      <c r="Y1233" s="3">
        <v>0</v>
      </c>
      <c r="Z1233" s="3">
        <v>0.28967569731749637</v>
      </c>
      <c r="AA1233" s="3">
        <v>0</v>
      </c>
      <c r="AB1233" s="3">
        <v>0</v>
      </c>
      <c r="AC1233" s="3">
        <v>0</v>
      </c>
      <c r="AD1233" s="3">
        <v>0</v>
      </c>
      <c r="AE1233" s="3">
        <v>0</v>
      </c>
      <c r="AF1233" s="3">
        <v>0</v>
      </c>
      <c r="AG1233" s="3">
        <v>0.43478260869565216</v>
      </c>
      <c r="AH1233">
        <v>55204</v>
      </c>
      <c r="AI1233">
        <v>9</v>
      </c>
    </row>
    <row r="1234" spans="1:35" x14ac:dyDescent="0.25">
      <c r="A1234" t="s">
        <v>14585</v>
      </c>
      <c r="B1234" t="s">
        <v>13593</v>
      </c>
      <c r="C1234" t="s">
        <v>16633</v>
      </c>
      <c r="D1234" t="s">
        <v>14776</v>
      </c>
      <c r="E1234" s="3">
        <v>32.260869565217391</v>
      </c>
      <c r="F1234" s="3">
        <v>5.7391304347826084</v>
      </c>
      <c r="G1234" s="3">
        <v>0.2608695652173913</v>
      </c>
      <c r="H1234" s="3">
        <v>0.2608695652173913</v>
      </c>
      <c r="I1234" s="3">
        <v>0.52173913043478259</v>
      </c>
      <c r="J1234" s="3">
        <v>0</v>
      </c>
      <c r="K1234" s="3">
        <v>0</v>
      </c>
      <c r="L1234" s="3">
        <v>1.0652173913043479</v>
      </c>
      <c r="M1234" s="3">
        <v>0</v>
      </c>
      <c r="N1234" s="3">
        <v>0</v>
      </c>
      <c r="O1234" s="3">
        <v>0</v>
      </c>
      <c r="P1234" s="3">
        <v>6.4225000000000003</v>
      </c>
      <c r="Q1234" s="3">
        <v>25.314347826086959</v>
      </c>
      <c r="R1234" s="3">
        <v>0.98375673854447443</v>
      </c>
      <c r="S1234" s="3">
        <v>3.4247826086956525</v>
      </c>
      <c r="T1234" s="3">
        <v>4.7419565217391302</v>
      </c>
      <c r="U1234" s="3">
        <v>0</v>
      </c>
      <c r="V1234" s="3">
        <v>0.25314690026954179</v>
      </c>
      <c r="W1234" s="3">
        <v>4.4836956521739131</v>
      </c>
      <c r="X1234" s="3">
        <v>4.0148913043478265</v>
      </c>
      <c r="Y1234" s="3">
        <v>3.0869565217391304</v>
      </c>
      <c r="Z1234" s="3">
        <v>0.35912061994609168</v>
      </c>
      <c r="AA1234" s="3">
        <v>0</v>
      </c>
      <c r="AB1234" s="3">
        <v>0</v>
      </c>
      <c r="AC1234" s="3">
        <v>0</v>
      </c>
      <c r="AD1234" s="3">
        <v>6.0844565217391313</v>
      </c>
      <c r="AE1234" s="3">
        <v>0</v>
      </c>
      <c r="AF1234" s="3">
        <v>0</v>
      </c>
      <c r="AG1234" s="3">
        <v>0.2608695652173913</v>
      </c>
      <c r="AH1234">
        <v>555786</v>
      </c>
      <c r="AI1234">
        <v>9</v>
      </c>
    </row>
    <row r="1235" spans="1:35" x14ac:dyDescent="0.25">
      <c r="A1235" t="s">
        <v>14585</v>
      </c>
      <c r="B1235" t="s">
        <v>818</v>
      </c>
      <c r="C1235" t="s">
        <v>16633</v>
      </c>
      <c r="D1235" t="s">
        <v>14776</v>
      </c>
      <c r="E1235" s="3">
        <v>63.934782608695649</v>
      </c>
      <c r="F1235" s="3">
        <v>5.5652173913043477</v>
      </c>
      <c r="G1235" s="3">
        <v>0.11956521739130435</v>
      </c>
      <c r="H1235" s="3">
        <v>0</v>
      </c>
      <c r="I1235" s="3">
        <v>0.69565217391304346</v>
      </c>
      <c r="J1235" s="3">
        <v>0</v>
      </c>
      <c r="K1235" s="3">
        <v>0</v>
      </c>
      <c r="L1235" s="3">
        <v>0</v>
      </c>
      <c r="M1235" s="3">
        <v>5.0682608695652167</v>
      </c>
      <c r="N1235" s="3">
        <v>0</v>
      </c>
      <c r="O1235" s="3">
        <v>7.9272356341380482E-2</v>
      </c>
      <c r="P1235" s="3">
        <v>4.0014130434782604</v>
      </c>
      <c r="Q1235" s="3">
        <v>0.59413043478260863</v>
      </c>
      <c r="R1235" s="3">
        <v>7.1878612716763005E-2</v>
      </c>
      <c r="S1235" s="3">
        <v>0</v>
      </c>
      <c r="T1235" s="3">
        <v>0</v>
      </c>
      <c r="U1235" s="3">
        <v>0</v>
      </c>
      <c r="V1235" s="3">
        <v>0</v>
      </c>
      <c r="W1235" s="3">
        <v>0</v>
      </c>
      <c r="X1235" s="3">
        <v>0</v>
      </c>
      <c r="Y1235" s="3">
        <v>0</v>
      </c>
      <c r="Z1235" s="3">
        <v>0</v>
      </c>
      <c r="AA1235" s="3">
        <v>0</v>
      </c>
      <c r="AB1235" s="3">
        <v>0</v>
      </c>
      <c r="AC1235" s="3">
        <v>0</v>
      </c>
      <c r="AD1235" s="3">
        <v>0</v>
      </c>
      <c r="AE1235" s="3">
        <v>0</v>
      </c>
      <c r="AF1235" s="3">
        <v>0</v>
      </c>
      <c r="AG1235" s="3">
        <v>0</v>
      </c>
      <c r="AH1235">
        <v>55155</v>
      </c>
      <c r="AI1235">
        <v>9</v>
      </c>
    </row>
    <row r="1236" spans="1:35" x14ac:dyDescent="0.25">
      <c r="A1236" t="s">
        <v>14585</v>
      </c>
      <c r="B1236" t="s">
        <v>13685</v>
      </c>
      <c r="C1236" t="s">
        <v>16686</v>
      </c>
      <c r="D1236" t="s">
        <v>14796</v>
      </c>
      <c r="E1236" s="3">
        <v>23.663043478260871</v>
      </c>
      <c r="F1236" s="3">
        <v>0</v>
      </c>
      <c r="G1236" s="3">
        <v>0.66304347826086951</v>
      </c>
      <c r="H1236" s="3">
        <v>0</v>
      </c>
      <c r="I1236" s="3">
        <v>0</v>
      </c>
      <c r="J1236" s="3">
        <v>0</v>
      </c>
      <c r="K1236" s="3">
        <v>0</v>
      </c>
      <c r="L1236" s="3">
        <v>0</v>
      </c>
      <c r="M1236" s="3">
        <v>5.4782608695652177</v>
      </c>
      <c r="N1236" s="3">
        <v>0</v>
      </c>
      <c r="O1236" s="3">
        <v>0.23151125401929259</v>
      </c>
      <c r="P1236" s="3">
        <v>6.9527173913043487</v>
      </c>
      <c r="Q1236" s="3">
        <v>0</v>
      </c>
      <c r="R1236" s="3">
        <v>0.29382177308222324</v>
      </c>
      <c r="S1236" s="3">
        <v>0</v>
      </c>
      <c r="T1236" s="3">
        <v>0</v>
      </c>
      <c r="U1236" s="3">
        <v>0</v>
      </c>
      <c r="V1236" s="3">
        <v>0</v>
      </c>
      <c r="W1236" s="3">
        <v>0</v>
      </c>
      <c r="X1236" s="3">
        <v>0</v>
      </c>
      <c r="Y1236" s="3">
        <v>0</v>
      </c>
      <c r="Z1236" s="3">
        <v>0</v>
      </c>
      <c r="AA1236" s="3">
        <v>0</v>
      </c>
      <c r="AB1236" s="3">
        <v>0</v>
      </c>
      <c r="AC1236" s="3">
        <v>0</v>
      </c>
      <c r="AD1236" s="3">
        <v>0</v>
      </c>
      <c r="AE1236" s="3">
        <v>23.119565217391305</v>
      </c>
      <c r="AF1236" s="3">
        <v>0</v>
      </c>
      <c r="AG1236" s="3">
        <v>0</v>
      </c>
      <c r="AH1236">
        <v>555916</v>
      </c>
      <c r="AI1236">
        <v>9</v>
      </c>
    </row>
    <row r="1237" spans="1:35" x14ac:dyDescent="0.25">
      <c r="A1237" t="s">
        <v>14585</v>
      </c>
      <c r="B1237" t="s">
        <v>1071</v>
      </c>
      <c r="C1237" t="s">
        <v>16759</v>
      </c>
      <c r="D1237" t="s">
        <v>14782</v>
      </c>
      <c r="E1237" s="3">
        <v>72.673913043478265</v>
      </c>
      <c r="F1237" s="3">
        <v>9.6521739130434785</v>
      </c>
      <c r="G1237" s="3">
        <v>0</v>
      </c>
      <c r="H1237" s="3">
        <v>0</v>
      </c>
      <c r="I1237" s="3">
        <v>0</v>
      </c>
      <c r="J1237" s="3">
        <v>0</v>
      </c>
      <c r="K1237" s="3">
        <v>0</v>
      </c>
      <c r="L1237" s="3">
        <v>3.7935869565217386</v>
      </c>
      <c r="M1237" s="3">
        <v>0</v>
      </c>
      <c r="N1237" s="3">
        <v>0</v>
      </c>
      <c r="O1237" s="3">
        <v>0</v>
      </c>
      <c r="P1237" s="3">
        <v>6.4220652173913049</v>
      </c>
      <c r="Q1237" s="3">
        <v>4.0210869565217395</v>
      </c>
      <c r="R1237" s="3">
        <v>0.14369877355668562</v>
      </c>
      <c r="S1237" s="3">
        <v>1.4000000000000001</v>
      </c>
      <c r="T1237" s="3">
        <v>5.0028260869565226</v>
      </c>
      <c r="U1237" s="3">
        <v>4.3478260869565216E-2</v>
      </c>
      <c r="V1237" s="3">
        <v>8.8701764881842671E-2</v>
      </c>
      <c r="W1237" s="3">
        <v>2.9048913043478262</v>
      </c>
      <c r="X1237" s="3">
        <v>8.0951086956521756</v>
      </c>
      <c r="Y1237" s="3">
        <v>0</v>
      </c>
      <c r="Z1237" s="3">
        <v>0.1513610529464553</v>
      </c>
      <c r="AA1237" s="3">
        <v>0</v>
      </c>
      <c r="AB1237" s="3">
        <v>0</v>
      </c>
      <c r="AC1237" s="3">
        <v>0</v>
      </c>
      <c r="AD1237" s="3">
        <v>0</v>
      </c>
      <c r="AE1237" s="3">
        <v>0</v>
      </c>
      <c r="AF1237" s="3">
        <v>0</v>
      </c>
      <c r="AG1237" s="3">
        <v>0</v>
      </c>
      <c r="AH1237">
        <v>55861</v>
      </c>
      <c r="AI1237">
        <v>9</v>
      </c>
    </row>
    <row r="1238" spans="1:35" x14ac:dyDescent="0.25">
      <c r="A1238" t="s">
        <v>14585</v>
      </c>
      <c r="B1238" t="s">
        <v>1227</v>
      </c>
      <c r="C1238" t="s">
        <v>16759</v>
      </c>
      <c r="D1238" t="s">
        <v>14782</v>
      </c>
      <c r="E1238" s="3">
        <v>56.75</v>
      </c>
      <c r="F1238" s="3">
        <v>5.4860869565217394</v>
      </c>
      <c r="G1238" s="3">
        <v>6.5217391304347824E-2</v>
      </c>
      <c r="H1238" s="3">
        <v>0</v>
      </c>
      <c r="I1238" s="3">
        <v>4.9673913043478262</v>
      </c>
      <c r="J1238" s="3">
        <v>0</v>
      </c>
      <c r="K1238" s="3">
        <v>0</v>
      </c>
      <c r="L1238" s="3">
        <v>0</v>
      </c>
      <c r="M1238" s="3">
        <v>0.96195652173913049</v>
      </c>
      <c r="N1238" s="3">
        <v>0</v>
      </c>
      <c r="O1238" s="3">
        <v>1.6950775713464854E-2</v>
      </c>
      <c r="P1238" s="3">
        <v>0</v>
      </c>
      <c r="Q1238" s="3">
        <v>10.552282608695652</v>
      </c>
      <c r="R1238" s="3">
        <v>0.18594330588009961</v>
      </c>
      <c r="S1238" s="3">
        <v>0.87934782608695672</v>
      </c>
      <c r="T1238" s="3">
        <v>0</v>
      </c>
      <c r="U1238" s="3">
        <v>0</v>
      </c>
      <c r="V1238" s="3">
        <v>1.549511587818426E-2</v>
      </c>
      <c r="W1238" s="3">
        <v>3.06391304347826</v>
      </c>
      <c r="X1238" s="3">
        <v>0.98260869565217412</v>
      </c>
      <c r="Y1238" s="3">
        <v>6.5217391304347824E-2</v>
      </c>
      <c r="Z1238" s="3">
        <v>7.2453552959203207E-2</v>
      </c>
      <c r="AA1238" s="3">
        <v>0</v>
      </c>
      <c r="AB1238" s="3">
        <v>0</v>
      </c>
      <c r="AC1238" s="3">
        <v>0</v>
      </c>
      <c r="AD1238" s="3">
        <v>0</v>
      </c>
      <c r="AE1238" s="3">
        <v>0.10869565217391304</v>
      </c>
      <c r="AF1238" s="3">
        <v>0</v>
      </c>
      <c r="AG1238" s="3">
        <v>0</v>
      </c>
      <c r="AH1238">
        <v>56200</v>
      </c>
      <c r="AI1238">
        <v>9</v>
      </c>
    </row>
    <row r="1239" spans="1:35" x14ac:dyDescent="0.25">
      <c r="A1239" t="s">
        <v>14585</v>
      </c>
      <c r="B1239" t="s">
        <v>1374</v>
      </c>
      <c r="C1239" t="s">
        <v>16602</v>
      </c>
      <c r="D1239" t="s">
        <v>14776</v>
      </c>
      <c r="E1239" s="3">
        <v>119.79347826086956</v>
      </c>
      <c r="F1239" s="3">
        <v>10.260869565217391</v>
      </c>
      <c r="G1239" s="3">
        <v>0.35869565217391303</v>
      </c>
      <c r="H1239" s="3">
        <v>0.16847826086956522</v>
      </c>
      <c r="I1239" s="3">
        <v>0</v>
      </c>
      <c r="J1239" s="3">
        <v>0</v>
      </c>
      <c r="K1239" s="3">
        <v>0</v>
      </c>
      <c r="L1239" s="3">
        <v>0</v>
      </c>
      <c r="M1239" s="3">
        <v>1.9064130434782613</v>
      </c>
      <c r="N1239" s="3">
        <v>0</v>
      </c>
      <c r="O1239" s="3">
        <v>1.5914163868977409E-2</v>
      </c>
      <c r="P1239" s="3">
        <v>0</v>
      </c>
      <c r="Q1239" s="3">
        <v>0</v>
      </c>
      <c r="R1239" s="3">
        <v>0</v>
      </c>
      <c r="S1239" s="3">
        <v>0</v>
      </c>
      <c r="T1239" s="3">
        <v>0</v>
      </c>
      <c r="U1239" s="3">
        <v>0</v>
      </c>
      <c r="V1239" s="3">
        <v>0</v>
      </c>
      <c r="W1239" s="3">
        <v>0</v>
      </c>
      <c r="X1239" s="3">
        <v>0</v>
      </c>
      <c r="Y1239" s="3">
        <v>0</v>
      </c>
      <c r="Z1239" s="3">
        <v>0</v>
      </c>
      <c r="AA1239" s="3">
        <v>101.21739130434783</v>
      </c>
      <c r="AB1239" s="3">
        <v>1.25</v>
      </c>
      <c r="AC1239" s="3">
        <v>0</v>
      </c>
      <c r="AD1239" s="3">
        <v>0</v>
      </c>
      <c r="AE1239" s="3">
        <v>0</v>
      </c>
      <c r="AF1239" s="3">
        <v>0</v>
      </c>
      <c r="AG1239" s="3">
        <v>0</v>
      </c>
      <c r="AH1239" t="s">
        <v>10</v>
      </c>
      <c r="AI1239">
        <v>9</v>
      </c>
    </row>
    <row r="1240" spans="1:35" x14ac:dyDescent="0.25">
      <c r="A1240" t="s">
        <v>14585</v>
      </c>
      <c r="B1240" t="s">
        <v>1280</v>
      </c>
      <c r="C1240" t="s">
        <v>16607</v>
      </c>
      <c r="D1240" t="s">
        <v>14776</v>
      </c>
      <c r="E1240" s="3">
        <v>91.260869565217391</v>
      </c>
      <c r="F1240" s="3">
        <v>10.217391304347826</v>
      </c>
      <c r="G1240" s="3">
        <v>0.32608695652173914</v>
      </c>
      <c r="H1240" s="3">
        <v>0</v>
      </c>
      <c r="I1240" s="3">
        <v>18.967391304347824</v>
      </c>
      <c r="J1240" s="3">
        <v>0</v>
      </c>
      <c r="K1240" s="3">
        <v>0</v>
      </c>
      <c r="L1240" s="3">
        <v>5.2182608695652171</v>
      </c>
      <c r="M1240" s="3">
        <v>0</v>
      </c>
      <c r="N1240" s="3">
        <v>5.9470652173913043</v>
      </c>
      <c r="O1240" s="3">
        <v>6.5165555026202956E-2</v>
      </c>
      <c r="P1240" s="3">
        <v>2.6641304347826082</v>
      </c>
      <c r="Q1240" s="3">
        <v>9.0338043478260897</v>
      </c>
      <c r="R1240" s="3">
        <v>0.12818127679847549</v>
      </c>
      <c r="S1240" s="3">
        <v>6.0507608695652166</v>
      </c>
      <c r="T1240" s="3">
        <v>9.503043478260869</v>
      </c>
      <c r="U1240" s="3">
        <v>0</v>
      </c>
      <c r="V1240" s="3">
        <v>0.17043234873749402</v>
      </c>
      <c r="W1240" s="3">
        <v>8.8586956521739122</v>
      </c>
      <c r="X1240" s="3">
        <v>12.470217391304351</v>
      </c>
      <c r="Y1240" s="3">
        <v>0</v>
      </c>
      <c r="Z1240" s="3">
        <v>0.2337136731777037</v>
      </c>
      <c r="AA1240" s="3">
        <v>0</v>
      </c>
      <c r="AB1240" s="3">
        <v>0</v>
      </c>
      <c r="AC1240" s="3">
        <v>2.1739130434782608</v>
      </c>
      <c r="AD1240" s="3">
        <v>23.578369565217397</v>
      </c>
      <c r="AE1240" s="3">
        <v>0</v>
      </c>
      <c r="AF1240" s="3">
        <v>0</v>
      </c>
      <c r="AG1240" s="3">
        <v>0</v>
      </c>
      <c r="AH1240">
        <v>56321</v>
      </c>
      <c r="AI1240">
        <v>9</v>
      </c>
    </row>
    <row r="1241" spans="1:35" x14ac:dyDescent="0.25">
      <c r="A1241" t="s">
        <v>14585</v>
      </c>
      <c r="B1241" t="s">
        <v>1024</v>
      </c>
      <c r="C1241" t="s">
        <v>16735</v>
      </c>
      <c r="D1241" t="s">
        <v>14775</v>
      </c>
      <c r="E1241" s="3">
        <v>53.369565217391305</v>
      </c>
      <c r="F1241" s="3">
        <v>4.9565217391304346</v>
      </c>
      <c r="G1241" s="3">
        <v>0.36956521739130432</v>
      </c>
      <c r="H1241" s="3">
        <v>0.34782608695652173</v>
      </c>
      <c r="I1241" s="3">
        <v>0.33695652173913043</v>
      </c>
      <c r="J1241" s="3">
        <v>0</v>
      </c>
      <c r="K1241" s="3">
        <v>0</v>
      </c>
      <c r="L1241" s="3">
        <v>0.75576086956521726</v>
      </c>
      <c r="M1241" s="3">
        <v>0</v>
      </c>
      <c r="N1241" s="3">
        <v>5.6626086956521746</v>
      </c>
      <c r="O1241" s="3">
        <v>0.10610183299389003</v>
      </c>
      <c r="P1241" s="3">
        <v>4.7398913043478252</v>
      </c>
      <c r="Q1241" s="3">
        <v>2.0368478260869569</v>
      </c>
      <c r="R1241" s="3">
        <v>0.12697759674134418</v>
      </c>
      <c r="S1241" s="3">
        <v>4.9929347826086961</v>
      </c>
      <c r="T1241" s="3">
        <v>5.2820652173913034</v>
      </c>
      <c r="U1241" s="3">
        <v>0</v>
      </c>
      <c r="V1241" s="3">
        <v>0.19252545824847248</v>
      </c>
      <c r="W1241" s="3">
        <v>1.746195652173913</v>
      </c>
      <c r="X1241" s="3">
        <v>8.1881521739130427</v>
      </c>
      <c r="Y1241" s="3">
        <v>0</v>
      </c>
      <c r="Z1241" s="3">
        <v>0.18614256619144601</v>
      </c>
      <c r="AA1241" s="3">
        <v>5.434782608695652E-2</v>
      </c>
      <c r="AB1241" s="3">
        <v>0</v>
      </c>
      <c r="AC1241" s="3">
        <v>0</v>
      </c>
      <c r="AD1241" s="3">
        <v>0</v>
      </c>
      <c r="AE1241" s="3">
        <v>0</v>
      </c>
      <c r="AF1241" s="3">
        <v>0</v>
      </c>
      <c r="AG1241" s="3">
        <v>0</v>
      </c>
      <c r="AH1241">
        <v>55707</v>
      </c>
      <c r="AI1241">
        <v>9</v>
      </c>
    </row>
    <row r="1242" spans="1:35" x14ac:dyDescent="0.25">
      <c r="A1242" t="s">
        <v>14585</v>
      </c>
      <c r="B1242" t="s">
        <v>13358</v>
      </c>
      <c r="C1242" t="s">
        <v>16666</v>
      </c>
      <c r="D1242" t="s">
        <v>14792</v>
      </c>
      <c r="E1242" s="3">
        <v>117.52173913043478</v>
      </c>
      <c r="F1242" s="3">
        <v>61.578369565217393</v>
      </c>
      <c r="G1242" s="3">
        <v>0</v>
      </c>
      <c r="H1242" s="3">
        <v>0</v>
      </c>
      <c r="I1242" s="3">
        <v>25.293478260869566</v>
      </c>
      <c r="J1242" s="3">
        <v>0</v>
      </c>
      <c r="K1242" s="3">
        <v>0</v>
      </c>
      <c r="L1242" s="3">
        <v>1.232282608695652</v>
      </c>
      <c r="M1242" s="3">
        <v>0</v>
      </c>
      <c r="N1242" s="3">
        <v>9.6864130434782592</v>
      </c>
      <c r="O1242" s="3">
        <v>8.2422308546059919E-2</v>
      </c>
      <c r="P1242" s="3">
        <v>0</v>
      </c>
      <c r="Q1242" s="3">
        <v>0</v>
      </c>
      <c r="R1242" s="3">
        <v>0</v>
      </c>
      <c r="S1242" s="3">
        <v>3.5229347826086959</v>
      </c>
      <c r="T1242" s="3">
        <v>4.7496739130434795</v>
      </c>
      <c r="U1242" s="3">
        <v>0</v>
      </c>
      <c r="V1242" s="3">
        <v>7.0392156862745109E-2</v>
      </c>
      <c r="W1242" s="3">
        <v>5.2272826086956528</v>
      </c>
      <c r="X1242" s="3">
        <v>7.6698913043478276</v>
      </c>
      <c r="Y1242" s="3">
        <v>3.1304347826086958</v>
      </c>
      <c r="Z1242" s="3">
        <v>0.1363799482056974</v>
      </c>
      <c r="AA1242" s="3">
        <v>0</v>
      </c>
      <c r="AB1242" s="3">
        <v>0</v>
      </c>
      <c r="AC1242" s="3">
        <v>0</v>
      </c>
      <c r="AD1242" s="3">
        <v>0</v>
      </c>
      <c r="AE1242" s="3">
        <v>68.065217391304344</v>
      </c>
      <c r="AF1242" s="3">
        <v>0</v>
      </c>
      <c r="AG1242" s="3">
        <v>0</v>
      </c>
      <c r="AH1242">
        <v>555286</v>
      </c>
      <c r="AI1242">
        <v>9</v>
      </c>
    </row>
    <row r="1243" spans="1:35" x14ac:dyDescent="0.25">
      <c r="A1243" t="s">
        <v>14585</v>
      </c>
      <c r="B1243" t="s">
        <v>862</v>
      </c>
      <c r="C1243" t="s">
        <v>16666</v>
      </c>
      <c r="D1243" t="s">
        <v>14792</v>
      </c>
      <c r="E1243" s="3">
        <v>85.929577464788736</v>
      </c>
      <c r="F1243" s="3">
        <v>5.52112676056338</v>
      </c>
      <c r="G1243" s="3">
        <v>0.22535211267605634</v>
      </c>
      <c r="H1243" s="3">
        <v>0</v>
      </c>
      <c r="I1243" s="3">
        <v>2.6901408450704225</v>
      </c>
      <c r="J1243" s="3">
        <v>0</v>
      </c>
      <c r="K1243" s="3">
        <v>0</v>
      </c>
      <c r="L1243" s="3">
        <v>13.954084507042253</v>
      </c>
      <c r="M1243" s="3">
        <v>5.5560563380281698</v>
      </c>
      <c r="N1243" s="3">
        <v>5.3308450704225363</v>
      </c>
      <c r="O1243" s="3">
        <v>0.12669562366825113</v>
      </c>
      <c r="P1243" s="3">
        <v>5.0381690140845068</v>
      </c>
      <c r="Q1243" s="3">
        <v>8.7183098591549335</v>
      </c>
      <c r="R1243" s="3">
        <v>0.16009014915587613</v>
      </c>
      <c r="S1243" s="3">
        <v>11.633661971830987</v>
      </c>
      <c r="T1243" s="3">
        <v>0</v>
      </c>
      <c r="U1243" s="3">
        <v>0</v>
      </c>
      <c r="V1243" s="3">
        <v>0.13538600229470579</v>
      </c>
      <c r="W1243" s="3">
        <v>13.208873239436631</v>
      </c>
      <c r="X1243" s="3">
        <v>7.1933802816901409</v>
      </c>
      <c r="Y1243" s="3">
        <v>15.084507042253522</v>
      </c>
      <c r="Z1243" s="3">
        <v>0.41297492214391096</v>
      </c>
      <c r="AA1243" s="3">
        <v>0</v>
      </c>
      <c r="AB1243" s="3">
        <v>0</v>
      </c>
      <c r="AC1243" s="3">
        <v>0</v>
      </c>
      <c r="AD1243" s="3">
        <v>0</v>
      </c>
      <c r="AE1243" s="3">
        <v>0</v>
      </c>
      <c r="AF1243" s="3">
        <v>0</v>
      </c>
      <c r="AG1243" s="3">
        <v>0</v>
      </c>
      <c r="AH1243">
        <v>55252</v>
      </c>
      <c r="AI1243">
        <v>9</v>
      </c>
    </row>
    <row r="1244" spans="1:35" x14ac:dyDescent="0.25">
      <c r="A1244" t="s">
        <v>14585</v>
      </c>
      <c r="B1244" t="s">
        <v>13225</v>
      </c>
      <c r="C1244" t="s">
        <v>16728</v>
      </c>
      <c r="D1244" t="s">
        <v>14792</v>
      </c>
      <c r="E1244" s="3">
        <v>75.467391304347828</v>
      </c>
      <c r="F1244" s="3">
        <v>56.377934782608691</v>
      </c>
      <c r="G1244" s="3">
        <v>0.25</v>
      </c>
      <c r="H1244" s="3">
        <v>0.2807608695652174</v>
      </c>
      <c r="I1244" s="3">
        <v>1.0217391304347827</v>
      </c>
      <c r="J1244" s="3">
        <v>0</v>
      </c>
      <c r="K1244" s="3">
        <v>0</v>
      </c>
      <c r="L1244" s="3">
        <v>5.5975000000000001</v>
      </c>
      <c r="M1244" s="3">
        <v>5.107499999999999</v>
      </c>
      <c r="N1244" s="3">
        <v>0</v>
      </c>
      <c r="O1244" s="3">
        <v>6.7678237073311234E-2</v>
      </c>
      <c r="P1244" s="3">
        <v>3.9397826086956527</v>
      </c>
      <c r="Q1244" s="3">
        <v>6.0313043478260884</v>
      </c>
      <c r="R1244" s="3">
        <v>0.13212444188391187</v>
      </c>
      <c r="S1244" s="3">
        <v>4.5014130434782604</v>
      </c>
      <c r="T1244" s="3">
        <v>5.9809782608695627</v>
      </c>
      <c r="U1244" s="3">
        <v>0</v>
      </c>
      <c r="V1244" s="3">
        <v>0.13889961111911273</v>
      </c>
      <c r="W1244" s="3">
        <v>4.952826086956521</v>
      </c>
      <c r="X1244" s="3">
        <v>6.00282608695652</v>
      </c>
      <c r="Y1244" s="3">
        <v>0.11956521739130435</v>
      </c>
      <c r="Z1244" s="3">
        <v>0.14675500504104852</v>
      </c>
      <c r="AA1244" s="3">
        <v>0</v>
      </c>
      <c r="AB1244" s="3">
        <v>0</v>
      </c>
      <c r="AC1244" s="3">
        <v>0</v>
      </c>
      <c r="AD1244" s="3">
        <v>0</v>
      </c>
      <c r="AE1244" s="3">
        <v>0</v>
      </c>
      <c r="AF1244" s="3">
        <v>0</v>
      </c>
      <c r="AG1244" s="3">
        <v>0.24456521739130435</v>
      </c>
      <c r="AH1244">
        <v>555021</v>
      </c>
      <c r="AI1244">
        <v>9</v>
      </c>
    </row>
    <row r="1245" spans="1:35" x14ac:dyDescent="0.25">
      <c r="A1245" t="s">
        <v>14585</v>
      </c>
      <c r="B1245" t="s">
        <v>13589</v>
      </c>
      <c r="C1245" t="s">
        <v>16896</v>
      </c>
      <c r="D1245" t="s">
        <v>14811</v>
      </c>
      <c r="E1245" s="3">
        <v>49.619565217391305</v>
      </c>
      <c r="F1245" s="3">
        <v>5.6521739130434785</v>
      </c>
      <c r="G1245" s="3">
        <v>0.70652173913043481</v>
      </c>
      <c r="H1245" s="3">
        <v>0.57771739130434785</v>
      </c>
      <c r="I1245" s="3">
        <v>0</v>
      </c>
      <c r="J1245" s="3">
        <v>0</v>
      </c>
      <c r="K1245" s="3">
        <v>0</v>
      </c>
      <c r="L1245" s="3">
        <v>3.5590217391304351</v>
      </c>
      <c r="M1245" s="3">
        <v>5.6521739130434785</v>
      </c>
      <c r="N1245" s="3">
        <v>5.4833695652173899</v>
      </c>
      <c r="O1245" s="3">
        <v>0.22441840087623216</v>
      </c>
      <c r="P1245" s="3">
        <v>0</v>
      </c>
      <c r="Q1245" s="3">
        <v>4.0567391304347842</v>
      </c>
      <c r="R1245" s="3">
        <v>8.1756845564074504E-2</v>
      </c>
      <c r="S1245" s="3">
        <v>3.6447826086956523</v>
      </c>
      <c r="T1245" s="3">
        <v>10.47804347826087</v>
      </c>
      <c r="U1245" s="3">
        <v>0</v>
      </c>
      <c r="V1245" s="3">
        <v>0.28462212486308874</v>
      </c>
      <c r="W1245" s="3">
        <v>3.6459782608695654</v>
      </c>
      <c r="X1245" s="3">
        <v>8.478260869565217E-2</v>
      </c>
      <c r="Y1245" s="3">
        <v>0</v>
      </c>
      <c r="Z1245" s="3">
        <v>7.5187294633077772E-2</v>
      </c>
      <c r="AA1245" s="3">
        <v>0</v>
      </c>
      <c r="AB1245" s="3">
        <v>0</v>
      </c>
      <c r="AC1245" s="3">
        <v>0</v>
      </c>
      <c r="AD1245" s="3">
        <v>0</v>
      </c>
      <c r="AE1245" s="3">
        <v>0</v>
      </c>
      <c r="AF1245" s="3">
        <v>0</v>
      </c>
      <c r="AG1245" s="3">
        <v>0</v>
      </c>
      <c r="AH1245">
        <v>555776</v>
      </c>
      <c r="AI1245">
        <v>9</v>
      </c>
    </row>
    <row r="1246" spans="1:35" x14ac:dyDescent="0.25">
      <c r="A1246" t="s">
        <v>14585</v>
      </c>
      <c r="B1246" t="s">
        <v>925</v>
      </c>
      <c r="C1246" t="s">
        <v>16699</v>
      </c>
      <c r="D1246" t="s">
        <v>14780</v>
      </c>
      <c r="E1246" s="3">
        <v>46.913043478260867</v>
      </c>
      <c r="F1246" s="3">
        <v>0</v>
      </c>
      <c r="G1246" s="3">
        <v>0</v>
      </c>
      <c r="H1246" s="3">
        <v>0</v>
      </c>
      <c r="I1246" s="3">
        <v>0</v>
      </c>
      <c r="J1246" s="3">
        <v>0</v>
      </c>
      <c r="K1246" s="3">
        <v>0</v>
      </c>
      <c r="L1246" s="3">
        <v>3.8022826086956516</v>
      </c>
      <c r="M1246" s="3">
        <v>0</v>
      </c>
      <c r="N1246" s="3">
        <v>0</v>
      </c>
      <c r="O1246" s="3">
        <v>0</v>
      </c>
      <c r="P1246" s="3">
        <v>0</v>
      </c>
      <c r="Q1246" s="3">
        <v>0</v>
      </c>
      <c r="R1246" s="3">
        <v>0</v>
      </c>
      <c r="S1246" s="3">
        <v>5.2590217391304348</v>
      </c>
      <c r="T1246" s="3">
        <v>1.5391304347826089</v>
      </c>
      <c r="U1246" s="3">
        <v>0</v>
      </c>
      <c r="V1246" s="3">
        <v>0.14490963855421687</v>
      </c>
      <c r="W1246" s="3">
        <v>5.0395652173913046</v>
      </c>
      <c r="X1246" s="3">
        <v>5.4945652173913047</v>
      </c>
      <c r="Y1246" s="3">
        <v>1.1847826086956521</v>
      </c>
      <c r="Z1246" s="3">
        <v>0.24980074142724748</v>
      </c>
      <c r="AA1246" s="3">
        <v>0</v>
      </c>
      <c r="AB1246" s="3">
        <v>0</v>
      </c>
      <c r="AC1246" s="3">
        <v>0.47826086956521741</v>
      </c>
      <c r="AD1246" s="3">
        <v>0</v>
      </c>
      <c r="AE1246" s="3">
        <v>0</v>
      </c>
      <c r="AF1246" s="3">
        <v>0</v>
      </c>
      <c r="AG1246" s="3">
        <v>0</v>
      </c>
      <c r="AH1246">
        <v>55412</v>
      </c>
      <c r="AI1246">
        <v>9</v>
      </c>
    </row>
    <row r="1247" spans="1:35" x14ac:dyDescent="0.25">
      <c r="A1247" t="s">
        <v>14585</v>
      </c>
      <c r="B1247" t="s">
        <v>13689</v>
      </c>
      <c r="C1247" t="s">
        <v>16918</v>
      </c>
      <c r="D1247" t="s">
        <v>14792</v>
      </c>
      <c r="E1247" s="3">
        <v>16.543478260869566</v>
      </c>
      <c r="F1247" s="3">
        <v>4.9565217391304346</v>
      </c>
      <c r="G1247" s="3">
        <v>0.1307608695652174</v>
      </c>
      <c r="H1247" s="3">
        <v>0.2391304347826087</v>
      </c>
      <c r="I1247" s="3">
        <v>0.85869565217391308</v>
      </c>
      <c r="J1247" s="3">
        <v>0</v>
      </c>
      <c r="K1247" s="3">
        <v>0</v>
      </c>
      <c r="L1247" s="3">
        <v>1.9120652173913038</v>
      </c>
      <c r="M1247" s="3">
        <v>5.0434782608695654</v>
      </c>
      <c r="N1247" s="3">
        <v>0</v>
      </c>
      <c r="O1247" s="3">
        <v>0.30486202365308801</v>
      </c>
      <c r="P1247" s="3">
        <v>2.347826086956522</v>
      </c>
      <c r="Q1247" s="3">
        <v>21.041304347826088</v>
      </c>
      <c r="R1247" s="3">
        <v>1.4137976346911958</v>
      </c>
      <c r="S1247" s="3">
        <v>6.2772826086956544</v>
      </c>
      <c r="T1247" s="3">
        <v>3.0957608695652175</v>
      </c>
      <c r="U1247" s="3">
        <v>0</v>
      </c>
      <c r="V1247" s="3">
        <v>0.56657030223390281</v>
      </c>
      <c r="W1247" s="3">
        <v>6.2019565217391319</v>
      </c>
      <c r="X1247" s="3">
        <v>3.3842391304347821</v>
      </c>
      <c r="Y1247" s="3">
        <v>0</v>
      </c>
      <c r="Z1247" s="3">
        <v>0.57945466491458608</v>
      </c>
      <c r="AA1247" s="3">
        <v>0</v>
      </c>
      <c r="AB1247" s="3">
        <v>0</v>
      </c>
      <c r="AC1247" s="3">
        <v>0</v>
      </c>
      <c r="AD1247" s="3">
        <v>0</v>
      </c>
      <c r="AE1247" s="3">
        <v>0</v>
      </c>
      <c r="AF1247" s="3">
        <v>0</v>
      </c>
      <c r="AG1247" s="3">
        <v>0</v>
      </c>
      <c r="AH1247">
        <v>555922</v>
      </c>
      <c r="AI1247">
        <v>9</v>
      </c>
    </row>
    <row r="1248" spans="1:35" x14ac:dyDescent="0.25">
      <c r="A1248" t="s">
        <v>14585</v>
      </c>
      <c r="B1248" t="s">
        <v>1045</v>
      </c>
      <c r="C1248" t="s">
        <v>16751</v>
      </c>
      <c r="D1248" t="s">
        <v>14786</v>
      </c>
      <c r="E1248" s="3">
        <v>43.043478260869563</v>
      </c>
      <c r="F1248" s="3">
        <v>3.4347826086956523</v>
      </c>
      <c r="G1248" s="3">
        <v>0.56521739130434778</v>
      </c>
      <c r="H1248" s="3">
        <v>0.2608695652173913</v>
      </c>
      <c r="I1248" s="3">
        <v>1.6630434782608696</v>
      </c>
      <c r="J1248" s="3">
        <v>0</v>
      </c>
      <c r="K1248" s="3">
        <v>0</v>
      </c>
      <c r="L1248" s="3">
        <v>0.57695652173913037</v>
      </c>
      <c r="M1248" s="3">
        <v>10.591413043478259</v>
      </c>
      <c r="N1248" s="3">
        <v>0</v>
      </c>
      <c r="O1248" s="3">
        <v>0.24606313131313126</v>
      </c>
      <c r="P1248" s="3">
        <v>4.2420652173913034</v>
      </c>
      <c r="Q1248" s="3">
        <v>1.5346739130434783</v>
      </c>
      <c r="R1248" s="3">
        <v>0.13420707070707069</v>
      </c>
      <c r="S1248" s="3">
        <v>6.517282608695651</v>
      </c>
      <c r="T1248" s="3">
        <v>0.75173913043478258</v>
      </c>
      <c r="U1248" s="3">
        <v>0</v>
      </c>
      <c r="V1248" s="3">
        <v>0.16887626262626262</v>
      </c>
      <c r="W1248" s="3">
        <v>0.16663043478260869</v>
      </c>
      <c r="X1248" s="3">
        <v>0</v>
      </c>
      <c r="Y1248" s="3">
        <v>0</v>
      </c>
      <c r="Z1248" s="3">
        <v>3.8712121212121212E-3</v>
      </c>
      <c r="AA1248" s="3">
        <v>0</v>
      </c>
      <c r="AB1248" s="3">
        <v>0</v>
      </c>
      <c r="AC1248" s="3">
        <v>0</v>
      </c>
      <c r="AD1248" s="3">
        <v>0</v>
      </c>
      <c r="AE1248" s="3">
        <v>0</v>
      </c>
      <c r="AF1248" s="3">
        <v>0</v>
      </c>
      <c r="AG1248" s="3">
        <v>0</v>
      </c>
      <c r="AH1248">
        <v>55775</v>
      </c>
      <c r="AI1248">
        <v>9</v>
      </c>
    </row>
    <row r="1249" spans="1:35" x14ac:dyDescent="0.25">
      <c r="A1249" t="s">
        <v>14585</v>
      </c>
      <c r="B1249" t="s">
        <v>13356</v>
      </c>
      <c r="C1249" t="s">
        <v>16734</v>
      </c>
      <c r="D1249" t="s">
        <v>14811</v>
      </c>
      <c r="E1249" s="3">
        <v>106.09782608695652</v>
      </c>
      <c r="F1249" s="3">
        <v>81.086956521739154</v>
      </c>
      <c r="G1249" s="3">
        <v>0.65217391304347827</v>
      </c>
      <c r="H1249" s="3">
        <v>0.52173913043478259</v>
      </c>
      <c r="I1249" s="3">
        <v>10.565217391304348</v>
      </c>
      <c r="J1249" s="3">
        <v>0</v>
      </c>
      <c r="K1249" s="3">
        <v>13.643478260869566</v>
      </c>
      <c r="L1249" s="3">
        <v>15.51195652173913</v>
      </c>
      <c r="M1249" s="3">
        <v>0</v>
      </c>
      <c r="N1249" s="3">
        <v>16.298913043478262</v>
      </c>
      <c r="O1249" s="3">
        <v>0.15362155516852782</v>
      </c>
      <c r="P1249" s="3">
        <v>0</v>
      </c>
      <c r="Q1249" s="3">
        <v>10.608695652173914</v>
      </c>
      <c r="R1249" s="3">
        <v>9.9989755148038123E-2</v>
      </c>
      <c r="S1249" s="3">
        <v>8.9173913043478272</v>
      </c>
      <c r="T1249" s="3">
        <v>18.318478260869568</v>
      </c>
      <c r="U1249" s="3">
        <v>0</v>
      </c>
      <c r="V1249" s="3">
        <v>0.25670525560905649</v>
      </c>
      <c r="W1249" s="3">
        <v>20.855434782608697</v>
      </c>
      <c r="X1249" s="3">
        <v>6.7163043478260853</v>
      </c>
      <c r="Y1249" s="3">
        <v>5.2065217391304346</v>
      </c>
      <c r="Z1249" s="3">
        <v>0.30894375576272926</v>
      </c>
      <c r="AA1249" s="3">
        <v>0</v>
      </c>
      <c r="AB1249" s="3">
        <v>3.0434782608695654</v>
      </c>
      <c r="AC1249" s="3">
        <v>0</v>
      </c>
      <c r="AD1249" s="3">
        <v>54.785869565217361</v>
      </c>
      <c r="AE1249" s="3">
        <v>0</v>
      </c>
      <c r="AF1249" s="3">
        <v>0</v>
      </c>
      <c r="AG1249" s="3">
        <v>0</v>
      </c>
      <c r="AH1249">
        <v>555281</v>
      </c>
      <c r="AI1249">
        <v>9</v>
      </c>
    </row>
    <row r="1250" spans="1:35" x14ac:dyDescent="0.25">
      <c r="A1250" t="s">
        <v>14585</v>
      </c>
      <c r="B1250" t="s">
        <v>1192</v>
      </c>
      <c r="C1250" t="s">
        <v>16718</v>
      </c>
      <c r="D1250" t="s">
        <v>14776</v>
      </c>
      <c r="E1250" s="3">
        <v>45.464788732394368</v>
      </c>
      <c r="F1250" s="3">
        <v>10.366197183098592</v>
      </c>
      <c r="G1250" s="3">
        <v>0</v>
      </c>
      <c r="H1250" s="3">
        <v>0</v>
      </c>
      <c r="I1250" s="3">
        <v>0</v>
      </c>
      <c r="J1250" s="3">
        <v>0</v>
      </c>
      <c r="K1250" s="3">
        <v>0</v>
      </c>
      <c r="L1250" s="3">
        <v>7.7640845070422539</v>
      </c>
      <c r="M1250" s="3">
        <v>5.190845070422534</v>
      </c>
      <c r="N1250" s="3">
        <v>0</v>
      </c>
      <c r="O1250" s="3">
        <v>0.11417286245353157</v>
      </c>
      <c r="P1250" s="3">
        <v>5.0488732394366194</v>
      </c>
      <c r="Q1250" s="3">
        <v>7.0584507042253497</v>
      </c>
      <c r="R1250" s="3">
        <v>0.26630111524163563</v>
      </c>
      <c r="S1250" s="3">
        <v>1.0845070422535212</v>
      </c>
      <c r="T1250" s="3">
        <v>0</v>
      </c>
      <c r="U1250" s="3">
        <v>0</v>
      </c>
      <c r="V1250" s="3">
        <v>2.385377942998761E-2</v>
      </c>
      <c r="W1250" s="3">
        <v>2.017605633802817</v>
      </c>
      <c r="X1250" s="3">
        <v>10.178309859154931</v>
      </c>
      <c r="Y1250" s="3">
        <v>4.901408450704225</v>
      </c>
      <c r="Z1250" s="3">
        <v>0.3760563816604709</v>
      </c>
      <c r="AA1250" s="3">
        <v>0</v>
      </c>
      <c r="AB1250" s="3">
        <v>0</v>
      </c>
      <c r="AC1250" s="3">
        <v>0</v>
      </c>
      <c r="AD1250" s="3">
        <v>0</v>
      </c>
      <c r="AE1250" s="3">
        <v>0</v>
      </c>
      <c r="AF1250" s="3">
        <v>0</v>
      </c>
      <c r="AG1250" s="3">
        <v>0</v>
      </c>
      <c r="AH1250">
        <v>56143</v>
      </c>
      <c r="AI1250">
        <v>9</v>
      </c>
    </row>
    <row r="1251" spans="1:35" x14ac:dyDescent="0.25">
      <c r="A1251" t="s">
        <v>14585</v>
      </c>
      <c r="B1251" t="s">
        <v>1312</v>
      </c>
      <c r="C1251" t="s">
        <v>16730</v>
      </c>
      <c r="D1251" t="s">
        <v>14782</v>
      </c>
      <c r="E1251" s="3">
        <v>71.929577464788736</v>
      </c>
      <c r="F1251" s="3">
        <v>4.845070422535211</v>
      </c>
      <c r="G1251" s="3">
        <v>0.18309859154929578</v>
      </c>
      <c r="H1251" s="3">
        <v>0</v>
      </c>
      <c r="I1251" s="3">
        <v>0</v>
      </c>
      <c r="J1251" s="3">
        <v>0</v>
      </c>
      <c r="K1251" s="3">
        <v>0</v>
      </c>
      <c r="L1251" s="3">
        <v>9.69309859154931</v>
      </c>
      <c r="M1251" s="3">
        <v>4.5440845070422533</v>
      </c>
      <c r="N1251" s="3">
        <v>0</v>
      </c>
      <c r="O1251" s="3">
        <v>6.3174074799295085E-2</v>
      </c>
      <c r="P1251" s="3">
        <v>5.5557746478873247</v>
      </c>
      <c r="Q1251" s="3">
        <v>8.7839436619718363</v>
      </c>
      <c r="R1251" s="3">
        <v>0.19935774427256714</v>
      </c>
      <c r="S1251" s="3">
        <v>4.0859154929577466</v>
      </c>
      <c r="T1251" s="3">
        <v>0</v>
      </c>
      <c r="U1251" s="3">
        <v>0</v>
      </c>
      <c r="V1251" s="3">
        <v>5.6804386136675149E-2</v>
      </c>
      <c r="W1251" s="3">
        <v>4.3746478873239445</v>
      </c>
      <c r="X1251" s="3">
        <v>3.6194366197183103</v>
      </c>
      <c r="Y1251" s="3">
        <v>0</v>
      </c>
      <c r="Z1251" s="3">
        <v>0.11113765420011749</v>
      </c>
      <c r="AA1251" s="3">
        <v>0</v>
      </c>
      <c r="AB1251" s="3">
        <v>0</v>
      </c>
      <c r="AC1251" s="3">
        <v>0</v>
      </c>
      <c r="AD1251" s="3">
        <v>0</v>
      </c>
      <c r="AE1251" s="3">
        <v>0</v>
      </c>
      <c r="AF1251" s="3">
        <v>0</v>
      </c>
      <c r="AG1251" s="3">
        <v>0</v>
      </c>
      <c r="AH1251">
        <v>56379</v>
      </c>
      <c r="AI1251">
        <v>9</v>
      </c>
    </row>
    <row r="1252" spans="1:35" x14ac:dyDescent="0.25">
      <c r="A1252" t="s">
        <v>14585</v>
      </c>
      <c r="B1252" t="s">
        <v>1121</v>
      </c>
      <c r="C1252" t="s">
        <v>16609</v>
      </c>
      <c r="D1252" t="s">
        <v>14776</v>
      </c>
      <c r="E1252" s="3">
        <v>83.08450704225352</v>
      </c>
      <c r="F1252" s="3">
        <v>5.408450704225352</v>
      </c>
      <c r="G1252" s="3">
        <v>1.0985915492957747</v>
      </c>
      <c r="H1252" s="3">
        <v>0</v>
      </c>
      <c r="I1252" s="3">
        <v>2.9577464788732395</v>
      </c>
      <c r="J1252" s="3">
        <v>0</v>
      </c>
      <c r="K1252" s="3">
        <v>0</v>
      </c>
      <c r="L1252" s="3">
        <v>0</v>
      </c>
      <c r="M1252" s="3">
        <v>0</v>
      </c>
      <c r="N1252" s="3">
        <v>5.5540845070422549</v>
      </c>
      <c r="O1252" s="3">
        <v>6.6848618409900001E-2</v>
      </c>
      <c r="P1252" s="3">
        <v>0.21126760563380281</v>
      </c>
      <c r="Q1252" s="3">
        <v>16.483239436619719</v>
      </c>
      <c r="R1252" s="3">
        <v>0.2009340566197661</v>
      </c>
      <c r="S1252" s="3">
        <v>4.4869014084507057</v>
      </c>
      <c r="T1252" s="3">
        <v>1.5560563380281696</v>
      </c>
      <c r="U1252" s="3">
        <v>0</v>
      </c>
      <c r="V1252" s="3">
        <v>7.2732666553653194E-2</v>
      </c>
      <c r="W1252" s="3">
        <v>3.0954929577464778</v>
      </c>
      <c r="X1252" s="3">
        <v>1.6604225352112678</v>
      </c>
      <c r="Y1252" s="3">
        <v>1.647887323943662</v>
      </c>
      <c r="Z1252" s="3">
        <v>7.7075775555178833E-2</v>
      </c>
      <c r="AA1252" s="3">
        <v>0</v>
      </c>
      <c r="AB1252" s="3">
        <v>0</v>
      </c>
      <c r="AC1252" s="3">
        <v>1.2394366197183098</v>
      </c>
      <c r="AD1252" s="3">
        <v>0</v>
      </c>
      <c r="AE1252" s="3">
        <v>44.91549295774648</v>
      </c>
      <c r="AF1252" s="3">
        <v>0</v>
      </c>
      <c r="AG1252" s="3">
        <v>1.0704225352112675</v>
      </c>
      <c r="AH1252">
        <v>56007</v>
      </c>
      <c r="AI1252">
        <v>9</v>
      </c>
    </row>
    <row r="1253" spans="1:35" x14ac:dyDescent="0.25">
      <c r="A1253" t="s">
        <v>14585</v>
      </c>
      <c r="B1253" t="s">
        <v>1138</v>
      </c>
      <c r="C1253" t="s">
        <v>16777</v>
      </c>
      <c r="D1253" t="s">
        <v>14781</v>
      </c>
      <c r="E1253" s="3">
        <v>90.586956521739125</v>
      </c>
      <c r="F1253" s="3">
        <v>5.4782608695652177</v>
      </c>
      <c r="G1253" s="3">
        <v>0.32608695652173914</v>
      </c>
      <c r="H1253" s="3">
        <v>0.27086956521739131</v>
      </c>
      <c r="I1253" s="3">
        <v>4.4347826086956523</v>
      </c>
      <c r="J1253" s="3">
        <v>0</v>
      </c>
      <c r="K1253" s="3">
        <v>0</v>
      </c>
      <c r="L1253" s="3">
        <v>2.287826086956521</v>
      </c>
      <c r="M1253" s="3">
        <v>16.922065217391303</v>
      </c>
      <c r="N1253" s="3">
        <v>0</v>
      </c>
      <c r="O1253" s="3">
        <v>0.1868046556275498</v>
      </c>
      <c r="P1253" s="3">
        <v>0</v>
      </c>
      <c r="Q1253" s="3">
        <v>10.873043478260868</v>
      </c>
      <c r="R1253" s="3">
        <v>0.1200287976961843</v>
      </c>
      <c r="S1253" s="3">
        <v>18.884565217391302</v>
      </c>
      <c r="T1253" s="3">
        <v>4.692499999999999</v>
      </c>
      <c r="U1253" s="3">
        <v>0</v>
      </c>
      <c r="V1253" s="3">
        <v>0.26026997840172783</v>
      </c>
      <c r="W1253" s="3">
        <v>7.7844565217391288</v>
      </c>
      <c r="X1253" s="3">
        <v>14.916195652173917</v>
      </c>
      <c r="Y1253" s="3">
        <v>0.57608695652173914</v>
      </c>
      <c r="Z1253" s="3">
        <v>0.25695464362850973</v>
      </c>
      <c r="AA1253" s="3">
        <v>0</v>
      </c>
      <c r="AB1253" s="3">
        <v>0</v>
      </c>
      <c r="AC1253" s="3">
        <v>0</v>
      </c>
      <c r="AD1253" s="3">
        <v>0</v>
      </c>
      <c r="AE1253" s="3">
        <v>0</v>
      </c>
      <c r="AF1253" s="3">
        <v>0</v>
      </c>
      <c r="AG1253" s="3">
        <v>0</v>
      </c>
      <c r="AH1253">
        <v>56048</v>
      </c>
      <c r="AI1253">
        <v>9</v>
      </c>
    </row>
    <row r="1254" spans="1:35" x14ac:dyDescent="0.25">
      <c r="A1254" t="s">
        <v>14585</v>
      </c>
      <c r="B1254" t="s">
        <v>13260</v>
      </c>
      <c r="C1254" t="s">
        <v>16685</v>
      </c>
      <c r="D1254" t="s">
        <v>14801</v>
      </c>
      <c r="E1254" s="3">
        <v>131.43478260869566</v>
      </c>
      <c r="F1254" s="3">
        <v>5.7391304347826084</v>
      </c>
      <c r="G1254" s="3">
        <v>0</v>
      </c>
      <c r="H1254" s="3">
        <v>0</v>
      </c>
      <c r="I1254" s="3">
        <v>0</v>
      </c>
      <c r="J1254" s="3">
        <v>0</v>
      </c>
      <c r="K1254" s="3">
        <v>0</v>
      </c>
      <c r="L1254" s="3">
        <v>3.1123913043478253</v>
      </c>
      <c r="M1254" s="3">
        <v>0</v>
      </c>
      <c r="N1254" s="3">
        <v>4.9501086956521743</v>
      </c>
      <c r="O1254" s="3">
        <v>3.7662090638438638E-2</v>
      </c>
      <c r="P1254" s="3">
        <v>4.8835869565217402</v>
      </c>
      <c r="Q1254" s="3">
        <v>12.76782608695652</v>
      </c>
      <c r="R1254" s="3">
        <v>0.13429788289778366</v>
      </c>
      <c r="S1254" s="3">
        <v>13.381086956521742</v>
      </c>
      <c r="T1254" s="3">
        <v>8.210217391304349</v>
      </c>
      <c r="U1254" s="3">
        <v>0</v>
      </c>
      <c r="V1254" s="3">
        <v>0.16427390009923917</v>
      </c>
      <c r="W1254" s="3">
        <v>13.515108695652172</v>
      </c>
      <c r="X1254" s="3">
        <v>11.455760869565221</v>
      </c>
      <c r="Y1254" s="3">
        <v>5.1413043478260869</v>
      </c>
      <c r="Z1254" s="3">
        <v>0.22910353953026794</v>
      </c>
      <c r="AA1254" s="3">
        <v>0</v>
      </c>
      <c r="AB1254" s="3">
        <v>0</v>
      </c>
      <c r="AC1254" s="3">
        <v>0</v>
      </c>
      <c r="AD1254" s="3">
        <v>0</v>
      </c>
      <c r="AE1254" s="3">
        <v>0</v>
      </c>
      <c r="AF1254" s="3">
        <v>0</v>
      </c>
      <c r="AG1254" s="3">
        <v>0</v>
      </c>
      <c r="AH1254">
        <v>555090</v>
      </c>
      <c r="AI1254">
        <v>9</v>
      </c>
    </row>
    <row r="1255" spans="1:35" x14ac:dyDescent="0.25">
      <c r="A1255" t="s">
        <v>14585</v>
      </c>
      <c r="B1255" t="s">
        <v>1232</v>
      </c>
      <c r="C1255" t="s">
        <v>16652</v>
      </c>
      <c r="D1255" t="s">
        <v>14795</v>
      </c>
      <c r="E1255" s="3">
        <v>144.94565217391303</v>
      </c>
      <c r="F1255" s="3">
        <v>11.043478260869565</v>
      </c>
      <c r="G1255" s="3">
        <v>0</v>
      </c>
      <c r="H1255" s="3">
        <v>0</v>
      </c>
      <c r="I1255" s="3">
        <v>5.2173913043478262</v>
      </c>
      <c r="J1255" s="3">
        <v>0</v>
      </c>
      <c r="K1255" s="3">
        <v>0</v>
      </c>
      <c r="L1255" s="3">
        <v>1.1270652173913047</v>
      </c>
      <c r="M1255" s="3">
        <v>15.445217391304345</v>
      </c>
      <c r="N1255" s="3">
        <v>4.9379347826086937</v>
      </c>
      <c r="O1255" s="3">
        <v>0.14062617172853392</v>
      </c>
      <c r="P1255" s="3">
        <v>5.3913043478260869</v>
      </c>
      <c r="Q1255" s="3">
        <v>20.78489130434783</v>
      </c>
      <c r="R1255" s="3">
        <v>0.1805931758530184</v>
      </c>
      <c r="S1255" s="3">
        <v>9.7373913043478275</v>
      </c>
      <c r="T1255" s="3">
        <v>10.615869565217393</v>
      </c>
      <c r="U1255" s="3">
        <v>0</v>
      </c>
      <c r="V1255" s="3">
        <v>0.1404199475065617</v>
      </c>
      <c r="W1255" s="3">
        <v>11.286847826086957</v>
      </c>
      <c r="X1255" s="3">
        <v>14.006413043478259</v>
      </c>
      <c r="Y1255" s="3">
        <v>6.3369565217391308</v>
      </c>
      <c r="Z1255" s="3">
        <v>0.21822122234720662</v>
      </c>
      <c r="AA1255" s="3">
        <v>0</v>
      </c>
      <c r="AB1255" s="3">
        <v>0</v>
      </c>
      <c r="AC1255" s="3">
        <v>0</v>
      </c>
      <c r="AD1255" s="3">
        <v>0</v>
      </c>
      <c r="AE1255" s="3">
        <v>4.7934782608695654</v>
      </c>
      <c r="AF1255" s="3">
        <v>0</v>
      </c>
      <c r="AG1255" s="3">
        <v>0</v>
      </c>
      <c r="AH1255">
        <v>56207</v>
      </c>
      <c r="AI1255">
        <v>9</v>
      </c>
    </row>
    <row r="1256" spans="1:35" x14ac:dyDescent="0.25">
      <c r="A1256" t="s">
        <v>14585</v>
      </c>
      <c r="B1256" t="s">
        <v>908</v>
      </c>
      <c r="C1256" t="s">
        <v>16681</v>
      </c>
      <c r="D1256" t="s">
        <v>14801</v>
      </c>
      <c r="E1256" s="3">
        <v>51.989130434782609</v>
      </c>
      <c r="F1256" s="3">
        <v>0</v>
      </c>
      <c r="G1256" s="3">
        <v>0</v>
      </c>
      <c r="H1256" s="3">
        <v>0</v>
      </c>
      <c r="I1256" s="3">
        <v>0</v>
      </c>
      <c r="J1256" s="3">
        <v>0</v>
      </c>
      <c r="K1256" s="3">
        <v>0</v>
      </c>
      <c r="L1256" s="3">
        <v>0</v>
      </c>
      <c r="M1256" s="3">
        <v>4.1311956521739139</v>
      </c>
      <c r="N1256" s="3">
        <v>0</v>
      </c>
      <c r="O1256" s="3">
        <v>7.9462680326155152E-2</v>
      </c>
      <c r="P1256" s="3">
        <v>0</v>
      </c>
      <c r="Q1256" s="3">
        <v>3.6670652173913036</v>
      </c>
      <c r="R1256" s="3">
        <v>7.0535228935814334E-2</v>
      </c>
      <c r="S1256" s="3">
        <v>0</v>
      </c>
      <c r="T1256" s="3">
        <v>0</v>
      </c>
      <c r="U1256" s="3">
        <v>0</v>
      </c>
      <c r="V1256" s="3">
        <v>0</v>
      </c>
      <c r="W1256" s="3">
        <v>0</v>
      </c>
      <c r="X1256" s="3">
        <v>0</v>
      </c>
      <c r="Y1256" s="3">
        <v>0</v>
      </c>
      <c r="Z1256" s="3">
        <v>0</v>
      </c>
      <c r="AA1256" s="3">
        <v>0</v>
      </c>
      <c r="AB1256" s="3">
        <v>0</v>
      </c>
      <c r="AC1256" s="3">
        <v>0</v>
      </c>
      <c r="AD1256" s="3">
        <v>0</v>
      </c>
      <c r="AE1256" s="3">
        <v>0</v>
      </c>
      <c r="AF1256" s="3">
        <v>0</v>
      </c>
      <c r="AG1256" s="3">
        <v>0</v>
      </c>
      <c r="AH1256">
        <v>55356</v>
      </c>
      <c r="AI1256">
        <v>9</v>
      </c>
    </row>
    <row r="1257" spans="1:35" x14ac:dyDescent="0.25">
      <c r="A1257" t="s">
        <v>14585</v>
      </c>
      <c r="B1257" t="s">
        <v>987</v>
      </c>
      <c r="C1257" t="s">
        <v>16728</v>
      </c>
      <c r="D1257" t="s">
        <v>14792</v>
      </c>
      <c r="E1257" s="3">
        <v>88.706521739130437</v>
      </c>
      <c r="F1257" s="3">
        <v>2.4739130434782606</v>
      </c>
      <c r="G1257" s="3">
        <v>0.45652173913043476</v>
      </c>
      <c r="H1257" s="3">
        <v>0</v>
      </c>
      <c r="I1257" s="3">
        <v>4.1195652173913047</v>
      </c>
      <c r="J1257" s="3">
        <v>0</v>
      </c>
      <c r="K1257" s="3">
        <v>0</v>
      </c>
      <c r="L1257" s="3">
        <v>4.2092391304347823</v>
      </c>
      <c r="M1257" s="3">
        <v>4.8509782608695664</v>
      </c>
      <c r="N1257" s="3">
        <v>0</v>
      </c>
      <c r="O1257" s="3">
        <v>5.4685700281828217E-2</v>
      </c>
      <c r="P1257" s="3">
        <v>0</v>
      </c>
      <c r="Q1257" s="3">
        <v>18.836413043478252</v>
      </c>
      <c r="R1257" s="3">
        <v>0.21234530082097772</v>
      </c>
      <c r="S1257" s="3">
        <v>7.4592391304347823</v>
      </c>
      <c r="T1257" s="3">
        <v>12.184782608695652</v>
      </c>
      <c r="U1257" s="3">
        <v>0</v>
      </c>
      <c r="V1257" s="3">
        <v>0.22144957725768899</v>
      </c>
      <c r="W1257" s="3">
        <v>7.0869565217391308</v>
      </c>
      <c r="X1257" s="3">
        <v>10.315217391304348</v>
      </c>
      <c r="Y1257" s="3">
        <v>0</v>
      </c>
      <c r="Z1257" s="3">
        <v>0.19617693910060038</v>
      </c>
      <c r="AA1257" s="3">
        <v>0</v>
      </c>
      <c r="AB1257" s="3">
        <v>0</v>
      </c>
      <c r="AC1257" s="3">
        <v>0</v>
      </c>
      <c r="AD1257" s="3">
        <v>0</v>
      </c>
      <c r="AE1257" s="3">
        <v>42.641304347826086</v>
      </c>
      <c r="AF1257" s="3">
        <v>0</v>
      </c>
      <c r="AG1257" s="3">
        <v>0</v>
      </c>
      <c r="AH1257">
        <v>55575</v>
      </c>
      <c r="AI1257">
        <v>9</v>
      </c>
    </row>
    <row r="1258" spans="1:35" x14ac:dyDescent="0.25">
      <c r="A1258" t="s">
        <v>14585</v>
      </c>
      <c r="B1258" t="s">
        <v>1212</v>
      </c>
      <c r="C1258" t="s">
        <v>16643</v>
      </c>
      <c r="D1258" t="s">
        <v>14793</v>
      </c>
      <c r="E1258" s="3">
        <v>110.14130434782609</v>
      </c>
      <c r="F1258" s="3">
        <v>4.4347826086956523</v>
      </c>
      <c r="G1258" s="3">
        <v>0.64</v>
      </c>
      <c r="H1258" s="3">
        <v>0</v>
      </c>
      <c r="I1258" s="3">
        <v>3.3043478260869565</v>
      </c>
      <c r="J1258" s="3">
        <v>0</v>
      </c>
      <c r="K1258" s="3">
        <v>0</v>
      </c>
      <c r="L1258" s="3">
        <v>5.3158695652173895</v>
      </c>
      <c r="M1258" s="3">
        <v>5.3913043478260869</v>
      </c>
      <c r="N1258" s="3">
        <v>8.4534782608695664</v>
      </c>
      <c r="O1258" s="3">
        <v>0.12570018750616796</v>
      </c>
      <c r="P1258" s="3">
        <v>5.2223913043478243</v>
      </c>
      <c r="Q1258" s="3">
        <v>21.13630434782608</v>
      </c>
      <c r="R1258" s="3">
        <v>0.23931708279877617</v>
      </c>
      <c r="S1258" s="3">
        <v>22.326739130434778</v>
      </c>
      <c r="T1258" s="3">
        <v>1.204891304347826</v>
      </c>
      <c r="U1258" s="3">
        <v>0</v>
      </c>
      <c r="V1258" s="3">
        <v>0.21364946215336025</v>
      </c>
      <c r="W1258" s="3">
        <v>16.037608695652171</v>
      </c>
      <c r="X1258" s="3">
        <v>5.5257608695652172</v>
      </c>
      <c r="Y1258" s="3">
        <v>4.5108695652173916</v>
      </c>
      <c r="Z1258" s="3">
        <v>0.23673443205368594</v>
      </c>
      <c r="AA1258" s="3">
        <v>0</v>
      </c>
      <c r="AB1258" s="3">
        <v>0</v>
      </c>
      <c r="AC1258" s="3">
        <v>0</v>
      </c>
      <c r="AD1258" s="3">
        <v>0</v>
      </c>
      <c r="AE1258" s="3">
        <v>0</v>
      </c>
      <c r="AF1258" s="3">
        <v>0</v>
      </c>
      <c r="AG1258" s="3">
        <v>0</v>
      </c>
      <c r="AH1258">
        <v>56176</v>
      </c>
      <c r="AI1258">
        <v>9</v>
      </c>
    </row>
    <row r="1259" spans="1:35" x14ac:dyDescent="0.25">
      <c r="A1259" t="s">
        <v>14585</v>
      </c>
      <c r="B1259" t="s">
        <v>1133</v>
      </c>
      <c r="C1259" t="s">
        <v>16776</v>
      </c>
      <c r="D1259" t="s">
        <v>14796</v>
      </c>
      <c r="E1259" s="3">
        <v>79.108695652173907</v>
      </c>
      <c r="F1259" s="3">
        <v>5.2173913043478262</v>
      </c>
      <c r="G1259" s="3">
        <v>0.13043478260869565</v>
      </c>
      <c r="H1259" s="3">
        <v>0.16847826086956522</v>
      </c>
      <c r="I1259" s="3">
        <v>4.8695652173913047</v>
      </c>
      <c r="J1259" s="3">
        <v>0</v>
      </c>
      <c r="K1259" s="3">
        <v>0</v>
      </c>
      <c r="L1259" s="3">
        <v>0.56304347826086942</v>
      </c>
      <c r="M1259" s="3">
        <v>5.3874999999999975</v>
      </c>
      <c r="N1259" s="3">
        <v>3.5029347826086954</v>
      </c>
      <c r="O1259" s="3">
        <v>0.11238252267106345</v>
      </c>
      <c r="P1259" s="3">
        <v>4.8695652173913047</v>
      </c>
      <c r="Q1259" s="3">
        <v>12.533695652173909</v>
      </c>
      <c r="R1259" s="3">
        <v>0.21999175597691673</v>
      </c>
      <c r="S1259" s="3">
        <v>11.342934782608696</v>
      </c>
      <c r="T1259" s="3">
        <v>0.24184782608695651</v>
      </c>
      <c r="U1259" s="3">
        <v>0</v>
      </c>
      <c r="V1259" s="3">
        <v>0.14644133003572413</v>
      </c>
      <c r="W1259" s="3">
        <v>7.8465217391304352</v>
      </c>
      <c r="X1259" s="3">
        <v>7.9572826086956541</v>
      </c>
      <c r="Y1259" s="3">
        <v>0.52173913043478259</v>
      </c>
      <c r="Z1259" s="3">
        <v>0.20636850783182198</v>
      </c>
      <c r="AA1259" s="3">
        <v>0</v>
      </c>
      <c r="AB1259" s="3">
        <v>0</v>
      </c>
      <c r="AC1259" s="3">
        <v>0</v>
      </c>
      <c r="AD1259" s="3">
        <v>0</v>
      </c>
      <c r="AE1259" s="3">
        <v>0</v>
      </c>
      <c r="AF1259" s="3">
        <v>0</v>
      </c>
      <c r="AG1259" s="3">
        <v>0</v>
      </c>
      <c r="AH1259">
        <v>56037</v>
      </c>
      <c r="AI1259">
        <v>9</v>
      </c>
    </row>
    <row r="1260" spans="1:35" x14ac:dyDescent="0.25">
      <c r="A1260" t="s">
        <v>14585</v>
      </c>
      <c r="B1260" t="s">
        <v>1205</v>
      </c>
      <c r="C1260" t="s">
        <v>16609</v>
      </c>
      <c r="D1260" t="s">
        <v>14776</v>
      </c>
      <c r="E1260" s="3">
        <v>97.880434782608702</v>
      </c>
      <c r="F1260" s="3">
        <v>5.3915217391304342</v>
      </c>
      <c r="G1260" s="3">
        <v>0.43478260869565216</v>
      </c>
      <c r="H1260" s="3">
        <v>0.43478260869565216</v>
      </c>
      <c r="I1260" s="3">
        <v>7.7608695652173916</v>
      </c>
      <c r="J1260" s="3">
        <v>0</v>
      </c>
      <c r="K1260" s="3">
        <v>0</v>
      </c>
      <c r="L1260" s="3">
        <v>1.2831521739130434</v>
      </c>
      <c r="M1260" s="3">
        <v>5.3365217391304345</v>
      </c>
      <c r="N1260" s="3">
        <v>5.1592391304347833</v>
      </c>
      <c r="O1260" s="3">
        <v>0.1072304275402554</v>
      </c>
      <c r="P1260" s="3">
        <v>5.1306521739130435</v>
      </c>
      <c r="Q1260" s="3">
        <v>22.442826086956515</v>
      </c>
      <c r="R1260" s="3">
        <v>0.28170571904497493</v>
      </c>
      <c r="S1260" s="3">
        <v>5.6873913043478259</v>
      </c>
      <c r="T1260" s="3">
        <v>6.6981521739130434</v>
      </c>
      <c r="U1260" s="3">
        <v>0</v>
      </c>
      <c r="V1260" s="3">
        <v>0.1265374791782343</v>
      </c>
      <c r="W1260" s="3">
        <v>6.3367391304347827</v>
      </c>
      <c r="X1260" s="3">
        <v>5.5305434782608698</v>
      </c>
      <c r="Y1260" s="3">
        <v>0</v>
      </c>
      <c r="Z1260" s="3">
        <v>0.12124264297612437</v>
      </c>
      <c r="AA1260" s="3">
        <v>0</v>
      </c>
      <c r="AB1260" s="3">
        <v>0</v>
      </c>
      <c r="AC1260" s="3">
        <v>0</v>
      </c>
      <c r="AD1260" s="3">
        <v>0</v>
      </c>
      <c r="AE1260" s="3">
        <v>0</v>
      </c>
      <c r="AF1260" s="3">
        <v>0</v>
      </c>
      <c r="AG1260" s="3">
        <v>0</v>
      </c>
      <c r="AH1260">
        <v>56164</v>
      </c>
      <c r="AI1260">
        <v>9</v>
      </c>
    </row>
    <row r="1261" spans="1:35" x14ac:dyDescent="0.25">
      <c r="A1261" t="s">
        <v>14585</v>
      </c>
      <c r="B1261" t="s">
        <v>13238</v>
      </c>
      <c r="C1261" t="s">
        <v>16633</v>
      </c>
      <c r="D1261" t="s">
        <v>14776</v>
      </c>
      <c r="E1261" s="3">
        <v>43.75</v>
      </c>
      <c r="F1261" s="3">
        <v>5.5652173913043477</v>
      </c>
      <c r="G1261" s="3">
        <v>0</v>
      </c>
      <c r="H1261" s="3">
        <v>0</v>
      </c>
      <c r="I1261" s="3">
        <v>0</v>
      </c>
      <c r="J1261" s="3">
        <v>0</v>
      </c>
      <c r="K1261" s="3">
        <v>0</v>
      </c>
      <c r="L1261" s="3">
        <v>1.8345652173913041</v>
      </c>
      <c r="M1261" s="3">
        <v>0</v>
      </c>
      <c r="N1261" s="3">
        <v>0</v>
      </c>
      <c r="O1261" s="3">
        <v>0</v>
      </c>
      <c r="P1261" s="3">
        <v>4.8210869565217394</v>
      </c>
      <c r="Q1261" s="3">
        <v>1.8314130434782609</v>
      </c>
      <c r="R1261" s="3">
        <v>0.15205714285714286</v>
      </c>
      <c r="S1261" s="3">
        <v>5.3815217391304353</v>
      </c>
      <c r="T1261" s="3">
        <v>5.8683695652173933</v>
      </c>
      <c r="U1261" s="3">
        <v>0</v>
      </c>
      <c r="V1261" s="3">
        <v>0.25714037267080753</v>
      </c>
      <c r="W1261" s="3">
        <v>6.2663043478260869</v>
      </c>
      <c r="X1261" s="3">
        <v>5.3769565217391309</v>
      </c>
      <c r="Y1261" s="3">
        <v>0</v>
      </c>
      <c r="Z1261" s="3">
        <v>0.26613167701863355</v>
      </c>
      <c r="AA1261" s="3">
        <v>0</v>
      </c>
      <c r="AB1261" s="3">
        <v>0</v>
      </c>
      <c r="AC1261" s="3">
        <v>0</v>
      </c>
      <c r="AD1261" s="3">
        <v>0</v>
      </c>
      <c r="AE1261" s="3">
        <v>0</v>
      </c>
      <c r="AF1261" s="3">
        <v>0</v>
      </c>
      <c r="AG1261" s="3">
        <v>0</v>
      </c>
      <c r="AH1261">
        <v>555054</v>
      </c>
      <c r="AI1261">
        <v>9</v>
      </c>
    </row>
    <row r="1262" spans="1:35" x14ac:dyDescent="0.25">
      <c r="A1262" t="s">
        <v>14585</v>
      </c>
      <c r="B1262" t="s">
        <v>1276</v>
      </c>
      <c r="C1262" t="s">
        <v>16609</v>
      </c>
      <c r="D1262" t="s">
        <v>14776</v>
      </c>
      <c r="E1262" s="3">
        <v>90.380434782608702</v>
      </c>
      <c r="F1262" s="3">
        <v>5.4782608695652177</v>
      </c>
      <c r="G1262" s="3">
        <v>0</v>
      </c>
      <c r="H1262" s="3">
        <v>0.4483695652173913</v>
      </c>
      <c r="I1262" s="3">
        <v>0</v>
      </c>
      <c r="J1262" s="3">
        <v>0</v>
      </c>
      <c r="K1262" s="3">
        <v>0</v>
      </c>
      <c r="L1262" s="3">
        <v>3.7065217391304346</v>
      </c>
      <c r="M1262" s="3">
        <v>0</v>
      </c>
      <c r="N1262" s="3">
        <v>0</v>
      </c>
      <c r="O1262" s="3">
        <v>0</v>
      </c>
      <c r="P1262" s="3">
        <v>0</v>
      </c>
      <c r="Q1262" s="3">
        <v>24.911413043478259</v>
      </c>
      <c r="R1262" s="3">
        <v>0.27562838244137094</v>
      </c>
      <c r="S1262" s="3">
        <v>3.0335869565217388</v>
      </c>
      <c r="T1262" s="3">
        <v>6.4788043478260864</v>
      </c>
      <c r="U1262" s="3">
        <v>0</v>
      </c>
      <c r="V1262" s="3">
        <v>0.10524834636199638</v>
      </c>
      <c r="W1262" s="3">
        <v>3.7129347826086958</v>
      </c>
      <c r="X1262" s="3">
        <v>5.4755434782608692</v>
      </c>
      <c r="Y1262" s="3">
        <v>0</v>
      </c>
      <c r="Z1262" s="3">
        <v>0.10166446181599519</v>
      </c>
      <c r="AA1262" s="3">
        <v>0</v>
      </c>
      <c r="AB1262" s="3">
        <v>0</v>
      </c>
      <c r="AC1262" s="3">
        <v>0</v>
      </c>
      <c r="AD1262" s="3">
        <v>0</v>
      </c>
      <c r="AE1262" s="3">
        <v>0</v>
      </c>
      <c r="AF1262" s="3">
        <v>0</v>
      </c>
      <c r="AG1262" s="3">
        <v>0</v>
      </c>
      <c r="AH1262">
        <v>56313</v>
      </c>
      <c r="AI1262">
        <v>9</v>
      </c>
    </row>
    <row r="1263" spans="1:35" x14ac:dyDescent="0.25">
      <c r="A1263" t="s">
        <v>14585</v>
      </c>
      <c r="B1263" t="s">
        <v>1230</v>
      </c>
      <c r="C1263" t="s">
        <v>16629</v>
      </c>
      <c r="D1263" t="s">
        <v>14791</v>
      </c>
      <c r="E1263" s="3">
        <v>50.021739130434781</v>
      </c>
      <c r="F1263" s="3">
        <v>69.934347826086935</v>
      </c>
      <c r="G1263" s="3">
        <v>0</v>
      </c>
      <c r="H1263" s="3">
        <v>0</v>
      </c>
      <c r="I1263" s="3">
        <v>16.413043478260871</v>
      </c>
      <c r="J1263" s="3">
        <v>0</v>
      </c>
      <c r="K1263" s="3">
        <v>0</v>
      </c>
      <c r="L1263" s="3">
        <v>6.5585869565217392</v>
      </c>
      <c r="M1263" s="3">
        <v>0</v>
      </c>
      <c r="N1263" s="3">
        <v>19.815326086956521</v>
      </c>
      <c r="O1263" s="3">
        <v>0.39613428943937418</v>
      </c>
      <c r="P1263" s="3">
        <v>0</v>
      </c>
      <c r="Q1263" s="3">
        <v>0</v>
      </c>
      <c r="R1263" s="3">
        <v>0</v>
      </c>
      <c r="S1263" s="3">
        <v>0</v>
      </c>
      <c r="T1263" s="3">
        <v>0</v>
      </c>
      <c r="U1263" s="3">
        <v>0</v>
      </c>
      <c r="V1263" s="3">
        <v>0</v>
      </c>
      <c r="W1263" s="3">
        <v>27.873260869565215</v>
      </c>
      <c r="X1263" s="3">
        <v>4.2194565217391311</v>
      </c>
      <c r="Y1263" s="3">
        <v>6.1956521739130439</v>
      </c>
      <c r="Z1263" s="3">
        <v>0.76543459365493272</v>
      </c>
      <c r="AA1263" s="3">
        <v>0</v>
      </c>
      <c r="AB1263" s="3">
        <v>0</v>
      </c>
      <c r="AC1263" s="3">
        <v>0</v>
      </c>
      <c r="AD1263" s="3">
        <v>0</v>
      </c>
      <c r="AE1263" s="3">
        <v>0</v>
      </c>
      <c r="AF1263" s="3">
        <v>0</v>
      </c>
      <c r="AG1263" s="3">
        <v>0</v>
      </c>
      <c r="AH1263">
        <v>56205</v>
      </c>
      <c r="AI1263">
        <v>9</v>
      </c>
    </row>
    <row r="1264" spans="1:35" x14ac:dyDescent="0.25">
      <c r="A1264" t="s">
        <v>14585</v>
      </c>
      <c r="B1264" t="s">
        <v>1348</v>
      </c>
      <c r="C1264" t="s">
        <v>16607</v>
      </c>
      <c r="D1264" t="s">
        <v>14776</v>
      </c>
      <c r="E1264" s="3">
        <v>80.489130434782609</v>
      </c>
      <c r="F1264" s="3">
        <v>6.6956521739130439</v>
      </c>
      <c r="G1264" s="3">
        <v>0.28260869565217389</v>
      </c>
      <c r="H1264" s="3">
        <v>0.25</v>
      </c>
      <c r="I1264" s="3">
        <v>5.5652173913043477</v>
      </c>
      <c r="J1264" s="3">
        <v>0</v>
      </c>
      <c r="K1264" s="3">
        <v>0</v>
      </c>
      <c r="L1264" s="3">
        <v>2.6453260869565214</v>
      </c>
      <c r="M1264" s="3">
        <v>11.85184782608696</v>
      </c>
      <c r="N1264" s="3">
        <v>0</v>
      </c>
      <c r="O1264" s="3">
        <v>0.1472478055367995</v>
      </c>
      <c r="P1264" s="3">
        <v>3.2608695652173912E-2</v>
      </c>
      <c r="Q1264" s="3">
        <v>34.74228260869566</v>
      </c>
      <c r="R1264" s="3">
        <v>0.43204456448345718</v>
      </c>
      <c r="S1264" s="3">
        <v>5.405760869565218</v>
      </c>
      <c r="T1264" s="3">
        <v>7.5093478260869553</v>
      </c>
      <c r="U1264" s="3">
        <v>0</v>
      </c>
      <c r="V1264" s="3">
        <v>0.16045779878460498</v>
      </c>
      <c r="W1264" s="3">
        <v>8.0567391304347833</v>
      </c>
      <c r="X1264" s="3">
        <v>8.3018478260869575</v>
      </c>
      <c r="Y1264" s="3">
        <v>0</v>
      </c>
      <c r="Z1264" s="3">
        <v>0.20323970290344365</v>
      </c>
      <c r="AA1264" s="3">
        <v>0</v>
      </c>
      <c r="AB1264" s="3">
        <v>0</v>
      </c>
      <c r="AC1264" s="3">
        <v>0</v>
      </c>
      <c r="AD1264" s="3">
        <v>0</v>
      </c>
      <c r="AE1264" s="3">
        <v>0</v>
      </c>
      <c r="AF1264" s="3">
        <v>0</v>
      </c>
      <c r="AG1264" s="3">
        <v>0</v>
      </c>
      <c r="AH1264">
        <v>56456</v>
      </c>
      <c r="AI1264">
        <v>9</v>
      </c>
    </row>
    <row r="1265" spans="1:35" x14ac:dyDescent="0.25">
      <c r="A1265" t="s">
        <v>14585</v>
      </c>
      <c r="B1265" t="s">
        <v>13564</v>
      </c>
      <c r="C1265" t="s">
        <v>16836</v>
      </c>
      <c r="D1265" t="s">
        <v>14784</v>
      </c>
      <c r="E1265" s="3">
        <v>49.554347826086953</v>
      </c>
      <c r="F1265" s="3">
        <v>2.7393478260869562</v>
      </c>
      <c r="G1265" s="3">
        <v>0.19565217391304349</v>
      </c>
      <c r="H1265" s="3">
        <v>0.16304347826086957</v>
      </c>
      <c r="I1265" s="3">
        <v>6.0326086956521738</v>
      </c>
      <c r="J1265" s="3">
        <v>0</v>
      </c>
      <c r="K1265" s="3">
        <v>0</v>
      </c>
      <c r="L1265" s="3">
        <v>1.0869565217391304E-2</v>
      </c>
      <c r="M1265" s="3">
        <v>4.9729347826086938</v>
      </c>
      <c r="N1265" s="3">
        <v>0</v>
      </c>
      <c r="O1265" s="3">
        <v>0.10035314762009209</v>
      </c>
      <c r="P1265" s="3">
        <v>3.6079347826086963</v>
      </c>
      <c r="Q1265" s="3">
        <v>46.685217391304349</v>
      </c>
      <c r="R1265" s="3">
        <v>1.0149089712656285</v>
      </c>
      <c r="S1265" s="3">
        <v>5.434782608695652E-2</v>
      </c>
      <c r="T1265" s="3">
        <v>0.20467391304347823</v>
      </c>
      <c r="U1265" s="3">
        <v>0</v>
      </c>
      <c r="V1265" s="3">
        <v>5.2270234700592232E-3</v>
      </c>
      <c r="W1265" s="3">
        <v>0.18206521739130435</v>
      </c>
      <c r="X1265" s="3">
        <v>0.11413043478260869</v>
      </c>
      <c r="Y1265" s="3">
        <v>0</v>
      </c>
      <c r="Z1265" s="3">
        <v>5.9771879798201357E-3</v>
      </c>
      <c r="AA1265" s="3">
        <v>9.7826086956521743E-2</v>
      </c>
      <c r="AB1265" s="3">
        <v>0</v>
      </c>
      <c r="AC1265" s="3">
        <v>0</v>
      </c>
      <c r="AD1265" s="3">
        <v>0</v>
      </c>
      <c r="AE1265" s="3">
        <v>0</v>
      </c>
      <c r="AF1265" s="3">
        <v>0</v>
      </c>
      <c r="AG1265" s="3">
        <v>0</v>
      </c>
      <c r="AH1265">
        <v>555740</v>
      </c>
      <c r="AI1265">
        <v>9</v>
      </c>
    </row>
    <row r="1266" spans="1:35" x14ac:dyDescent="0.25">
      <c r="A1266" t="s">
        <v>14585</v>
      </c>
      <c r="B1266" t="s">
        <v>1242</v>
      </c>
      <c r="C1266" t="s">
        <v>16803</v>
      </c>
      <c r="D1266" t="s">
        <v>14784</v>
      </c>
      <c r="E1266" s="3">
        <v>74.211267605633807</v>
      </c>
      <c r="F1266" s="3">
        <v>2.816901408450704</v>
      </c>
      <c r="G1266" s="3">
        <v>0</v>
      </c>
      <c r="H1266" s="3">
        <v>0</v>
      </c>
      <c r="I1266" s="3">
        <v>3.267605633802817</v>
      </c>
      <c r="J1266" s="3">
        <v>0</v>
      </c>
      <c r="K1266" s="3">
        <v>0</v>
      </c>
      <c r="L1266" s="3">
        <v>0</v>
      </c>
      <c r="M1266" s="3">
        <v>3.2891549295774647</v>
      </c>
      <c r="N1266" s="3">
        <v>1.5647887323943663</v>
      </c>
      <c r="O1266" s="3">
        <v>6.5407098121085597E-2</v>
      </c>
      <c r="P1266" s="3">
        <v>5.1146478873239429</v>
      </c>
      <c r="Q1266" s="3">
        <v>7.258028169014084</v>
      </c>
      <c r="R1266" s="3">
        <v>0.16672233820459287</v>
      </c>
      <c r="S1266" s="3">
        <v>1.9211267605633799</v>
      </c>
      <c r="T1266" s="3">
        <v>0</v>
      </c>
      <c r="U1266" s="3">
        <v>0</v>
      </c>
      <c r="V1266" s="3">
        <v>2.5887265135699368E-2</v>
      </c>
      <c r="W1266" s="3">
        <v>0.76084507042253513</v>
      </c>
      <c r="X1266" s="3">
        <v>5.8243661971830978</v>
      </c>
      <c r="Y1266" s="3">
        <v>0</v>
      </c>
      <c r="Z1266" s="3">
        <v>8.8736003036629318E-2</v>
      </c>
      <c r="AA1266" s="3">
        <v>0</v>
      </c>
      <c r="AB1266" s="3">
        <v>0</v>
      </c>
      <c r="AC1266" s="3">
        <v>0</v>
      </c>
      <c r="AD1266" s="3">
        <v>0</v>
      </c>
      <c r="AE1266" s="3">
        <v>0</v>
      </c>
      <c r="AF1266" s="3">
        <v>0</v>
      </c>
      <c r="AG1266" s="3">
        <v>0</v>
      </c>
      <c r="AH1266">
        <v>56229</v>
      </c>
      <c r="AI1266">
        <v>9</v>
      </c>
    </row>
    <row r="1267" spans="1:35" x14ac:dyDescent="0.25">
      <c r="A1267" t="s">
        <v>14585</v>
      </c>
      <c r="B1267" t="s">
        <v>13401</v>
      </c>
      <c r="C1267" t="s">
        <v>12987</v>
      </c>
      <c r="D1267" t="s">
        <v>14784</v>
      </c>
      <c r="E1267" s="3">
        <v>65.304347826086953</v>
      </c>
      <c r="F1267" s="3">
        <v>35.053478260869575</v>
      </c>
      <c r="G1267" s="3">
        <v>0</v>
      </c>
      <c r="H1267" s="3">
        <v>0</v>
      </c>
      <c r="I1267" s="3">
        <v>8.2608695652173907</v>
      </c>
      <c r="J1267" s="3">
        <v>0</v>
      </c>
      <c r="K1267" s="3">
        <v>0</v>
      </c>
      <c r="L1267" s="3">
        <v>2.9130434782608696</v>
      </c>
      <c r="M1267" s="3">
        <v>0</v>
      </c>
      <c r="N1267" s="3">
        <v>5.6521739130434785</v>
      </c>
      <c r="O1267" s="3">
        <v>8.6551264980026632E-2</v>
      </c>
      <c r="P1267" s="3">
        <v>0</v>
      </c>
      <c r="Q1267" s="3">
        <v>0</v>
      </c>
      <c r="R1267" s="3">
        <v>0</v>
      </c>
      <c r="S1267" s="3">
        <v>0</v>
      </c>
      <c r="T1267" s="3">
        <v>0</v>
      </c>
      <c r="U1267" s="3">
        <v>0</v>
      </c>
      <c r="V1267" s="3">
        <v>0</v>
      </c>
      <c r="W1267" s="3">
        <v>10.888478260869565</v>
      </c>
      <c r="X1267" s="3">
        <v>17.738913043478259</v>
      </c>
      <c r="Y1267" s="3">
        <v>0</v>
      </c>
      <c r="Z1267" s="3">
        <v>0.4383688415446072</v>
      </c>
      <c r="AA1267" s="3">
        <v>0</v>
      </c>
      <c r="AB1267" s="3">
        <v>0</v>
      </c>
      <c r="AC1267" s="3">
        <v>0</v>
      </c>
      <c r="AD1267" s="3">
        <v>0</v>
      </c>
      <c r="AE1267" s="3">
        <v>0</v>
      </c>
      <c r="AF1267" s="3">
        <v>0</v>
      </c>
      <c r="AG1267" s="3">
        <v>0</v>
      </c>
      <c r="AH1267">
        <v>555365</v>
      </c>
      <c r="AI1267">
        <v>9</v>
      </c>
    </row>
    <row r="1268" spans="1:35" x14ac:dyDescent="0.25">
      <c r="A1268" t="s">
        <v>14585</v>
      </c>
      <c r="B1268" t="s">
        <v>13345</v>
      </c>
      <c r="C1268" t="s">
        <v>16785</v>
      </c>
      <c r="D1268" t="s">
        <v>14792</v>
      </c>
      <c r="E1268" s="3">
        <v>94.652173913043484</v>
      </c>
      <c r="F1268" s="3">
        <v>0</v>
      </c>
      <c r="G1268" s="3">
        <v>1.0380434782608696</v>
      </c>
      <c r="H1268" s="3">
        <v>0</v>
      </c>
      <c r="I1268" s="3">
        <v>0</v>
      </c>
      <c r="J1268" s="3">
        <v>0</v>
      </c>
      <c r="K1268" s="3">
        <v>0</v>
      </c>
      <c r="L1268" s="3">
        <v>8.1266304347826068</v>
      </c>
      <c r="M1268" s="3">
        <v>0</v>
      </c>
      <c r="N1268" s="3">
        <v>29.857717391304341</v>
      </c>
      <c r="O1268" s="3">
        <v>0.31544671566375737</v>
      </c>
      <c r="P1268" s="3">
        <v>5.3281521739130433</v>
      </c>
      <c r="Q1268" s="3">
        <v>10.501521739130434</v>
      </c>
      <c r="R1268" s="3">
        <v>0.16724046853468072</v>
      </c>
      <c r="S1268" s="3">
        <v>21.33902173913043</v>
      </c>
      <c r="T1268" s="3">
        <v>16.480326086956516</v>
      </c>
      <c r="U1268" s="3">
        <v>0</v>
      </c>
      <c r="V1268" s="3">
        <v>0.39956132292145141</v>
      </c>
      <c r="W1268" s="3">
        <v>13.599782608695648</v>
      </c>
      <c r="X1268" s="3">
        <v>25.531304347826072</v>
      </c>
      <c r="Y1268" s="3">
        <v>11.163043478260869</v>
      </c>
      <c r="Z1268" s="3">
        <v>0.53135737253100568</v>
      </c>
      <c r="AA1268" s="3">
        <v>0</v>
      </c>
      <c r="AB1268" s="3">
        <v>0</v>
      </c>
      <c r="AC1268" s="3">
        <v>0</v>
      </c>
      <c r="AD1268" s="3">
        <v>0</v>
      </c>
      <c r="AE1268" s="3">
        <v>0</v>
      </c>
      <c r="AF1268" s="3">
        <v>0</v>
      </c>
      <c r="AG1268" s="3">
        <v>0</v>
      </c>
      <c r="AH1268">
        <v>555257</v>
      </c>
      <c r="AI1268">
        <v>9</v>
      </c>
    </row>
    <row r="1269" spans="1:35" x14ac:dyDescent="0.25">
      <c r="A1269" t="s">
        <v>14585</v>
      </c>
      <c r="B1269" t="s">
        <v>13463</v>
      </c>
      <c r="C1269" t="s">
        <v>16753</v>
      </c>
      <c r="D1269" t="s">
        <v>14795</v>
      </c>
      <c r="E1269" s="3">
        <v>94.815217391304344</v>
      </c>
      <c r="F1269" s="3">
        <v>5.3043478260869561</v>
      </c>
      <c r="G1269" s="3">
        <v>4.3478260869565216E-2</v>
      </c>
      <c r="H1269" s="3">
        <v>0.54891304347826086</v>
      </c>
      <c r="I1269" s="3">
        <v>2.4347826086956523</v>
      </c>
      <c r="J1269" s="3">
        <v>0</v>
      </c>
      <c r="K1269" s="3">
        <v>0</v>
      </c>
      <c r="L1269" s="3">
        <v>1.0380434782608696</v>
      </c>
      <c r="M1269" s="3">
        <v>0</v>
      </c>
      <c r="N1269" s="3">
        <v>0</v>
      </c>
      <c r="O1269" s="3">
        <v>0</v>
      </c>
      <c r="P1269" s="3">
        <v>0</v>
      </c>
      <c r="Q1269" s="3">
        <v>20.757173913043481</v>
      </c>
      <c r="R1269" s="3">
        <v>0.21892238908632355</v>
      </c>
      <c r="S1269" s="3">
        <v>0.25271739130434784</v>
      </c>
      <c r="T1269" s="3">
        <v>4.5461956521739131</v>
      </c>
      <c r="U1269" s="3">
        <v>1.1630434782608696</v>
      </c>
      <c r="V1269" s="3">
        <v>6.2879743207612068E-2</v>
      </c>
      <c r="W1269" s="3">
        <v>1.2418478260869565</v>
      </c>
      <c r="X1269" s="3">
        <v>4.2826086956521738</v>
      </c>
      <c r="Y1269" s="3">
        <v>0.83695652173913049</v>
      </c>
      <c r="Z1269" s="3">
        <v>6.7092743322251527E-2</v>
      </c>
      <c r="AA1269" s="3">
        <v>0</v>
      </c>
      <c r="AB1269" s="3">
        <v>0</v>
      </c>
      <c r="AC1269" s="3">
        <v>0</v>
      </c>
      <c r="AD1269" s="3">
        <v>0</v>
      </c>
      <c r="AE1269" s="3">
        <v>0</v>
      </c>
      <c r="AF1269" s="3">
        <v>0</v>
      </c>
      <c r="AG1269" s="3">
        <v>0</v>
      </c>
      <c r="AH1269">
        <v>555513</v>
      </c>
      <c r="AI1269">
        <v>9</v>
      </c>
    </row>
    <row r="1270" spans="1:35" x14ac:dyDescent="0.25">
      <c r="A1270" t="s">
        <v>14585</v>
      </c>
      <c r="B1270" t="s">
        <v>778</v>
      </c>
      <c r="C1270" t="s">
        <v>16611</v>
      </c>
      <c r="D1270" t="s">
        <v>14785</v>
      </c>
      <c r="E1270" s="3">
        <v>60.260869565217391</v>
      </c>
      <c r="F1270" s="3">
        <v>9.4782608695652169</v>
      </c>
      <c r="G1270" s="3">
        <v>0.32608695652173914</v>
      </c>
      <c r="H1270" s="3">
        <v>0</v>
      </c>
      <c r="I1270" s="3">
        <v>0</v>
      </c>
      <c r="J1270" s="3">
        <v>0</v>
      </c>
      <c r="K1270" s="3">
        <v>0</v>
      </c>
      <c r="L1270" s="3">
        <v>1.6147826086956523</v>
      </c>
      <c r="M1270" s="3">
        <v>0</v>
      </c>
      <c r="N1270" s="3">
        <v>4.312608695652175</v>
      </c>
      <c r="O1270" s="3">
        <v>7.1565656565656582E-2</v>
      </c>
      <c r="P1270" s="3">
        <v>0</v>
      </c>
      <c r="Q1270" s="3">
        <v>8.1559782608695688</v>
      </c>
      <c r="R1270" s="3">
        <v>0.13534451659451666</v>
      </c>
      <c r="S1270" s="3">
        <v>4.4146739130434787</v>
      </c>
      <c r="T1270" s="3">
        <v>2.3155434782608695</v>
      </c>
      <c r="U1270" s="3">
        <v>0</v>
      </c>
      <c r="V1270" s="3">
        <v>0.11168470418470419</v>
      </c>
      <c r="W1270" s="3">
        <v>5.4843478260869558</v>
      </c>
      <c r="X1270" s="3">
        <v>1.5723913043478264</v>
      </c>
      <c r="Y1270" s="3">
        <v>0.35869565217391303</v>
      </c>
      <c r="Z1270" s="3">
        <v>0.12305555555555556</v>
      </c>
      <c r="AA1270" s="3">
        <v>0</v>
      </c>
      <c r="AB1270" s="3">
        <v>0</v>
      </c>
      <c r="AC1270" s="3">
        <v>0</v>
      </c>
      <c r="AD1270" s="3">
        <v>11.692608695652172</v>
      </c>
      <c r="AE1270" s="3">
        <v>0</v>
      </c>
      <c r="AF1270" s="3">
        <v>0</v>
      </c>
      <c r="AG1270" s="3">
        <v>0</v>
      </c>
      <c r="AH1270">
        <v>55047</v>
      </c>
      <c r="AI1270">
        <v>9</v>
      </c>
    </row>
    <row r="1271" spans="1:35" x14ac:dyDescent="0.25">
      <c r="A1271" t="s">
        <v>14585</v>
      </c>
      <c r="B1271" t="s">
        <v>1004</v>
      </c>
      <c r="C1271" t="s">
        <v>16739</v>
      </c>
      <c r="D1271" t="s">
        <v>14796</v>
      </c>
      <c r="E1271" s="3">
        <v>52.663043478260867</v>
      </c>
      <c r="F1271" s="3">
        <v>5.5652173913043477</v>
      </c>
      <c r="G1271" s="3">
        <v>0</v>
      </c>
      <c r="H1271" s="3">
        <v>0</v>
      </c>
      <c r="I1271" s="3">
        <v>0</v>
      </c>
      <c r="J1271" s="3">
        <v>0</v>
      </c>
      <c r="K1271" s="3">
        <v>0</v>
      </c>
      <c r="L1271" s="3">
        <v>4.1413043478260869</v>
      </c>
      <c r="M1271" s="3">
        <v>6.473260869565217</v>
      </c>
      <c r="N1271" s="3">
        <v>0.69565217391304346</v>
      </c>
      <c r="O1271" s="3">
        <v>0.1361279669762642</v>
      </c>
      <c r="P1271" s="3">
        <v>4.5268478260869571</v>
      </c>
      <c r="Q1271" s="3">
        <v>9.1744565217391258</v>
      </c>
      <c r="R1271" s="3">
        <v>0.26016924664602675</v>
      </c>
      <c r="S1271" s="3">
        <v>19.586956521739129</v>
      </c>
      <c r="T1271" s="3">
        <v>0</v>
      </c>
      <c r="U1271" s="3">
        <v>0</v>
      </c>
      <c r="V1271" s="3">
        <v>0.3719298245614035</v>
      </c>
      <c r="W1271" s="3">
        <v>12.151304347826086</v>
      </c>
      <c r="X1271" s="3">
        <v>9.429347826086957</v>
      </c>
      <c r="Y1271" s="3">
        <v>3.7826086956521738</v>
      </c>
      <c r="Z1271" s="3">
        <v>0.48161403508771933</v>
      </c>
      <c r="AA1271" s="3">
        <v>0</v>
      </c>
      <c r="AB1271" s="3">
        <v>0</v>
      </c>
      <c r="AC1271" s="3">
        <v>0</v>
      </c>
      <c r="AD1271" s="3">
        <v>0</v>
      </c>
      <c r="AE1271" s="3">
        <v>0</v>
      </c>
      <c r="AF1271" s="3">
        <v>0</v>
      </c>
      <c r="AG1271" s="3">
        <v>0</v>
      </c>
      <c r="AH1271">
        <v>55646</v>
      </c>
      <c r="AI1271">
        <v>9</v>
      </c>
    </row>
    <row r="1272" spans="1:35" x14ac:dyDescent="0.25">
      <c r="A1272" t="s">
        <v>14585</v>
      </c>
      <c r="B1272" t="s">
        <v>13578</v>
      </c>
      <c r="C1272" t="s">
        <v>16615</v>
      </c>
      <c r="D1272" t="s">
        <v>14778</v>
      </c>
      <c r="E1272" s="3">
        <v>60.549295774647888</v>
      </c>
      <c r="F1272" s="3">
        <v>5.52112676056338</v>
      </c>
      <c r="G1272" s="3">
        <v>0.94366197183098588</v>
      </c>
      <c r="H1272" s="3">
        <v>0</v>
      </c>
      <c r="I1272" s="3">
        <v>1.267605633802817</v>
      </c>
      <c r="J1272" s="3">
        <v>0</v>
      </c>
      <c r="K1272" s="3">
        <v>0</v>
      </c>
      <c r="L1272" s="3">
        <v>3.9833802816901409</v>
      </c>
      <c r="M1272" s="3">
        <v>5.7736619718309869</v>
      </c>
      <c r="N1272" s="3">
        <v>0</v>
      </c>
      <c r="O1272" s="3">
        <v>9.5354733658990484E-2</v>
      </c>
      <c r="P1272" s="3">
        <v>5.9215492957746472</v>
      </c>
      <c r="Q1272" s="3">
        <v>1.886619718309859</v>
      </c>
      <c r="R1272" s="3">
        <v>0.1289555710630379</v>
      </c>
      <c r="S1272" s="3">
        <v>3.3307042253521133</v>
      </c>
      <c r="T1272" s="3">
        <v>4.0398591549295775</v>
      </c>
      <c r="U1272" s="3">
        <v>0</v>
      </c>
      <c r="V1272" s="3">
        <v>0.12172830890904864</v>
      </c>
      <c r="W1272" s="3">
        <v>5.6338028169014081</v>
      </c>
      <c r="X1272" s="3">
        <v>4.7246478873239441</v>
      </c>
      <c r="Y1272" s="3">
        <v>0</v>
      </c>
      <c r="Z1272" s="3">
        <v>0.17107466852756453</v>
      </c>
      <c r="AA1272" s="3">
        <v>0</v>
      </c>
      <c r="AB1272" s="3">
        <v>0</v>
      </c>
      <c r="AC1272" s="3">
        <v>0</v>
      </c>
      <c r="AD1272" s="3">
        <v>0</v>
      </c>
      <c r="AE1272" s="3">
        <v>0</v>
      </c>
      <c r="AF1272" s="3">
        <v>0</v>
      </c>
      <c r="AG1272" s="3">
        <v>0</v>
      </c>
      <c r="AH1272">
        <v>555764</v>
      </c>
      <c r="AI1272">
        <v>9</v>
      </c>
    </row>
    <row r="1273" spans="1:35" x14ac:dyDescent="0.25">
      <c r="A1273" t="s">
        <v>14585</v>
      </c>
      <c r="B1273" t="s">
        <v>783</v>
      </c>
      <c r="C1273" t="s">
        <v>16615</v>
      </c>
      <c r="D1273" t="s">
        <v>14778</v>
      </c>
      <c r="E1273" s="3">
        <v>63.076086956521742</v>
      </c>
      <c r="F1273" s="3">
        <v>5.5652173913043477</v>
      </c>
      <c r="G1273" s="3">
        <v>0.22826086956521738</v>
      </c>
      <c r="H1273" s="3">
        <v>0.89130434782608692</v>
      </c>
      <c r="I1273" s="3">
        <v>2.6304347826086958</v>
      </c>
      <c r="J1273" s="3">
        <v>0</v>
      </c>
      <c r="K1273" s="3">
        <v>0</v>
      </c>
      <c r="L1273" s="3">
        <v>4.3773913043478254</v>
      </c>
      <c r="M1273" s="3">
        <v>0</v>
      </c>
      <c r="N1273" s="3">
        <v>21.487608695652181</v>
      </c>
      <c r="O1273" s="3">
        <v>0.34066172669308986</v>
      </c>
      <c r="P1273" s="3">
        <v>5.6875000000000009</v>
      </c>
      <c r="Q1273" s="3">
        <v>13.285869565217393</v>
      </c>
      <c r="R1273" s="3">
        <v>0.30080130966741342</v>
      </c>
      <c r="S1273" s="3">
        <v>5.4177173913043486</v>
      </c>
      <c r="T1273" s="3">
        <v>9.4011956521739126</v>
      </c>
      <c r="U1273" s="3">
        <v>0</v>
      </c>
      <c r="V1273" s="3">
        <v>0.23493710149922453</v>
      </c>
      <c r="W1273" s="3">
        <v>5.9483695652173916</v>
      </c>
      <c r="X1273" s="3">
        <v>10.238695652173913</v>
      </c>
      <c r="Y1273" s="3">
        <v>1.0869565217391304E-2</v>
      </c>
      <c r="Z1273" s="3">
        <v>0.2567999310701361</v>
      </c>
      <c r="AA1273" s="3">
        <v>0</v>
      </c>
      <c r="AB1273" s="3">
        <v>0</v>
      </c>
      <c r="AC1273" s="3">
        <v>0</v>
      </c>
      <c r="AD1273" s="3">
        <v>0</v>
      </c>
      <c r="AE1273" s="3">
        <v>0</v>
      </c>
      <c r="AF1273" s="3">
        <v>0</v>
      </c>
      <c r="AG1273" s="3">
        <v>0</v>
      </c>
      <c r="AH1273">
        <v>55067</v>
      </c>
      <c r="AI1273">
        <v>9</v>
      </c>
    </row>
    <row r="1274" spans="1:35" x14ac:dyDescent="0.25">
      <c r="A1274" t="s">
        <v>14585</v>
      </c>
      <c r="B1274" t="s">
        <v>13230</v>
      </c>
      <c r="C1274" t="s">
        <v>16670</v>
      </c>
      <c r="D1274" t="s">
        <v>14776</v>
      </c>
      <c r="E1274" s="3">
        <v>41.5</v>
      </c>
      <c r="F1274" s="3">
        <v>0</v>
      </c>
      <c r="G1274" s="3">
        <v>0</v>
      </c>
      <c r="H1274" s="3">
        <v>0</v>
      </c>
      <c r="I1274" s="3">
        <v>0</v>
      </c>
      <c r="J1274" s="3">
        <v>0</v>
      </c>
      <c r="K1274" s="3">
        <v>0</v>
      </c>
      <c r="L1274" s="3">
        <v>0</v>
      </c>
      <c r="M1274" s="3">
        <v>0</v>
      </c>
      <c r="N1274" s="3">
        <v>0</v>
      </c>
      <c r="O1274" s="3">
        <v>0</v>
      </c>
      <c r="P1274" s="3">
        <v>0</v>
      </c>
      <c r="Q1274" s="3">
        <v>0</v>
      </c>
      <c r="R1274" s="3">
        <v>0</v>
      </c>
      <c r="S1274" s="3">
        <v>0</v>
      </c>
      <c r="T1274" s="3">
        <v>0</v>
      </c>
      <c r="U1274" s="3">
        <v>0</v>
      </c>
      <c r="V1274" s="3">
        <v>0</v>
      </c>
      <c r="W1274" s="3">
        <v>0</v>
      </c>
      <c r="X1274" s="3">
        <v>0</v>
      </c>
      <c r="Y1274" s="3">
        <v>0</v>
      </c>
      <c r="Z1274" s="3">
        <v>0</v>
      </c>
      <c r="AA1274" s="3">
        <v>0</v>
      </c>
      <c r="AB1274" s="3">
        <v>0</v>
      </c>
      <c r="AC1274" s="3">
        <v>0</v>
      </c>
      <c r="AD1274" s="3">
        <v>0</v>
      </c>
      <c r="AE1274" s="3">
        <v>0</v>
      </c>
      <c r="AF1274" s="3">
        <v>0</v>
      </c>
      <c r="AG1274" s="3">
        <v>0</v>
      </c>
      <c r="AH1274">
        <v>555028</v>
      </c>
      <c r="AI1274">
        <v>9</v>
      </c>
    </row>
    <row r="1275" spans="1:35" x14ac:dyDescent="0.25">
      <c r="A1275" t="s">
        <v>14585</v>
      </c>
      <c r="B1275" t="s">
        <v>1291</v>
      </c>
      <c r="C1275" t="s">
        <v>16790</v>
      </c>
      <c r="D1275" t="s">
        <v>14776</v>
      </c>
      <c r="E1275" s="3">
        <v>140.15217391304347</v>
      </c>
      <c r="F1275" s="3">
        <v>5.7391304347826084</v>
      </c>
      <c r="G1275" s="3">
        <v>0</v>
      </c>
      <c r="H1275" s="3">
        <v>0</v>
      </c>
      <c r="I1275" s="3">
        <v>0</v>
      </c>
      <c r="J1275" s="3">
        <v>0</v>
      </c>
      <c r="K1275" s="3">
        <v>0</v>
      </c>
      <c r="L1275" s="3">
        <v>0</v>
      </c>
      <c r="M1275" s="3">
        <v>0</v>
      </c>
      <c r="N1275" s="3">
        <v>31.754782608695638</v>
      </c>
      <c r="O1275" s="3">
        <v>0.22657360012408864</v>
      </c>
      <c r="P1275" s="3">
        <v>0</v>
      </c>
      <c r="Q1275" s="3">
        <v>6.7067391304347828</v>
      </c>
      <c r="R1275" s="3">
        <v>4.7853265084535447E-2</v>
      </c>
      <c r="S1275" s="3">
        <v>10.094456521739129</v>
      </c>
      <c r="T1275" s="3">
        <v>5.9266304347826075</v>
      </c>
      <c r="U1275" s="3">
        <v>0</v>
      </c>
      <c r="V1275" s="3">
        <v>0.11431208313944469</v>
      </c>
      <c r="W1275" s="3">
        <v>18.853586956521735</v>
      </c>
      <c r="X1275" s="3">
        <v>19.516195652173909</v>
      </c>
      <c r="Y1275" s="3">
        <v>5.2391304347826084</v>
      </c>
      <c r="Z1275" s="3">
        <v>0.31115402512796647</v>
      </c>
      <c r="AA1275" s="3">
        <v>0</v>
      </c>
      <c r="AB1275" s="3">
        <v>0</v>
      </c>
      <c r="AC1275" s="3">
        <v>0</v>
      </c>
      <c r="AD1275" s="3">
        <v>0</v>
      </c>
      <c r="AE1275" s="3">
        <v>0</v>
      </c>
      <c r="AF1275" s="3">
        <v>0</v>
      </c>
      <c r="AG1275" s="3">
        <v>0</v>
      </c>
      <c r="AH1275">
        <v>56337</v>
      </c>
      <c r="AI1275">
        <v>9</v>
      </c>
    </row>
    <row r="1276" spans="1:35" x14ac:dyDescent="0.25">
      <c r="A1276" t="s">
        <v>14585</v>
      </c>
      <c r="B1276" t="s">
        <v>1315</v>
      </c>
      <c r="C1276" t="s">
        <v>16765</v>
      </c>
      <c r="D1276" t="s">
        <v>14778</v>
      </c>
      <c r="E1276" s="3">
        <v>84.130434782608702</v>
      </c>
      <c r="F1276" s="3">
        <v>5.4782608695652177</v>
      </c>
      <c r="G1276" s="3">
        <v>0.68478260869565222</v>
      </c>
      <c r="H1276" s="3">
        <v>0.2608695652173913</v>
      </c>
      <c r="I1276" s="3">
        <v>6.8913043478260869</v>
      </c>
      <c r="J1276" s="3">
        <v>0</v>
      </c>
      <c r="K1276" s="3">
        <v>0</v>
      </c>
      <c r="L1276" s="3">
        <v>7.3141304347826113</v>
      </c>
      <c r="M1276" s="3">
        <v>5.1304347826086953</v>
      </c>
      <c r="N1276" s="3">
        <v>4.1644565217391305</v>
      </c>
      <c r="O1276" s="3">
        <v>0.11048191214470282</v>
      </c>
      <c r="P1276" s="3">
        <v>4.6086956521739131</v>
      </c>
      <c r="Q1276" s="3">
        <v>15.777173913043484</v>
      </c>
      <c r="R1276" s="3">
        <v>0.24231266149870806</v>
      </c>
      <c r="S1276" s="3">
        <v>13.989021739130434</v>
      </c>
      <c r="T1276" s="3">
        <v>21.480217391304347</v>
      </c>
      <c r="U1276" s="3">
        <v>7.1195652173913047</v>
      </c>
      <c r="V1276" s="3">
        <v>0.50622351421188627</v>
      </c>
      <c r="W1276" s="3">
        <v>24.169782608695655</v>
      </c>
      <c r="X1276" s="3">
        <v>27.728478260869576</v>
      </c>
      <c r="Y1276" s="3">
        <v>2.652173913043478</v>
      </c>
      <c r="Z1276" s="3">
        <v>0.64840310077519392</v>
      </c>
      <c r="AA1276" s="3">
        <v>0</v>
      </c>
      <c r="AB1276" s="3">
        <v>0</v>
      </c>
      <c r="AC1276" s="3">
        <v>0</v>
      </c>
      <c r="AD1276" s="3">
        <v>0</v>
      </c>
      <c r="AE1276" s="3">
        <v>0</v>
      </c>
      <c r="AF1276" s="3">
        <v>0</v>
      </c>
      <c r="AG1276" s="3">
        <v>5.3043478260869561</v>
      </c>
      <c r="AH1276">
        <v>56388</v>
      </c>
      <c r="AI1276">
        <v>9</v>
      </c>
    </row>
    <row r="1277" spans="1:35" x14ac:dyDescent="0.25">
      <c r="A1277" t="s">
        <v>14585</v>
      </c>
      <c r="B1277" t="s">
        <v>1344</v>
      </c>
      <c r="C1277" t="s">
        <v>16795</v>
      </c>
      <c r="D1277" t="s">
        <v>14776</v>
      </c>
      <c r="E1277" s="3">
        <v>55.25</v>
      </c>
      <c r="F1277" s="3">
        <v>5.5652173913043477</v>
      </c>
      <c r="G1277" s="3">
        <v>0</v>
      </c>
      <c r="H1277" s="3">
        <v>0</v>
      </c>
      <c r="I1277" s="3">
        <v>5.5652173913043477</v>
      </c>
      <c r="J1277" s="3">
        <v>0</v>
      </c>
      <c r="K1277" s="3">
        <v>0</v>
      </c>
      <c r="L1277" s="3">
        <v>6.6832608695652196</v>
      </c>
      <c r="M1277" s="3">
        <v>5.5652173913043477</v>
      </c>
      <c r="N1277" s="3">
        <v>0</v>
      </c>
      <c r="O1277" s="3">
        <v>0.10072791658469407</v>
      </c>
      <c r="P1277" s="3">
        <v>5.3803260869565204</v>
      </c>
      <c r="Q1277" s="3">
        <v>5.2983695652173921</v>
      </c>
      <c r="R1277" s="3">
        <v>0.19327955931536492</v>
      </c>
      <c r="S1277" s="3">
        <v>1.6519565217391303</v>
      </c>
      <c r="T1277" s="3">
        <v>11.403695652173912</v>
      </c>
      <c r="U1277" s="3">
        <v>0</v>
      </c>
      <c r="V1277" s="3">
        <v>0.23630139681290574</v>
      </c>
      <c r="W1277" s="3">
        <v>2.0285869565217385</v>
      </c>
      <c r="X1277" s="3">
        <v>9.7647826086956506</v>
      </c>
      <c r="Y1277" s="3">
        <v>0</v>
      </c>
      <c r="Z1277" s="3">
        <v>0.21345465276411565</v>
      </c>
      <c r="AA1277" s="3">
        <v>0</v>
      </c>
      <c r="AB1277" s="3">
        <v>0</v>
      </c>
      <c r="AC1277" s="3">
        <v>0</v>
      </c>
      <c r="AD1277" s="3">
        <v>0</v>
      </c>
      <c r="AE1277" s="3">
        <v>0</v>
      </c>
      <c r="AF1277" s="3">
        <v>0</v>
      </c>
      <c r="AG1277" s="3">
        <v>0</v>
      </c>
      <c r="AH1277">
        <v>56446</v>
      </c>
      <c r="AI1277">
        <v>9</v>
      </c>
    </row>
    <row r="1278" spans="1:35" x14ac:dyDescent="0.25">
      <c r="A1278" t="s">
        <v>14585</v>
      </c>
      <c r="B1278" t="s">
        <v>13233</v>
      </c>
      <c r="C1278" t="s">
        <v>16706</v>
      </c>
      <c r="D1278" t="s">
        <v>14792</v>
      </c>
      <c r="E1278" s="3">
        <v>94.858695652173907</v>
      </c>
      <c r="F1278" s="3">
        <v>5.3913043478260869</v>
      </c>
      <c r="G1278" s="3">
        <v>0</v>
      </c>
      <c r="H1278" s="3">
        <v>0</v>
      </c>
      <c r="I1278" s="3">
        <v>0</v>
      </c>
      <c r="J1278" s="3">
        <v>0</v>
      </c>
      <c r="K1278" s="3">
        <v>0</v>
      </c>
      <c r="L1278" s="3">
        <v>2.1983695652173911</v>
      </c>
      <c r="M1278" s="3">
        <v>1.7958695652173913</v>
      </c>
      <c r="N1278" s="3">
        <v>5.3344565217391313</v>
      </c>
      <c r="O1278" s="3">
        <v>7.5167869829265502E-2</v>
      </c>
      <c r="P1278" s="3">
        <v>4.4759782608695646</v>
      </c>
      <c r="Q1278" s="3">
        <v>26.761413043478264</v>
      </c>
      <c r="R1278" s="3">
        <v>0.32930445743096143</v>
      </c>
      <c r="S1278" s="3">
        <v>3.9157608695652173</v>
      </c>
      <c r="T1278" s="3">
        <v>5.2907608695652177</v>
      </c>
      <c r="U1278" s="3">
        <v>0</v>
      </c>
      <c r="V1278" s="3">
        <v>9.7055116305717906E-2</v>
      </c>
      <c r="W1278" s="3">
        <v>4.9565217391304346</v>
      </c>
      <c r="X1278" s="3">
        <v>6.1684782608695654</v>
      </c>
      <c r="Y1278" s="3">
        <v>0</v>
      </c>
      <c r="Z1278" s="3">
        <v>0.11727970665749972</v>
      </c>
      <c r="AA1278" s="3">
        <v>0</v>
      </c>
      <c r="AB1278" s="3">
        <v>0</v>
      </c>
      <c r="AC1278" s="3">
        <v>0</v>
      </c>
      <c r="AD1278" s="3">
        <v>0</v>
      </c>
      <c r="AE1278" s="3">
        <v>46.739130434782609</v>
      </c>
      <c r="AF1278" s="3">
        <v>0</v>
      </c>
      <c r="AG1278" s="3">
        <v>0</v>
      </c>
      <c r="AH1278">
        <v>555035</v>
      </c>
      <c r="AI1278">
        <v>9</v>
      </c>
    </row>
    <row r="1279" spans="1:35" x14ac:dyDescent="0.25">
      <c r="A1279" t="s">
        <v>14585</v>
      </c>
      <c r="B1279" t="s">
        <v>13632</v>
      </c>
      <c r="C1279" t="s">
        <v>16602</v>
      </c>
      <c r="D1279" t="s">
        <v>14776</v>
      </c>
      <c r="E1279" s="3">
        <v>164.38028169014083</v>
      </c>
      <c r="F1279" s="3">
        <v>5.295774647887324</v>
      </c>
      <c r="G1279" s="3">
        <v>0</v>
      </c>
      <c r="H1279" s="3">
        <v>0</v>
      </c>
      <c r="I1279" s="3">
        <v>1.6901408450704225</v>
      </c>
      <c r="J1279" s="3">
        <v>0</v>
      </c>
      <c r="K1279" s="3">
        <v>0</v>
      </c>
      <c r="L1279" s="3">
        <v>6.6194366197183099</v>
      </c>
      <c r="M1279" s="3">
        <v>0</v>
      </c>
      <c r="N1279" s="3">
        <v>11.851126760563384</v>
      </c>
      <c r="O1279" s="3">
        <v>7.2095792991174731E-2</v>
      </c>
      <c r="P1279" s="3">
        <v>4.9515492957746483</v>
      </c>
      <c r="Q1279" s="3">
        <v>26.207887323943677</v>
      </c>
      <c r="R1279" s="3">
        <v>0.1895570216776627</v>
      </c>
      <c r="S1279" s="3">
        <v>7.050422535211279</v>
      </c>
      <c r="T1279" s="3">
        <v>0</v>
      </c>
      <c r="U1279" s="3">
        <v>0</v>
      </c>
      <c r="V1279" s="3">
        <v>4.2890926227401323E-2</v>
      </c>
      <c r="W1279" s="3">
        <v>8.9930985915492965</v>
      </c>
      <c r="X1279" s="3">
        <v>13.094366197183099</v>
      </c>
      <c r="Y1279" s="3">
        <v>0</v>
      </c>
      <c r="Z1279" s="3">
        <v>0.13436809185159801</v>
      </c>
      <c r="AA1279" s="3">
        <v>0</v>
      </c>
      <c r="AB1279" s="3">
        <v>0</v>
      </c>
      <c r="AC1279" s="3">
        <v>0</v>
      </c>
      <c r="AD1279" s="3">
        <v>0</v>
      </c>
      <c r="AE1279" s="3">
        <v>26.3943661971831</v>
      </c>
      <c r="AF1279" s="3">
        <v>0</v>
      </c>
      <c r="AG1279" s="3">
        <v>0</v>
      </c>
      <c r="AH1279">
        <v>555852</v>
      </c>
      <c r="AI1279">
        <v>9</v>
      </c>
    </row>
    <row r="1280" spans="1:35" x14ac:dyDescent="0.25">
      <c r="A1280" t="s">
        <v>14585</v>
      </c>
      <c r="B1280" t="s">
        <v>1270</v>
      </c>
      <c r="C1280" t="s">
        <v>16672</v>
      </c>
      <c r="D1280" t="s">
        <v>14790</v>
      </c>
      <c r="E1280" s="3">
        <v>60.402173913043477</v>
      </c>
      <c r="F1280" s="3">
        <v>0</v>
      </c>
      <c r="G1280" s="3">
        <v>0</v>
      </c>
      <c r="H1280" s="3">
        <v>0</v>
      </c>
      <c r="I1280" s="3">
        <v>0</v>
      </c>
      <c r="J1280" s="3">
        <v>0</v>
      </c>
      <c r="K1280" s="3">
        <v>0</v>
      </c>
      <c r="L1280" s="3">
        <v>4.2894565217391305</v>
      </c>
      <c r="M1280" s="3">
        <v>0</v>
      </c>
      <c r="N1280" s="3">
        <v>0</v>
      </c>
      <c r="O1280" s="3">
        <v>0</v>
      </c>
      <c r="P1280" s="3">
        <v>0</v>
      </c>
      <c r="Q1280" s="3">
        <v>0</v>
      </c>
      <c r="R1280" s="3">
        <v>0</v>
      </c>
      <c r="S1280" s="3">
        <v>9.1848913043478255</v>
      </c>
      <c r="T1280" s="3">
        <v>0.47271739130434787</v>
      </c>
      <c r="U1280" s="3">
        <v>0</v>
      </c>
      <c r="V1280" s="3">
        <v>0.15988842900845782</v>
      </c>
      <c r="W1280" s="3">
        <v>10.615434782608697</v>
      </c>
      <c r="X1280" s="3">
        <v>3.2588043478260871</v>
      </c>
      <c r="Y1280" s="3">
        <v>3.6739130434782608</v>
      </c>
      <c r="Z1280" s="3">
        <v>0.29052186431527804</v>
      </c>
      <c r="AA1280" s="3">
        <v>0</v>
      </c>
      <c r="AB1280" s="3">
        <v>0</v>
      </c>
      <c r="AC1280" s="3">
        <v>0</v>
      </c>
      <c r="AD1280" s="3">
        <v>0</v>
      </c>
      <c r="AE1280" s="3">
        <v>0</v>
      </c>
      <c r="AF1280" s="3">
        <v>0</v>
      </c>
      <c r="AG1280" s="3">
        <v>0</v>
      </c>
      <c r="AH1280">
        <v>56298</v>
      </c>
      <c r="AI1280">
        <v>9</v>
      </c>
    </row>
    <row r="1281" spans="1:35" x14ac:dyDescent="0.25">
      <c r="A1281" t="s">
        <v>14585</v>
      </c>
      <c r="B1281" t="s">
        <v>13476</v>
      </c>
      <c r="C1281" t="s">
        <v>16736</v>
      </c>
      <c r="D1281" t="s">
        <v>14792</v>
      </c>
      <c r="E1281" s="3">
        <v>91.532608695652172</v>
      </c>
      <c r="F1281" s="3">
        <v>5.5652173913043477</v>
      </c>
      <c r="G1281" s="3">
        <v>9.7826086956521743E-2</v>
      </c>
      <c r="H1281" s="3">
        <v>0</v>
      </c>
      <c r="I1281" s="3">
        <v>0</v>
      </c>
      <c r="J1281" s="3">
        <v>0</v>
      </c>
      <c r="K1281" s="3">
        <v>0</v>
      </c>
      <c r="L1281" s="3">
        <v>6.081413043478257</v>
      </c>
      <c r="M1281" s="3">
        <v>6.6968478260869571</v>
      </c>
      <c r="N1281" s="3">
        <v>5.2173913043478262</v>
      </c>
      <c r="O1281" s="3">
        <v>0.13016387602422516</v>
      </c>
      <c r="P1281" s="3">
        <v>5.1849999999999987</v>
      </c>
      <c r="Q1281" s="3">
        <v>47.662173913043482</v>
      </c>
      <c r="R1281" s="3">
        <v>0.57735898349364678</v>
      </c>
      <c r="S1281" s="3">
        <v>10.000434782608695</v>
      </c>
      <c r="T1281" s="3">
        <v>13.206086956521739</v>
      </c>
      <c r="U1281" s="3">
        <v>0</v>
      </c>
      <c r="V1281" s="3">
        <v>0.25353283458021614</v>
      </c>
      <c r="W1281" s="3">
        <v>21.951739130434781</v>
      </c>
      <c r="X1281" s="3">
        <v>9.6253260869565196</v>
      </c>
      <c r="Y1281" s="3">
        <v>0</v>
      </c>
      <c r="Z1281" s="3">
        <v>0.34498159363496017</v>
      </c>
      <c r="AA1281" s="3">
        <v>0</v>
      </c>
      <c r="AB1281" s="3">
        <v>0</v>
      </c>
      <c r="AC1281" s="3">
        <v>0</v>
      </c>
      <c r="AD1281" s="3">
        <v>0</v>
      </c>
      <c r="AE1281" s="3">
        <v>0</v>
      </c>
      <c r="AF1281" s="3">
        <v>0</v>
      </c>
      <c r="AG1281" s="3">
        <v>9.7826086956521743E-2</v>
      </c>
      <c r="AH1281">
        <v>555536</v>
      </c>
      <c r="AI1281">
        <v>9</v>
      </c>
    </row>
    <row r="1282" spans="1:35" x14ac:dyDescent="0.25">
      <c r="A1282" t="s">
        <v>14585</v>
      </c>
      <c r="B1282" t="s">
        <v>1325</v>
      </c>
      <c r="C1282" t="s">
        <v>16756</v>
      </c>
      <c r="D1282" t="s">
        <v>14799</v>
      </c>
      <c r="E1282" s="3">
        <v>112.03260869565217</v>
      </c>
      <c r="F1282" s="3">
        <v>5.7391304347826084</v>
      </c>
      <c r="G1282" s="3">
        <v>0.65217391304347827</v>
      </c>
      <c r="H1282" s="3">
        <v>0.21739130434782608</v>
      </c>
      <c r="I1282" s="3">
        <v>0</v>
      </c>
      <c r="J1282" s="3">
        <v>0</v>
      </c>
      <c r="K1282" s="3">
        <v>0</v>
      </c>
      <c r="L1282" s="3">
        <v>3.6303260869565226</v>
      </c>
      <c r="M1282" s="3">
        <v>3.2608695652173912E-2</v>
      </c>
      <c r="N1282" s="3">
        <v>42.338043478260893</v>
      </c>
      <c r="O1282" s="3">
        <v>0.37819928204133135</v>
      </c>
      <c r="P1282" s="3">
        <v>0</v>
      </c>
      <c r="Q1282" s="3">
        <v>19.340978260869566</v>
      </c>
      <c r="R1282" s="3">
        <v>0.17263704278645581</v>
      </c>
      <c r="S1282" s="3">
        <v>21.85217391304348</v>
      </c>
      <c r="T1282" s="3">
        <v>11.809673913043479</v>
      </c>
      <c r="U1282" s="3">
        <v>4.4130434782608692</v>
      </c>
      <c r="V1282" s="3">
        <v>0.3398554380518094</v>
      </c>
      <c r="W1282" s="3">
        <v>16.257826086956527</v>
      </c>
      <c r="X1282" s="3">
        <v>13.657065217391304</v>
      </c>
      <c r="Y1282" s="3">
        <v>12.097826086956522</v>
      </c>
      <c r="Z1282" s="3">
        <v>0.37500436596487829</v>
      </c>
      <c r="AA1282" s="3">
        <v>0</v>
      </c>
      <c r="AB1282" s="3">
        <v>0</v>
      </c>
      <c r="AC1282" s="3">
        <v>0</v>
      </c>
      <c r="AD1282" s="3">
        <v>0</v>
      </c>
      <c r="AE1282" s="3">
        <v>0</v>
      </c>
      <c r="AF1282" s="3">
        <v>0</v>
      </c>
      <c r="AG1282" s="3">
        <v>0</v>
      </c>
      <c r="AH1282">
        <v>56411</v>
      </c>
      <c r="AI1282">
        <v>9</v>
      </c>
    </row>
    <row r="1283" spans="1:35" x14ac:dyDescent="0.25">
      <c r="A1283" t="s">
        <v>14585</v>
      </c>
      <c r="B1283" t="s">
        <v>13465</v>
      </c>
      <c r="C1283" t="s">
        <v>16725</v>
      </c>
      <c r="D1283" t="s">
        <v>14792</v>
      </c>
      <c r="E1283" s="3">
        <v>58.315217391304351</v>
      </c>
      <c r="F1283" s="3">
        <v>5.4347826086956523</v>
      </c>
      <c r="G1283" s="3">
        <v>0.51086956521739135</v>
      </c>
      <c r="H1283" s="3">
        <v>0.2106521739130435</v>
      </c>
      <c r="I1283" s="3">
        <v>2.2065217391304346</v>
      </c>
      <c r="J1283" s="3">
        <v>0</v>
      </c>
      <c r="K1283" s="3">
        <v>0</v>
      </c>
      <c r="L1283" s="3">
        <v>2.4238043478260884</v>
      </c>
      <c r="M1283" s="3">
        <v>0</v>
      </c>
      <c r="N1283" s="3">
        <v>0</v>
      </c>
      <c r="O1283" s="3">
        <v>0</v>
      </c>
      <c r="P1283" s="3">
        <v>4.8695652173913047</v>
      </c>
      <c r="Q1283" s="3">
        <v>24.415869565217388</v>
      </c>
      <c r="R1283" s="3">
        <v>0.50219198508853669</v>
      </c>
      <c r="S1283" s="3">
        <v>5.8617391304347821</v>
      </c>
      <c r="T1283" s="3">
        <v>10.612065217391304</v>
      </c>
      <c r="U1283" s="3">
        <v>0</v>
      </c>
      <c r="V1283" s="3">
        <v>0.28249580615097852</v>
      </c>
      <c r="W1283" s="3">
        <v>13.325108695652178</v>
      </c>
      <c r="X1283" s="3">
        <v>14.27923913043478</v>
      </c>
      <c r="Y1283" s="3">
        <v>0</v>
      </c>
      <c r="Z1283" s="3">
        <v>0.47336439888164028</v>
      </c>
      <c r="AA1283" s="3">
        <v>0.40217391304347827</v>
      </c>
      <c r="AB1283" s="3">
        <v>0</v>
      </c>
      <c r="AC1283" s="3">
        <v>0</v>
      </c>
      <c r="AD1283" s="3">
        <v>0.58619565217391301</v>
      </c>
      <c r="AE1283" s="3">
        <v>0</v>
      </c>
      <c r="AF1283" s="3">
        <v>0</v>
      </c>
      <c r="AG1283" s="3">
        <v>0</v>
      </c>
      <c r="AH1283">
        <v>555515</v>
      </c>
      <c r="AI1283">
        <v>9</v>
      </c>
    </row>
    <row r="1284" spans="1:35" x14ac:dyDescent="0.25">
      <c r="A1284" t="s">
        <v>14585</v>
      </c>
      <c r="B1284" t="s">
        <v>13497</v>
      </c>
      <c r="C1284" t="s">
        <v>16614</v>
      </c>
      <c r="D1284" t="s">
        <v>14778</v>
      </c>
      <c r="E1284" s="3">
        <v>51.467391304347828</v>
      </c>
      <c r="F1284" s="3">
        <v>5.7391304347826084</v>
      </c>
      <c r="G1284" s="3">
        <v>0.72826086956521741</v>
      </c>
      <c r="H1284" s="3">
        <v>0.72826086956521741</v>
      </c>
      <c r="I1284" s="3">
        <v>0.5</v>
      </c>
      <c r="J1284" s="3">
        <v>0</v>
      </c>
      <c r="K1284" s="3">
        <v>0</v>
      </c>
      <c r="L1284" s="3">
        <v>9.5760869565217399E-2</v>
      </c>
      <c r="M1284" s="3">
        <v>0</v>
      </c>
      <c r="N1284" s="3">
        <v>5.3043478260869561</v>
      </c>
      <c r="O1284" s="3">
        <v>0.10306230200633579</v>
      </c>
      <c r="P1284" s="3">
        <v>5.1054347826086968</v>
      </c>
      <c r="Q1284" s="3">
        <v>14.035543478260871</v>
      </c>
      <c r="R1284" s="3">
        <v>0.3719049630411827</v>
      </c>
      <c r="S1284" s="3">
        <v>2.6234782608695655</v>
      </c>
      <c r="T1284" s="3">
        <v>0</v>
      </c>
      <c r="U1284" s="3">
        <v>0</v>
      </c>
      <c r="V1284" s="3">
        <v>5.0973600844772968E-2</v>
      </c>
      <c r="W1284" s="3">
        <v>11.478260869565217</v>
      </c>
      <c r="X1284" s="3">
        <v>0</v>
      </c>
      <c r="Y1284" s="3">
        <v>0</v>
      </c>
      <c r="Z1284" s="3">
        <v>0.22302006335797253</v>
      </c>
      <c r="AA1284" s="3">
        <v>0</v>
      </c>
      <c r="AB1284" s="3">
        <v>5.3804347826086953</v>
      </c>
      <c r="AC1284" s="3">
        <v>0</v>
      </c>
      <c r="AD1284" s="3">
        <v>0</v>
      </c>
      <c r="AE1284" s="3">
        <v>0</v>
      </c>
      <c r="AF1284" s="3">
        <v>0</v>
      </c>
      <c r="AG1284" s="3">
        <v>0</v>
      </c>
      <c r="AH1284">
        <v>555596</v>
      </c>
      <c r="AI1284">
        <v>9</v>
      </c>
    </row>
    <row r="1285" spans="1:35" x14ac:dyDescent="0.25">
      <c r="A1285" t="s">
        <v>14585</v>
      </c>
      <c r="B1285" t="s">
        <v>1013</v>
      </c>
      <c r="C1285" t="s">
        <v>16706</v>
      </c>
      <c r="D1285" t="s">
        <v>14792</v>
      </c>
      <c r="E1285" s="3">
        <v>27.47887323943662</v>
      </c>
      <c r="F1285" s="3">
        <v>0</v>
      </c>
      <c r="G1285" s="3">
        <v>0</v>
      </c>
      <c r="H1285" s="3">
        <v>0</v>
      </c>
      <c r="I1285" s="3">
        <v>0</v>
      </c>
      <c r="J1285" s="3">
        <v>0</v>
      </c>
      <c r="K1285" s="3">
        <v>0</v>
      </c>
      <c r="L1285" s="3">
        <v>0</v>
      </c>
      <c r="M1285" s="3">
        <v>0</v>
      </c>
      <c r="N1285" s="3">
        <v>3.490422535211267</v>
      </c>
      <c r="O1285" s="3">
        <v>0.12702203997949768</v>
      </c>
      <c r="P1285" s="3">
        <v>0</v>
      </c>
      <c r="Q1285" s="3">
        <v>7.089014084507042</v>
      </c>
      <c r="R1285" s="3">
        <v>0.257980522808816</v>
      </c>
      <c r="S1285" s="3">
        <v>1.6992957746478869</v>
      </c>
      <c r="T1285" s="3">
        <v>0</v>
      </c>
      <c r="U1285" s="3">
        <v>0</v>
      </c>
      <c r="V1285" s="3">
        <v>6.184008200922602E-2</v>
      </c>
      <c r="W1285" s="3">
        <v>1.6911267605633797</v>
      </c>
      <c r="X1285" s="3">
        <v>0</v>
      </c>
      <c r="Y1285" s="3">
        <v>0</v>
      </c>
      <c r="Z1285" s="3">
        <v>6.1542798564838526E-2</v>
      </c>
      <c r="AA1285" s="3">
        <v>0</v>
      </c>
      <c r="AB1285" s="3">
        <v>0</v>
      </c>
      <c r="AC1285" s="3">
        <v>0</v>
      </c>
      <c r="AD1285" s="3">
        <v>0</v>
      </c>
      <c r="AE1285" s="3">
        <v>0</v>
      </c>
      <c r="AF1285" s="3">
        <v>0</v>
      </c>
      <c r="AG1285" s="3">
        <v>0</v>
      </c>
      <c r="AH1285">
        <v>55671</v>
      </c>
      <c r="AI1285">
        <v>9</v>
      </c>
    </row>
    <row r="1286" spans="1:35" x14ac:dyDescent="0.25">
      <c r="A1286" t="s">
        <v>14585</v>
      </c>
      <c r="B1286" t="s">
        <v>1013</v>
      </c>
      <c r="C1286" t="s">
        <v>16688</v>
      </c>
      <c r="D1286" t="s">
        <v>14790</v>
      </c>
      <c r="E1286" s="3">
        <v>113.22535211267606</v>
      </c>
      <c r="F1286" s="3">
        <v>4.845070422535211</v>
      </c>
      <c r="G1286" s="3">
        <v>0</v>
      </c>
      <c r="H1286" s="3">
        <v>0</v>
      </c>
      <c r="I1286" s="3">
        <v>0</v>
      </c>
      <c r="J1286" s="3">
        <v>0</v>
      </c>
      <c r="K1286" s="3">
        <v>0</v>
      </c>
      <c r="L1286" s="3">
        <v>0</v>
      </c>
      <c r="M1286" s="3">
        <v>0</v>
      </c>
      <c r="N1286" s="3">
        <v>9.3821126760563374</v>
      </c>
      <c r="O1286" s="3">
        <v>8.2862296305510619E-2</v>
      </c>
      <c r="P1286" s="3">
        <v>5.1732394366197187</v>
      </c>
      <c r="Q1286" s="3">
        <v>13.354647887323942</v>
      </c>
      <c r="R1286" s="3">
        <v>0.1636372683169548</v>
      </c>
      <c r="S1286" s="3">
        <v>1.5726760563380282</v>
      </c>
      <c r="T1286" s="3">
        <v>0</v>
      </c>
      <c r="U1286" s="3">
        <v>0</v>
      </c>
      <c r="V1286" s="3">
        <v>1.3889787286975992E-2</v>
      </c>
      <c r="W1286" s="3">
        <v>10.520422535211269</v>
      </c>
      <c r="X1286" s="3">
        <v>0</v>
      </c>
      <c r="Y1286" s="3">
        <v>0</v>
      </c>
      <c r="Z1286" s="3">
        <v>9.2915785545465868E-2</v>
      </c>
      <c r="AA1286" s="3">
        <v>0</v>
      </c>
      <c r="AB1286" s="3">
        <v>0</v>
      </c>
      <c r="AC1286" s="3">
        <v>0</v>
      </c>
      <c r="AD1286" s="3">
        <v>0</v>
      </c>
      <c r="AE1286" s="3">
        <v>0</v>
      </c>
      <c r="AF1286" s="3">
        <v>0</v>
      </c>
      <c r="AG1286" s="3">
        <v>0</v>
      </c>
      <c r="AH1286">
        <v>56052</v>
      </c>
      <c r="AI1286">
        <v>9</v>
      </c>
    </row>
    <row r="1287" spans="1:35" x14ac:dyDescent="0.25">
      <c r="A1287" t="s">
        <v>14585</v>
      </c>
      <c r="B1287" t="s">
        <v>992</v>
      </c>
      <c r="C1287" t="s">
        <v>16732</v>
      </c>
      <c r="D1287" t="s">
        <v>14812</v>
      </c>
      <c r="E1287" s="3">
        <v>89.793478260869563</v>
      </c>
      <c r="F1287" s="3">
        <v>8.7313043478260894</v>
      </c>
      <c r="G1287" s="3">
        <v>0.43478260869565216</v>
      </c>
      <c r="H1287" s="3">
        <v>0.27173913043478259</v>
      </c>
      <c r="I1287" s="3">
        <v>1</v>
      </c>
      <c r="J1287" s="3">
        <v>0</v>
      </c>
      <c r="K1287" s="3">
        <v>0</v>
      </c>
      <c r="L1287" s="3">
        <v>1.0433695652173913</v>
      </c>
      <c r="M1287" s="3">
        <v>0</v>
      </c>
      <c r="N1287" s="3">
        <v>5.2331521739130444</v>
      </c>
      <c r="O1287" s="3">
        <v>5.8279869265222141E-2</v>
      </c>
      <c r="P1287" s="3">
        <v>5.5705434782608698</v>
      </c>
      <c r="Q1287" s="3">
        <v>11.225217391304346</v>
      </c>
      <c r="R1287" s="3">
        <v>0.18704878344026143</v>
      </c>
      <c r="S1287" s="3">
        <v>0</v>
      </c>
      <c r="T1287" s="3">
        <v>12.616195652173914</v>
      </c>
      <c r="U1287" s="3">
        <v>0</v>
      </c>
      <c r="V1287" s="3">
        <v>0.14050236048904494</v>
      </c>
      <c r="W1287" s="3">
        <v>5.5423913043478246</v>
      </c>
      <c r="X1287" s="3">
        <v>6.1759782608695648</v>
      </c>
      <c r="Y1287" s="3">
        <v>0</v>
      </c>
      <c r="Z1287" s="3">
        <v>0.13050357099624743</v>
      </c>
      <c r="AA1287" s="3">
        <v>0</v>
      </c>
      <c r="AB1287" s="3">
        <v>0</v>
      </c>
      <c r="AC1287" s="3">
        <v>0</v>
      </c>
      <c r="AD1287" s="3">
        <v>0</v>
      </c>
      <c r="AE1287" s="3">
        <v>0</v>
      </c>
      <c r="AF1287" s="3">
        <v>0</v>
      </c>
      <c r="AG1287" s="3">
        <v>0</v>
      </c>
      <c r="AH1287">
        <v>55601</v>
      </c>
      <c r="AI1287">
        <v>9</v>
      </c>
    </row>
    <row r="1288" spans="1:35" x14ac:dyDescent="0.25">
      <c r="A1288" t="s">
        <v>14585</v>
      </c>
      <c r="B1288" t="s">
        <v>789</v>
      </c>
      <c r="C1288" t="s">
        <v>16620</v>
      </c>
      <c r="D1288" t="s">
        <v>14778</v>
      </c>
      <c r="E1288" s="3">
        <v>55.467391304347828</v>
      </c>
      <c r="F1288" s="3">
        <v>0</v>
      </c>
      <c r="G1288" s="3">
        <v>0</v>
      </c>
      <c r="H1288" s="3">
        <v>0</v>
      </c>
      <c r="I1288" s="3">
        <v>0</v>
      </c>
      <c r="J1288" s="3">
        <v>0</v>
      </c>
      <c r="K1288" s="3">
        <v>0</v>
      </c>
      <c r="L1288" s="3">
        <v>0</v>
      </c>
      <c r="M1288" s="3">
        <v>0</v>
      </c>
      <c r="N1288" s="3">
        <v>0</v>
      </c>
      <c r="O1288" s="3">
        <v>0</v>
      </c>
      <c r="P1288" s="3">
        <v>0</v>
      </c>
      <c r="Q1288" s="3">
        <v>0</v>
      </c>
      <c r="R1288" s="3">
        <v>0</v>
      </c>
      <c r="S1288" s="3">
        <v>0</v>
      </c>
      <c r="T1288" s="3">
        <v>0</v>
      </c>
      <c r="U1288" s="3">
        <v>0</v>
      </c>
      <c r="V1288" s="3">
        <v>0</v>
      </c>
      <c r="W1288" s="3">
        <v>0</v>
      </c>
      <c r="X1288" s="3">
        <v>0</v>
      </c>
      <c r="Y1288" s="3">
        <v>0</v>
      </c>
      <c r="Z1288" s="3">
        <v>0</v>
      </c>
      <c r="AA1288" s="3">
        <v>0</v>
      </c>
      <c r="AB1288" s="3">
        <v>0</v>
      </c>
      <c r="AC1288" s="3">
        <v>0</v>
      </c>
      <c r="AD1288" s="3">
        <v>0</v>
      </c>
      <c r="AE1288" s="3">
        <v>0</v>
      </c>
      <c r="AF1288" s="3">
        <v>0</v>
      </c>
      <c r="AG1288" s="3">
        <v>0</v>
      </c>
      <c r="AH1288">
        <v>55078</v>
      </c>
      <c r="AI1288">
        <v>9</v>
      </c>
    </row>
    <row r="1289" spans="1:35" x14ac:dyDescent="0.25">
      <c r="A1289" t="s">
        <v>14585</v>
      </c>
      <c r="B1289" t="s">
        <v>13547</v>
      </c>
      <c r="C1289" t="s">
        <v>16600</v>
      </c>
      <c r="D1289" t="s">
        <v>14776</v>
      </c>
      <c r="E1289" s="3">
        <v>79.434782608695656</v>
      </c>
      <c r="F1289" s="3">
        <v>10.086956521739131</v>
      </c>
      <c r="G1289" s="3">
        <v>0.58695652173913049</v>
      </c>
      <c r="H1289" s="3">
        <v>0.31521739130434784</v>
      </c>
      <c r="I1289" s="3">
        <v>2.3043478260869565</v>
      </c>
      <c r="J1289" s="3">
        <v>0</v>
      </c>
      <c r="K1289" s="3">
        <v>0</v>
      </c>
      <c r="L1289" s="3">
        <v>0.43478260869565216</v>
      </c>
      <c r="M1289" s="3">
        <v>4.6531521739130453</v>
      </c>
      <c r="N1289" s="3">
        <v>4.3126086956521741</v>
      </c>
      <c r="O1289" s="3">
        <v>0.11286945812807883</v>
      </c>
      <c r="P1289" s="3">
        <v>5.5595652173913042</v>
      </c>
      <c r="Q1289" s="3">
        <v>11.307391304347828</v>
      </c>
      <c r="R1289" s="3">
        <v>0.21233716475095787</v>
      </c>
      <c r="S1289" s="3">
        <v>5.6666304347826095</v>
      </c>
      <c r="T1289" s="3">
        <v>0</v>
      </c>
      <c r="U1289" s="3">
        <v>0</v>
      </c>
      <c r="V1289" s="3">
        <v>7.133689107827039E-2</v>
      </c>
      <c r="W1289" s="3">
        <v>4.4918478260869561</v>
      </c>
      <c r="X1289" s="3">
        <v>2.8586956521739131</v>
      </c>
      <c r="Y1289" s="3">
        <v>0</v>
      </c>
      <c r="Z1289" s="3">
        <v>9.2535577449370549E-2</v>
      </c>
      <c r="AA1289" s="3">
        <v>0</v>
      </c>
      <c r="AB1289" s="3">
        <v>0</v>
      </c>
      <c r="AC1289" s="3">
        <v>0</v>
      </c>
      <c r="AD1289" s="3">
        <v>0</v>
      </c>
      <c r="AE1289" s="3">
        <v>44.521739130434781</v>
      </c>
      <c r="AF1289" s="3">
        <v>0</v>
      </c>
      <c r="AG1289" s="3">
        <v>4.3478260869565216E-2</v>
      </c>
      <c r="AH1289">
        <v>555716</v>
      </c>
      <c r="AI1289">
        <v>9</v>
      </c>
    </row>
    <row r="1290" spans="1:35" x14ac:dyDescent="0.25">
      <c r="A1290" t="s">
        <v>14585</v>
      </c>
      <c r="B1290" t="s">
        <v>13321</v>
      </c>
      <c r="C1290" t="s">
        <v>16689</v>
      </c>
      <c r="D1290" t="s">
        <v>14776</v>
      </c>
      <c r="E1290" s="3">
        <v>49.891304347826086</v>
      </c>
      <c r="F1290" s="3">
        <v>5.1517391304347822</v>
      </c>
      <c r="G1290" s="3">
        <v>0.39130434782608697</v>
      </c>
      <c r="H1290" s="3">
        <v>0.2608695652173913</v>
      </c>
      <c r="I1290" s="3">
        <v>0.57608695652173914</v>
      </c>
      <c r="J1290" s="3">
        <v>0</v>
      </c>
      <c r="K1290" s="3">
        <v>0</v>
      </c>
      <c r="L1290" s="3">
        <v>0.59467391304347827</v>
      </c>
      <c r="M1290" s="3">
        <v>0</v>
      </c>
      <c r="N1290" s="3">
        <v>5.7218478260869547</v>
      </c>
      <c r="O1290" s="3">
        <v>0.11468627450980388</v>
      </c>
      <c r="P1290" s="3">
        <v>0</v>
      </c>
      <c r="Q1290" s="3">
        <v>4.9505434782608706</v>
      </c>
      <c r="R1290" s="3">
        <v>9.9226579520697189E-2</v>
      </c>
      <c r="S1290" s="3">
        <v>3.7857608695652183</v>
      </c>
      <c r="T1290" s="3">
        <v>4.0751086956521734</v>
      </c>
      <c r="U1290" s="3">
        <v>0</v>
      </c>
      <c r="V1290" s="3">
        <v>0.15755991285403051</v>
      </c>
      <c r="W1290" s="3">
        <v>4.1335869565217402</v>
      </c>
      <c r="X1290" s="3">
        <v>3.7434782608695651</v>
      </c>
      <c r="Y1290" s="3">
        <v>0</v>
      </c>
      <c r="Z1290" s="3">
        <v>0.15788453159041396</v>
      </c>
      <c r="AA1290" s="3">
        <v>0</v>
      </c>
      <c r="AB1290" s="3">
        <v>0</v>
      </c>
      <c r="AC1290" s="3">
        <v>0</v>
      </c>
      <c r="AD1290" s="3">
        <v>0</v>
      </c>
      <c r="AE1290" s="3">
        <v>0</v>
      </c>
      <c r="AF1290" s="3">
        <v>0</v>
      </c>
      <c r="AG1290" s="3">
        <v>0</v>
      </c>
      <c r="AH1290">
        <v>555213</v>
      </c>
      <c r="AI1290">
        <v>9</v>
      </c>
    </row>
    <row r="1291" spans="1:35" x14ac:dyDescent="0.25">
      <c r="A1291" t="s">
        <v>14585</v>
      </c>
      <c r="B1291" t="s">
        <v>996</v>
      </c>
      <c r="C1291" t="s">
        <v>16689</v>
      </c>
      <c r="D1291" t="s">
        <v>14776</v>
      </c>
      <c r="E1291" s="3">
        <v>60.695652173913047</v>
      </c>
      <c r="F1291" s="3">
        <v>8.9714130434782611</v>
      </c>
      <c r="G1291" s="3">
        <v>0</v>
      </c>
      <c r="H1291" s="3">
        <v>0</v>
      </c>
      <c r="I1291" s="3">
        <v>0</v>
      </c>
      <c r="J1291" s="3">
        <v>0</v>
      </c>
      <c r="K1291" s="3">
        <v>0</v>
      </c>
      <c r="L1291" s="3">
        <v>8.9673913043478257E-2</v>
      </c>
      <c r="M1291" s="3">
        <v>5.0569565217391306</v>
      </c>
      <c r="N1291" s="3">
        <v>2.7417391304347829</v>
      </c>
      <c r="O1291" s="3">
        <v>0.12848853868194843</v>
      </c>
      <c r="P1291" s="3">
        <v>0</v>
      </c>
      <c r="Q1291" s="3">
        <v>13.294891304347823</v>
      </c>
      <c r="R1291" s="3">
        <v>0.21904190544412602</v>
      </c>
      <c r="S1291" s="3">
        <v>2.9429347826086958</v>
      </c>
      <c r="T1291" s="3">
        <v>4.8206521739130439</v>
      </c>
      <c r="U1291" s="3">
        <v>0</v>
      </c>
      <c r="V1291" s="3">
        <v>0.12791010028653296</v>
      </c>
      <c r="W1291" s="3">
        <v>5.3043478260869561</v>
      </c>
      <c r="X1291" s="3">
        <v>2.0570652173913042</v>
      </c>
      <c r="Y1291" s="3">
        <v>0</v>
      </c>
      <c r="Z1291" s="3">
        <v>0.1212840257879656</v>
      </c>
      <c r="AA1291" s="3">
        <v>0</v>
      </c>
      <c r="AB1291" s="3">
        <v>0</v>
      </c>
      <c r="AC1291" s="3">
        <v>0</v>
      </c>
      <c r="AD1291" s="3">
        <v>0</v>
      </c>
      <c r="AE1291" s="3">
        <v>0</v>
      </c>
      <c r="AF1291" s="3">
        <v>0</v>
      </c>
      <c r="AG1291" s="3">
        <v>0</v>
      </c>
      <c r="AH1291">
        <v>55617</v>
      </c>
      <c r="AI1291">
        <v>9</v>
      </c>
    </row>
    <row r="1292" spans="1:35" x14ac:dyDescent="0.25">
      <c r="A1292" t="s">
        <v>14585</v>
      </c>
      <c r="B1292" t="s">
        <v>975</v>
      </c>
      <c r="C1292" t="s">
        <v>16689</v>
      </c>
      <c r="D1292" t="s">
        <v>14776</v>
      </c>
      <c r="E1292" s="3">
        <v>72.563380281690144</v>
      </c>
      <c r="F1292" s="3">
        <v>11.267605633802816</v>
      </c>
      <c r="G1292" s="3">
        <v>0.14084507042253522</v>
      </c>
      <c r="H1292" s="3">
        <v>0</v>
      </c>
      <c r="I1292" s="3">
        <v>0</v>
      </c>
      <c r="J1292" s="3">
        <v>0</v>
      </c>
      <c r="K1292" s="3">
        <v>0</v>
      </c>
      <c r="L1292" s="3">
        <v>9.6425352112676066</v>
      </c>
      <c r="M1292" s="3">
        <v>5.7878873239436617</v>
      </c>
      <c r="N1292" s="3">
        <v>0</v>
      </c>
      <c r="O1292" s="3">
        <v>7.976319875776397E-2</v>
      </c>
      <c r="P1292" s="3">
        <v>5.47887323943662</v>
      </c>
      <c r="Q1292" s="3">
        <v>6.1688732394366195</v>
      </c>
      <c r="R1292" s="3">
        <v>0.16051824534161491</v>
      </c>
      <c r="S1292" s="3">
        <v>10.305070422535218</v>
      </c>
      <c r="T1292" s="3">
        <v>0</v>
      </c>
      <c r="U1292" s="3">
        <v>0</v>
      </c>
      <c r="V1292" s="3">
        <v>0.14201475155279511</v>
      </c>
      <c r="W1292" s="3">
        <v>10.307605633802819</v>
      </c>
      <c r="X1292" s="3">
        <v>15.127042253521129</v>
      </c>
      <c r="Y1292" s="3">
        <v>0</v>
      </c>
      <c r="Z1292" s="3">
        <v>0.3505163043478261</v>
      </c>
      <c r="AA1292" s="3">
        <v>0</v>
      </c>
      <c r="AB1292" s="3">
        <v>0</v>
      </c>
      <c r="AC1292" s="3">
        <v>0</v>
      </c>
      <c r="AD1292" s="3">
        <v>0</v>
      </c>
      <c r="AE1292" s="3">
        <v>0</v>
      </c>
      <c r="AF1292" s="3">
        <v>0</v>
      </c>
      <c r="AG1292" s="3">
        <v>0</v>
      </c>
      <c r="AH1292">
        <v>55548</v>
      </c>
      <c r="AI1292">
        <v>9</v>
      </c>
    </row>
    <row r="1293" spans="1:35" x14ac:dyDescent="0.25">
      <c r="A1293" t="s">
        <v>14585</v>
      </c>
      <c r="B1293" t="s">
        <v>805</v>
      </c>
      <c r="C1293" t="s">
        <v>16630</v>
      </c>
      <c r="D1293" t="s">
        <v>14792</v>
      </c>
      <c r="E1293" s="3">
        <v>112.70652173913044</v>
      </c>
      <c r="F1293" s="3">
        <v>5.5652173913043477</v>
      </c>
      <c r="G1293" s="3">
        <v>0</v>
      </c>
      <c r="H1293" s="3">
        <v>0</v>
      </c>
      <c r="I1293" s="3">
        <v>37.478260869565219</v>
      </c>
      <c r="J1293" s="3">
        <v>0</v>
      </c>
      <c r="K1293" s="3">
        <v>0</v>
      </c>
      <c r="L1293" s="3">
        <v>3.7391304347826089</v>
      </c>
      <c r="M1293" s="3">
        <v>0</v>
      </c>
      <c r="N1293" s="3">
        <v>0</v>
      </c>
      <c r="O1293" s="3">
        <v>0</v>
      </c>
      <c r="P1293" s="3">
        <v>0</v>
      </c>
      <c r="Q1293" s="3">
        <v>0</v>
      </c>
      <c r="R1293" s="3">
        <v>0</v>
      </c>
      <c r="S1293" s="3">
        <v>5.9341304347826078</v>
      </c>
      <c r="T1293" s="3">
        <v>3.088586956521739</v>
      </c>
      <c r="U1293" s="3">
        <v>0</v>
      </c>
      <c r="V1293" s="3">
        <v>8.0054971549811935E-2</v>
      </c>
      <c r="W1293" s="3">
        <v>4.1078260869565222</v>
      </c>
      <c r="X1293" s="3">
        <v>12.195217391304345</v>
      </c>
      <c r="Y1293" s="3">
        <v>0</v>
      </c>
      <c r="Z1293" s="3">
        <v>0.14465040023145914</v>
      </c>
      <c r="AA1293" s="3">
        <v>0</v>
      </c>
      <c r="AB1293" s="3">
        <v>0</v>
      </c>
      <c r="AC1293" s="3">
        <v>0</v>
      </c>
      <c r="AD1293" s="3">
        <v>0</v>
      </c>
      <c r="AE1293" s="3">
        <v>0</v>
      </c>
      <c r="AF1293" s="3">
        <v>0</v>
      </c>
      <c r="AG1293" s="3">
        <v>0</v>
      </c>
      <c r="AH1293">
        <v>55121</v>
      </c>
      <c r="AI1293">
        <v>9</v>
      </c>
    </row>
    <row r="1294" spans="1:35" x14ac:dyDescent="0.25">
      <c r="A1294" t="s">
        <v>14585</v>
      </c>
      <c r="B1294" t="s">
        <v>13636</v>
      </c>
      <c r="C1294" t="s">
        <v>16909</v>
      </c>
      <c r="D1294" t="s">
        <v>14791</v>
      </c>
      <c r="E1294" s="3">
        <v>54.445652173913047</v>
      </c>
      <c r="F1294" s="3">
        <v>5.7391304347826084</v>
      </c>
      <c r="G1294" s="3">
        <v>0</v>
      </c>
      <c r="H1294" s="3">
        <v>0</v>
      </c>
      <c r="I1294" s="3">
        <v>3.9565217391304346</v>
      </c>
      <c r="J1294" s="3">
        <v>0</v>
      </c>
      <c r="K1294" s="3">
        <v>0</v>
      </c>
      <c r="L1294" s="3">
        <v>5.3204347826086948</v>
      </c>
      <c r="M1294" s="3">
        <v>5.3753260869565231</v>
      </c>
      <c r="N1294" s="3">
        <v>0</v>
      </c>
      <c r="O1294" s="3">
        <v>9.8728289079656639E-2</v>
      </c>
      <c r="P1294" s="3">
        <v>4.8635869565217407</v>
      </c>
      <c r="Q1294" s="3">
        <v>5.9186956521739145</v>
      </c>
      <c r="R1294" s="3">
        <v>0.19803753244160516</v>
      </c>
      <c r="S1294" s="3">
        <v>26.563478260869562</v>
      </c>
      <c r="T1294" s="3">
        <v>4.6439130434782596</v>
      </c>
      <c r="U1294" s="3">
        <v>0</v>
      </c>
      <c r="V1294" s="3">
        <v>0.57318426831702929</v>
      </c>
      <c r="W1294" s="3">
        <v>20.07858695652174</v>
      </c>
      <c r="X1294" s="3">
        <v>26.084021739130431</v>
      </c>
      <c r="Y1294" s="3">
        <v>0</v>
      </c>
      <c r="Z1294" s="3">
        <v>0.84786584148532629</v>
      </c>
      <c r="AA1294" s="3">
        <v>0</v>
      </c>
      <c r="AB1294" s="3">
        <v>0</v>
      </c>
      <c r="AC1294" s="3">
        <v>0</v>
      </c>
      <c r="AD1294" s="3">
        <v>0</v>
      </c>
      <c r="AE1294" s="3">
        <v>0</v>
      </c>
      <c r="AF1294" s="3">
        <v>0</v>
      </c>
      <c r="AG1294" s="3">
        <v>0</v>
      </c>
      <c r="AH1294">
        <v>555856</v>
      </c>
      <c r="AI1294">
        <v>9</v>
      </c>
    </row>
    <row r="1295" spans="1:35" x14ac:dyDescent="0.25">
      <c r="A1295" t="s">
        <v>14585</v>
      </c>
      <c r="B1295" t="s">
        <v>1388</v>
      </c>
      <c r="C1295" t="s">
        <v>16627</v>
      </c>
      <c r="D1295" t="s">
        <v>14776</v>
      </c>
      <c r="E1295" s="3">
        <v>39.739130434782609</v>
      </c>
      <c r="F1295" s="3">
        <v>5.0032608695652172</v>
      </c>
      <c r="G1295" s="3">
        <v>5.0434782608695654</v>
      </c>
      <c r="H1295" s="3">
        <v>0.2608695652173913</v>
      </c>
      <c r="I1295" s="3">
        <v>0.2608695652173913</v>
      </c>
      <c r="J1295" s="3">
        <v>0</v>
      </c>
      <c r="K1295" s="3">
        <v>0</v>
      </c>
      <c r="L1295" s="3">
        <v>0</v>
      </c>
      <c r="M1295" s="3">
        <v>15.635869565217391</v>
      </c>
      <c r="N1295" s="3">
        <v>0</v>
      </c>
      <c r="O1295" s="3">
        <v>0.39346280087527352</v>
      </c>
      <c r="P1295" s="3">
        <v>4.4239130434782608</v>
      </c>
      <c r="Q1295" s="3">
        <v>5.3467391304347833</v>
      </c>
      <c r="R1295" s="3">
        <v>0.24586980306345735</v>
      </c>
      <c r="S1295" s="3">
        <v>0</v>
      </c>
      <c r="T1295" s="3">
        <v>0</v>
      </c>
      <c r="U1295" s="3">
        <v>0</v>
      </c>
      <c r="V1295" s="3">
        <v>0</v>
      </c>
      <c r="W1295" s="3">
        <v>0</v>
      </c>
      <c r="X1295" s="3">
        <v>0</v>
      </c>
      <c r="Y1295" s="3">
        <v>0</v>
      </c>
      <c r="Z1295" s="3">
        <v>0</v>
      </c>
      <c r="AA1295" s="3">
        <v>0</v>
      </c>
      <c r="AB1295" s="3">
        <v>0</v>
      </c>
      <c r="AC1295" s="3">
        <v>0</v>
      </c>
      <c r="AD1295" s="3">
        <v>0</v>
      </c>
      <c r="AE1295" s="3">
        <v>0</v>
      </c>
      <c r="AF1295" s="3">
        <v>0</v>
      </c>
      <c r="AG1295" s="3">
        <v>10.9</v>
      </c>
      <c r="AH1295" t="s">
        <v>24</v>
      </c>
      <c r="AI1295">
        <v>9</v>
      </c>
    </row>
    <row r="1296" spans="1:35" x14ac:dyDescent="0.25">
      <c r="A1296" t="s">
        <v>14585</v>
      </c>
      <c r="B1296" t="s">
        <v>1149</v>
      </c>
      <c r="C1296" t="s">
        <v>16778</v>
      </c>
      <c r="D1296" t="s">
        <v>14799</v>
      </c>
      <c r="E1296" s="3">
        <v>77.608695652173907</v>
      </c>
      <c r="F1296" s="3">
        <v>5.5652173913043477</v>
      </c>
      <c r="G1296" s="3">
        <v>0</v>
      </c>
      <c r="H1296" s="3">
        <v>0</v>
      </c>
      <c r="I1296" s="3">
        <v>0</v>
      </c>
      <c r="J1296" s="3">
        <v>0</v>
      </c>
      <c r="K1296" s="3">
        <v>0</v>
      </c>
      <c r="L1296" s="3">
        <v>0.5040217391304348</v>
      </c>
      <c r="M1296" s="3">
        <v>5.7865217391304338</v>
      </c>
      <c r="N1296" s="3">
        <v>5.3254347826086947</v>
      </c>
      <c r="O1296" s="3">
        <v>0.14317927170868344</v>
      </c>
      <c r="P1296" s="3">
        <v>5.3521739130434787</v>
      </c>
      <c r="Q1296" s="3">
        <v>0</v>
      </c>
      <c r="R1296" s="3">
        <v>6.8963585434173677E-2</v>
      </c>
      <c r="S1296" s="3">
        <v>3.2319565217391308</v>
      </c>
      <c r="T1296" s="3">
        <v>0.47054347826086945</v>
      </c>
      <c r="U1296" s="3">
        <v>0</v>
      </c>
      <c r="V1296" s="3">
        <v>4.7707282913165269E-2</v>
      </c>
      <c r="W1296" s="3">
        <v>0.71184782608695651</v>
      </c>
      <c r="X1296" s="3">
        <v>4.4881521739130426</v>
      </c>
      <c r="Y1296" s="3">
        <v>0</v>
      </c>
      <c r="Z1296" s="3">
        <v>6.700280112044818E-2</v>
      </c>
      <c r="AA1296" s="3">
        <v>0</v>
      </c>
      <c r="AB1296" s="3">
        <v>0</v>
      </c>
      <c r="AC1296" s="3">
        <v>0</v>
      </c>
      <c r="AD1296" s="3">
        <v>0</v>
      </c>
      <c r="AE1296" s="3">
        <v>0</v>
      </c>
      <c r="AF1296" s="3">
        <v>0</v>
      </c>
      <c r="AG1296" s="3">
        <v>0</v>
      </c>
      <c r="AH1296">
        <v>56072</v>
      </c>
      <c r="AI1296">
        <v>9</v>
      </c>
    </row>
    <row r="1297" spans="1:35" x14ac:dyDescent="0.25">
      <c r="A1297" t="s">
        <v>14585</v>
      </c>
      <c r="B1297" t="s">
        <v>828</v>
      </c>
      <c r="C1297" t="s">
        <v>16610</v>
      </c>
      <c r="D1297" t="s">
        <v>14776</v>
      </c>
      <c r="E1297" s="3">
        <v>85.576086956521735</v>
      </c>
      <c r="F1297" s="3">
        <v>5.4782608695652177</v>
      </c>
      <c r="G1297" s="3">
        <v>0</v>
      </c>
      <c r="H1297" s="3">
        <v>0</v>
      </c>
      <c r="I1297" s="3">
        <v>0</v>
      </c>
      <c r="J1297" s="3">
        <v>0</v>
      </c>
      <c r="K1297" s="3">
        <v>0</v>
      </c>
      <c r="L1297" s="3">
        <v>3.6902173913043477</v>
      </c>
      <c r="M1297" s="3">
        <v>4.2481521739130432</v>
      </c>
      <c r="N1297" s="3">
        <v>0.3858695652173913</v>
      </c>
      <c r="O1297" s="3">
        <v>5.4150895465515055E-2</v>
      </c>
      <c r="P1297" s="3">
        <v>5.5684782608695649</v>
      </c>
      <c r="Q1297" s="3">
        <v>13.199565217391307</v>
      </c>
      <c r="R1297" s="3">
        <v>0.21931411152038616</v>
      </c>
      <c r="S1297" s="3">
        <v>5.0298913043478262</v>
      </c>
      <c r="T1297" s="3">
        <v>7.1059782608695654</v>
      </c>
      <c r="U1297" s="3">
        <v>0</v>
      </c>
      <c r="V1297" s="3">
        <v>0.14181379397942334</v>
      </c>
      <c r="W1297" s="3">
        <v>4.9782608695652177</v>
      </c>
      <c r="X1297" s="3">
        <v>6.3858695652173916</v>
      </c>
      <c r="Y1297" s="3">
        <v>0</v>
      </c>
      <c r="Z1297" s="3">
        <v>0.13279563063635211</v>
      </c>
      <c r="AA1297" s="3">
        <v>0</v>
      </c>
      <c r="AB1297" s="3">
        <v>0</v>
      </c>
      <c r="AC1297" s="3">
        <v>0</v>
      </c>
      <c r="AD1297" s="3">
        <v>0</v>
      </c>
      <c r="AE1297" s="3">
        <v>0</v>
      </c>
      <c r="AF1297" s="3">
        <v>0</v>
      </c>
      <c r="AG1297" s="3">
        <v>0</v>
      </c>
      <c r="AH1297">
        <v>55170</v>
      </c>
      <c r="AI1297">
        <v>9</v>
      </c>
    </row>
    <row r="1298" spans="1:35" x14ac:dyDescent="0.25">
      <c r="A1298" t="s">
        <v>14585</v>
      </c>
      <c r="B1298" t="s">
        <v>1164</v>
      </c>
      <c r="C1298" t="s">
        <v>16640</v>
      </c>
      <c r="D1298" t="s">
        <v>14790</v>
      </c>
      <c r="E1298" s="3">
        <v>65.119565217391298</v>
      </c>
      <c r="F1298" s="3">
        <v>43.862500000000004</v>
      </c>
      <c r="G1298" s="3">
        <v>0</v>
      </c>
      <c r="H1298" s="3">
        <v>0</v>
      </c>
      <c r="I1298" s="3">
        <v>0</v>
      </c>
      <c r="J1298" s="3">
        <v>0</v>
      </c>
      <c r="K1298" s="3">
        <v>0</v>
      </c>
      <c r="L1298" s="3">
        <v>2.2615217391304343</v>
      </c>
      <c r="M1298" s="3">
        <v>0</v>
      </c>
      <c r="N1298" s="3">
        <v>9.9436956521739166</v>
      </c>
      <c r="O1298" s="3">
        <v>0.15269904857285935</v>
      </c>
      <c r="P1298" s="3">
        <v>0</v>
      </c>
      <c r="Q1298" s="3">
        <v>14.039891304347828</v>
      </c>
      <c r="R1298" s="3">
        <v>0.21560173593723925</v>
      </c>
      <c r="S1298" s="3">
        <v>7.2814130434782607</v>
      </c>
      <c r="T1298" s="3">
        <v>5.7022826086956524</v>
      </c>
      <c r="U1298" s="3">
        <v>0</v>
      </c>
      <c r="V1298" s="3">
        <v>0.19938240694374898</v>
      </c>
      <c r="W1298" s="3">
        <v>7.6173913043478265</v>
      </c>
      <c r="X1298" s="3">
        <v>4.4380434782608713</v>
      </c>
      <c r="Y1298" s="3">
        <v>0</v>
      </c>
      <c r="Z1298" s="3">
        <v>0.18512769153730602</v>
      </c>
      <c r="AA1298" s="3">
        <v>0</v>
      </c>
      <c r="AB1298" s="3">
        <v>5.1086956521739131</v>
      </c>
      <c r="AC1298" s="3">
        <v>0</v>
      </c>
      <c r="AD1298" s="3">
        <v>0</v>
      </c>
      <c r="AE1298" s="3">
        <v>0</v>
      </c>
      <c r="AF1298" s="3">
        <v>0</v>
      </c>
      <c r="AG1298" s="3">
        <v>0</v>
      </c>
      <c r="AH1298">
        <v>56096</v>
      </c>
      <c r="AI1298">
        <v>9</v>
      </c>
    </row>
    <row r="1299" spans="1:35" x14ac:dyDescent="0.25">
      <c r="A1299" t="s">
        <v>14585</v>
      </c>
      <c r="B1299" t="s">
        <v>867</v>
      </c>
      <c r="C1299" t="s">
        <v>16669</v>
      </c>
      <c r="D1299" t="s">
        <v>14776</v>
      </c>
      <c r="E1299" s="3">
        <v>44.913043478260867</v>
      </c>
      <c r="F1299" s="3">
        <v>5.7391304347826084</v>
      </c>
      <c r="G1299" s="3">
        <v>0.2608695652173913</v>
      </c>
      <c r="H1299" s="3">
        <v>0</v>
      </c>
      <c r="I1299" s="3">
        <v>0</v>
      </c>
      <c r="J1299" s="3">
        <v>0</v>
      </c>
      <c r="K1299" s="3">
        <v>0</v>
      </c>
      <c r="L1299" s="3">
        <v>0</v>
      </c>
      <c r="M1299" s="3">
        <v>0</v>
      </c>
      <c r="N1299" s="3">
        <v>0</v>
      </c>
      <c r="O1299" s="3">
        <v>0</v>
      </c>
      <c r="P1299" s="3">
        <v>0</v>
      </c>
      <c r="Q1299" s="3">
        <v>0</v>
      </c>
      <c r="R1299" s="3">
        <v>0</v>
      </c>
      <c r="S1299" s="3">
        <v>0.44413043478260866</v>
      </c>
      <c r="T1299" s="3">
        <v>4.3536956521739132</v>
      </c>
      <c r="U1299" s="3">
        <v>0</v>
      </c>
      <c r="V1299" s="3">
        <v>0.10682478218780252</v>
      </c>
      <c r="W1299" s="3">
        <v>7.8777173913043477</v>
      </c>
      <c r="X1299" s="3">
        <v>1.3991304347826088</v>
      </c>
      <c r="Y1299" s="3">
        <v>0</v>
      </c>
      <c r="Z1299" s="3">
        <v>0.20655130687318493</v>
      </c>
      <c r="AA1299" s="3">
        <v>0</v>
      </c>
      <c r="AB1299" s="3">
        <v>0</v>
      </c>
      <c r="AC1299" s="3">
        <v>0</v>
      </c>
      <c r="AD1299" s="3">
        <v>0</v>
      </c>
      <c r="AE1299" s="3">
        <v>0</v>
      </c>
      <c r="AF1299" s="3">
        <v>0</v>
      </c>
      <c r="AG1299" s="3">
        <v>0</v>
      </c>
      <c r="AH1299">
        <v>55261</v>
      </c>
      <c r="AI1299">
        <v>9</v>
      </c>
    </row>
    <row r="1300" spans="1:35" x14ac:dyDescent="0.25">
      <c r="A1300" t="s">
        <v>14585</v>
      </c>
      <c r="B1300" t="s">
        <v>13602</v>
      </c>
      <c r="C1300" t="s">
        <v>16710</v>
      </c>
      <c r="D1300" t="s">
        <v>14804</v>
      </c>
      <c r="E1300" s="3">
        <v>97.010869565217391</v>
      </c>
      <c r="F1300" s="3">
        <v>0</v>
      </c>
      <c r="G1300" s="3">
        <v>0</v>
      </c>
      <c r="H1300" s="3">
        <v>0</v>
      </c>
      <c r="I1300" s="3">
        <v>5.3043478260869561</v>
      </c>
      <c r="J1300" s="3">
        <v>0</v>
      </c>
      <c r="K1300" s="3">
        <v>0</v>
      </c>
      <c r="L1300" s="3">
        <v>6.8615217391304357</v>
      </c>
      <c r="M1300" s="3">
        <v>0</v>
      </c>
      <c r="N1300" s="3">
        <v>14.110978260869564</v>
      </c>
      <c r="O1300" s="3">
        <v>0.14545770308123249</v>
      </c>
      <c r="P1300" s="3">
        <v>5.2822826086956516</v>
      </c>
      <c r="Q1300" s="3">
        <v>13.381521739130434</v>
      </c>
      <c r="R1300" s="3">
        <v>0.19238879551820728</v>
      </c>
      <c r="S1300" s="3">
        <v>13.914347826086953</v>
      </c>
      <c r="T1300" s="3">
        <v>14.148478260869567</v>
      </c>
      <c r="U1300" s="3">
        <v>0</v>
      </c>
      <c r="V1300" s="3">
        <v>0.28927507002801117</v>
      </c>
      <c r="W1300" s="3">
        <v>13.282826086956522</v>
      </c>
      <c r="X1300" s="3">
        <v>23.547717391304342</v>
      </c>
      <c r="Y1300" s="3">
        <v>0</v>
      </c>
      <c r="Z1300" s="3">
        <v>0.37965378151260498</v>
      </c>
      <c r="AA1300" s="3">
        <v>0</v>
      </c>
      <c r="AB1300" s="3">
        <v>0</v>
      </c>
      <c r="AC1300" s="3">
        <v>0</v>
      </c>
      <c r="AD1300" s="3">
        <v>0</v>
      </c>
      <c r="AE1300" s="3">
        <v>3.7717391304347827</v>
      </c>
      <c r="AF1300" s="3">
        <v>0</v>
      </c>
      <c r="AG1300" s="3">
        <v>0</v>
      </c>
      <c r="AH1300">
        <v>555801</v>
      </c>
      <c r="AI1300">
        <v>9</v>
      </c>
    </row>
    <row r="1301" spans="1:35" x14ac:dyDescent="0.25">
      <c r="A1301" t="s">
        <v>14585</v>
      </c>
      <c r="B1301" t="s">
        <v>780</v>
      </c>
      <c r="C1301" t="s">
        <v>16613</v>
      </c>
      <c r="D1301" t="s">
        <v>14776</v>
      </c>
      <c r="E1301" s="3">
        <v>58.239436619718312</v>
      </c>
      <c r="F1301" s="3">
        <v>11.267605633802816</v>
      </c>
      <c r="G1301" s="3">
        <v>0</v>
      </c>
      <c r="H1301" s="3">
        <v>0.30985915492957744</v>
      </c>
      <c r="I1301" s="3">
        <v>0</v>
      </c>
      <c r="J1301" s="3">
        <v>0</v>
      </c>
      <c r="K1301" s="3">
        <v>0</v>
      </c>
      <c r="L1301" s="3">
        <v>7.9802816901408473</v>
      </c>
      <c r="M1301" s="3">
        <v>0</v>
      </c>
      <c r="N1301" s="3">
        <v>5.6338028169014081</v>
      </c>
      <c r="O1301" s="3">
        <v>9.673518742442562E-2</v>
      </c>
      <c r="P1301" s="3">
        <v>5.1411267605633792</v>
      </c>
      <c r="Q1301" s="3">
        <v>3.9202816901408446</v>
      </c>
      <c r="R1301" s="3">
        <v>0.15558887545344616</v>
      </c>
      <c r="S1301" s="3">
        <v>12.666197183098609</v>
      </c>
      <c r="T1301" s="3">
        <v>0</v>
      </c>
      <c r="U1301" s="3">
        <v>0.18309859154929578</v>
      </c>
      <c r="V1301" s="3">
        <v>0.22062877871825906</v>
      </c>
      <c r="W1301" s="3">
        <v>4.348591549295775</v>
      </c>
      <c r="X1301" s="3">
        <v>8.6159154929577486</v>
      </c>
      <c r="Y1301" s="3">
        <v>0</v>
      </c>
      <c r="Z1301" s="3">
        <v>0.22260701330108829</v>
      </c>
      <c r="AA1301" s="3">
        <v>0</v>
      </c>
      <c r="AB1301" s="3">
        <v>0</v>
      </c>
      <c r="AC1301" s="3">
        <v>0</v>
      </c>
      <c r="AD1301" s="3">
        <v>0</v>
      </c>
      <c r="AE1301" s="3">
        <v>0</v>
      </c>
      <c r="AF1301" s="3">
        <v>0</v>
      </c>
      <c r="AG1301" s="3">
        <v>0</v>
      </c>
      <c r="AH1301">
        <v>55056</v>
      </c>
      <c r="AI1301">
        <v>9</v>
      </c>
    </row>
    <row r="1302" spans="1:35" x14ac:dyDescent="0.25">
      <c r="A1302" t="s">
        <v>14585</v>
      </c>
      <c r="B1302" t="s">
        <v>1065</v>
      </c>
      <c r="C1302" t="s">
        <v>16684</v>
      </c>
      <c r="D1302" t="s">
        <v>14789</v>
      </c>
      <c r="E1302" s="3">
        <v>96.605633802816897</v>
      </c>
      <c r="F1302" s="3">
        <v>4.732394366197183</v>
      </c>
      <c r="G1302" s="3">
        <v>0</v>
      </c>
      <c r="H1302" s="3">
        <v>0</v>
      </c>
      <c r="I1302" s="3">
        <v>0</v>
      </c>
      <c r="J1302" s="3">
        <v>0</v>
      </c>
      <c r="K1302" s="3">
        <v>0</v>
      </c>
      <c r="L1302" s="3">
        <v>3.2697183098591549</v>
      </c>
      <c r="M1302" s="3">
        <v>0</v>
      </c>
      <c r="N1302" s="3">
        <v>5.6338028169014081</v>
      </c>
      <c r="O1302" s="3">
        <v>5.8317538999854202E-2</v>
      </c>
      <c r="P1302" s="3">
        <v>5.1185915492957745</v>
      </c>
      <c r="Q1302" s="3">
        <v>4.8891549295774643</v>
      </c>
      <c r="R1302" s="3">
        <v>0.10359381834086602</v>
      </c>
      <c r="S1302" s="3">
        <v>1.0352112676056338</v>
      </c>
      <c r="T1302" s="3">
        <v>1.7002816901408451</v>
      </c>
      <c r="U1302" s="3">
        <v>0</v>
      </c>
      <c r="V1302" s="3">
        <v>2.8316081061379211E-2</v>
      </c>
      <c r="W1302" s="3">
        <v>1.3873239436619718</v>
      </c>
      <c r="X1302" s="3">
        <v>0.48211267605633806</v>
      </c>
      <c r="Y1302" s="3">
        <v>0</v>
      </c>
      <c r="Z1302" s="3">
        <v>1.9351217378626624E-2</v>
      </c>
      <c r="AA1302" s="3">
        <v>0</v>
      </c>
      <c r="AB1302" s="3">
        <v>0</v>
      </c>
      <c r="AC1302" s="3">
        <v>0</v>
      </c>
      <c r="AD1302" s="3">
        <v>0</v>
      </c>
      <c r="AE1302" s="3">
        <v>0</v>
      </c>
      <c r="AF1302" s="3">
        <v>0</v>
      </c>
      <c r="AG1302" s="3">
        <v>0</v>
      </c>
      <c r="AH1302">
        <v>55850</v>
      </c>
      <c r="AI1302">
        <v>9</v>
      </c>
    </row>
    <row r="1303" spans="1:35" x14ac:dyDescent="0.25">
      <c r="A1303" t="s">
        <v>14585</v>
      </c>
      <c r="B1303" t="s">
        <v>13317</v>
      </c>
      <c r="C1303" t="s">
        <v>16793</v>
      </c>
      <c r="D1303" t="s">
        <v>14816</v>
      </c>
      <c r="E1303" s="3">
        <v>41.554347826086953</v>
      </c>
      <c r="F1303" s="3">
        <v>5.3478260869565215</v>
      </c>
      <c r="G1303" s="3">
        <v>0.16304347826086957</v>
      </c>
      <c r="H1303" s="3">
        <v>0.51086956521739135</v>
      </c>
      <c r="I1303" s="3">
        <v>0.76086956521739135</v>
      </c>
      <c r="J1303" s="3">
        <v>0</v>
      </c>
      <c r="K1303" s="3">
        <v>0</v>
      </c>
      <c r="L1303" s="3">
        <v>0.19565217391304349</v>
      </c>
      <c r="M1303" s="3">
        <v>0</v>
      </c>
      <c r="N1303" s="3">
        <v>5.5788043478260869</v>
      </c>
      <c r="O1303" s="3">
        <v>0.13425320428982476</v>
      </c>
      <c r="P1303" s="3">
        <v>4.3423913043478262</v>
      </c>
      <c r="Q1303" s="3">
        <v>7.5715217391304348</v>
      </c>
      <c r="R1303" s="3">
        <v>0.28670677478420087</v>
      </c>
      <c r="S1303" s="3">
        <v>1.2690217391304348</v>
      </c>
      <c r="T1303" s="3">
        <v>0</v>
      </c>
      <c r="U1303" s="3">
        <v>0</v>
      </c>
      <c r="V1303" s="3">
        <v>3.0538843839916299E-2</v>
      </c>
      <c r="W1303" s="3">
        <v>1.9918478260869565</v>
      </c>
      <c r="X1303" s="3">
        <v>3.0054347826086958</v>
      </c>
      <c r="Y1303" s="3">
        <v>0</v>
      </c>
      <c r="Z1303" s="3">
        <v>0.12025895893277531</v>
      </c>
      <c r="AA1303" s="3">
        <v>0</v>
      </c>
      <c r="AB1303" s="3">
        <v>0</v>
      </c>
      <c r="AC1303" s="3">
        <v>0</v>
      </c>
      <c r="AD1303" s="3">
        <v>0</v>
      </c>
      <c r="AE1303" s="3">
        <v>0</v>
      </c>
      <c r="AF1303" s="3">
        <v>0</v>
      </c>
      <c r="AG1303" s="3">
        <v>0</v>
      </c>
      <c r="AH1303">
        <v>555207</v>
      </c>
      <c r="AI1303">
        <v>9</v>
      </c>
    </row>
    <row r="1304" spans="1:35" x14ac:dyDescent="0.25">
      <c r="A1304" t="s">
        <v>14585</v>
      </c>
      <c r="B1304" t="s">
        <v>13478</v>
      </c>
      <c r="C1304" t="s">
        <v>16678</v>
      </c>
      <c r="D1304" t="s">
        <v>14794</v>
      </c>
      <c r="E1304" s="3">
        <v>30.423913043478262</v>
      </c>
      <c r="F1304" s="3">
        <v>5.8260869565217392</v>
      </c>
      <c r="G1304" s="3">
        <v>0.65217391304347827</v>
      </c>
      <c r="H1304" s="3">
        <v>0.24728260869565216</v>
      </c>
      <c r="I1304" s="3">
        <v>0.44565217391304346</v>
      </c>
      <c r="J1304" s="3">
        <v>0</v>
      </c>
      <c r="K1304" s="3">
        <v>0</v>
      </c>
      <c r="L1304" s="3">
        <v>0.2373913043478261</v>
      </c>
      <c r="M1304" s="3">
        <v>0</v>
      </c>
      <c r="N1304" s="3">
        <v>5.3963043478260877</v>
      </c>
      <c r="O1304" s="3">
        <v>0.17737048946052164</v>
      </c>
      <c r="P1304" s="3">
        <v>0</v>
      </c>
      <c r="Q1304" s="3">
        <v>9.7725000000000009</v>
      </c>
      <c r="R1304" s="3">
        <v>0.32121114683815649</v>
      </c>
      <c r="S1304" s="3">
        <v>1.1010869565217392</v>
      </c>
      <c r="T1304" s="3">
        <v>5.1298913043478258</v>
      </c>
      <c r="U1304" s="3">
        <v>0</v>
      </c>
      <c r="V1304" s="3">
        <v>0.20480528760271521</v>
      </c>
      <c r="W1304" s="3">
        <v>0.83108695652173892</v>
      </c>
      <c r="X1304" s="3">
        <v>1.8152173913043478E-2</v>
      </c>
      <c r="Y1304" s="3">
        <v>0</v>
      </c>
      <c r="Z1304" s="3">
        <v>2.791354055019649E-2</v>
      </c>
      <c r="AA1304" s="3">
        <v>0</v>
      </c>
      <c r="AB1304" s="3">
        <v>0</v>
      </c>
      <c r="AC1304" s="3">
        <v>0</v>
      </c>
      <c r="AD1304" s="3">
        <v>0</v>
      </c>
      <c r="AE1304" s="3">
        <v>0</v>
      </c>
      <c r="AF1304" s="3">
        <v>0</v>
      </c>
      <c r="AG1304" s="3">
        <v>0</v>
      </c>
      <c r="AH1304">
        <v>555542</v>
      </c>
      <c r="AI1304">
        <v>9</v>
      </c>
    </row>
    <row r="1305" spans="1:35" x14ac:dyDescent="0.25">
      <c r="A1305" t="s">
        <v>14585</v>
      </c>
      <c r="B1305" t="s">
        <v>1015</v>
      </c>
      <c r="C1305" t="s">
        <v>16742</v>
      </c>
      <c r="D1305" t="s">
        <v>14786</v>
      </c>
      <c r="E1305" s="3">
        <v>33.043478260869563</v>
      </c>
      <c r="F1305" s="3">
        <v>3.8223913043478257</v>
      </c>
      <c r="G1305" s="3">
        <v>0</v>
      </c>
      <c r="H1305" s="3">
        <v>0</v>
      </c>
      <c r="I1305" s="3">
        <v>0</v>
      </c>
      <c r="J1305" s="3">
        <v>0</v>
      </c>
      <c r="K1305" s="3">
        <v>0</v>
      </c>
      <c r="L1305" s="3">
        <v>1.1304347826086956</v>
      </c>
      <c r="M1305" s="3">
        <v>0</v>
      </c>
      <c r="N1305" s="3">
        <v>4.5380434782608692</v>
      </c>
      <c r="O1305" s="3">
        <v>0.13733552631578946</v>
      </c>
      <c r="P1305" s="3">
        <v>0</v>
      </c>
      <c r="Q1305" s="3">
        <v>5.1059782608695654</v>
      </c>
      <c r="R1305" s="3">
        <v>0.15452302631578949</v>
      </c>
      <c r="S1305" s="3">
        <v>0.35880434782608694</v>
      </c>
      <c r="T1305" s="3">
        <v>0</v>
      </c>
      <c r="U1305" s="3">
        <v>0</v>
      </c>
      <c r="V1305" s="3">
        <v>1.0858552631578948E-2</v>
      </c>
      <c r="W1305" s="3">
        <v>0.33152173913043476</v>
      </c>
      <c r="X1305" s="3">
        <v>1.1929347826086956</v>
      </c>
      <c r="Y1305" s="3">
        <v>0</v>
      </c>
      <c r="Z1305" s="3">
        <v>4.6134868421052633E-2</v>
      </c>
      <c r="AA1305" s="3">
        <v>0</v>
      </c>
      <c r="AB1305" s="3">
        <v>0</v>
      </c>
      <c r="AC1305" s="3">
        <v>0</v>
      </c>
      <c r="AD1305" s="3">
        <v>0</v>
      </c>
      <c r="AE1305" s="3">
        <v>0</v>
      </c>
      <c r="AF1305" s="3">
        <v>0</v>
      </c>
      <c r="AG1305" s="3">
        <v>0</v>
      </c>
      <c r="AH1305">
        <v>55677</v>
      </c>
      <c r="AI1305">
        <v>9</v>
      </c>
    </row>
    <row r="1306" spans="1:35" x14ac:dyDescent="0.25">
      <c r="A1306" t="s">
        <v>14585</v>
      </c>
      <c r="B1306" t="s">
        <v>13217</v>
      </c>
      <c r="C1306" t="s">
        <v>16825</v>
      </c>
      <c r="D1306" t="s">
        <v>14776</v>
      </c>
      <c r="E1306" s="3">
        <v>84.152173913043484</v>
      </c>
      <c r="F1306" s="3">
        <v>6</v>
      </c>
      <c r="G1306" s="3">
        <v>0.35869565217391303</v>
      </c>
      <c r="H1306" s="3">
        <v>0.16293478260869565</v>
      </c>
      <c r="I1306" s="3">
        <v>0</v>
      </c>
      <c r="J1306" s="3">
        <v>0</v>
      </c>
      <c r="K1306" s="3">
        <v>0</v>
      </c>
      <c r="L1306" s="3">
        <v>4.8230434782608702</v>
      </c>
      <c r="M1306" s="3">
        <v>10.459891304347828</v>
      </c>
      <c r="N1306" s="3">
        <v>0</v>
      </c>
      <c r="O1306" s="3">
        <v>0.1242973391888401</v>
      </c>
      <c r="P1306" s="3">
        <v>0</v>
      </c>
      <c r="Q1306" s="3">
        <v>2.4239130434782608</v>
      </c>
      <c r="R1306" s="3">
        <v>2.8803926633944713E-2</v>
      </c>
      <c r="S1306" s="3">
        <v>11.15793478260869</v>
      </c>
      <c r="T1306" s="3">
        <v>7.7509782608695659</v>
      </c>
      <c r="U1306" s="3">
        <v>0</v>
      </c>
      <c r="V1306" s="3">
        <v>0.22469904417463182</v>
      </c>
      <c r="W1306" s="3">
        <v>6.0784782608695656</v>
      </c>
      <c r="X1306" s="3">
        <v>11.16021739130435</v>
      </c>
      <c r="Y1306" s="3">
        <v>0</v>
      </c>
      <c r="Z1306" s="3">
        <v>0.20485145957117026</v>
      </c>
      <c r="AA1306" s="3">
        <v>0</v>
      </c>
      <c r="AB1306" s="3">
        <v>8.8695652173913047</v>
      </c>
      <c r="AC1306" s="3">
        <v>0</v>
      </c>
      <c r="AD1306" s="3">
        <v>0</v>
      </c>
      <c r="AE1306" s="3">
        <v>0</v>
      </c>
      <c r="AF1306" s="3">
        <v>0</v>
      </c>
      <c r="AG1306" s="3">
        <v>0</v>
      </c>
      <c r="AH1306">
        <v>555004</v>
      </c>
      <c r="AI1306">
        <v>9</v>
      </c>
    </row>
    <row r="1307" spans="1:35" x14ac:dyDescent="0.25">
      <c r="A1307" t="s">
        <v>14585</v>
      </c>
      <c r="B1307" t="s">
        <v>779</v>
      </c>
      <c r="C1307" t="s">
        <v>16612</v>
      </c>
      <c r="D1307" t="s">
        <v>14786</v>
      </c>
      <c r="E1307" s="3">
        <v>50.826086956521742</v>
      </c>
      <c r="F1307" s="3">
        <v>5.7391304347826084</v>
      </c>
      <c r="G1307" s="3">
        <v>0.36934782608695654</v>
      </c>
      <c r="H1307" s="3">
        <v>0</v>
      </c>
      <c r="I1307" s="3">
        <v>0.53260869565217395</v>
      </c>
      <c r="J1307" s="3">
        <v>0</v>
      </c>
      <c r="K1307" s="3">
        <v>0</v>
      </c>
      <c r="L1307" s="3">
        <v>5.387934782608693</v>
      </c>
      <c r="M1307" s="3">
        <v>0</v>
      </c>
      <c r="N1307" s="3">
        <v>8.6956521739130432E-2</v>
      </c>
      <c r="O1307" s="3">
        <v>1.710863986313088E-3</v>
      </c>
      <c r="P1307" s="3">
        <v>5.1869565217391314</v>
      </c>
      <c r="Q1307" s="3">
        <v>5.2138043478260867</v>
      </c>
      <c r="R1307" s="3">
        <v>0.20463430282292558</v>
      </c>
      <c r="S1307" s="3">
        <v>11.977391304347824</v>
      </c>
      <c r="T1307" s="3">
        <v>6.23054347826087</v>
      </c>
      <c r="U1307" s="3">
        <v>0</v>
      </c>
      <c r="V1307" s="3">
        <v>0.35823994867408038</v>
      </c>
      <c r="W1307" s="3">
        <v>7.2384782608695648</v>
      </c>
      <c r="X1307" s="3">
        <v>12.806086956521741</v>
      </c>
      <c r="Y1307" s="3">
        <v>0</v>
      </c>
      <c r="Z1307" s="3">
        <v>0.3943755346449957</v>
      </c>
      <c r="AA1307" s="3">
        <v>0</v>
      </c>
      <c r="AB1307" s="3">
        <v>0</v>
      </c>
      <c r="AC1307" s="3">
        <v>0</v>
      </c>
      <c r="AD1307" s="3">
        <v>0</v>
      </c>
      <c r="AE1307" s="3">
        <v>0</v>
      </c>
      <c r="AF1307" s="3">
        <v>0</v>
      </c>
      <c r="AG1307" s="3">
        <v>0</v>
      </c>
      <c r="AH1307">
        <v>55049</v>
      </c>
      <c r="AI1307">
        <v>9</v>
      </c>
    </row>
    <row r="1308" spans="1:35" x14ac:dyDescent="0.25">
      <c r="A1308" t="s">
        <v>14585</v>
      </c>
      <c r="B1308" t="s">
        <v>1318</v>
      </c>
      <c r="C1308" t="s">
        <v>16815</v>
      </c>
      <c r="D1308" t="s">
        <v>14790</v>
      </c>
      <c r="E1308" s="3">
        <v>106.90217391304348</v>
      </c>
      <c r="F1308" s="3">
        <v>4.6086956521739131</v>
      </c>
      <c r="G1308" s="3">
        <v>0</v>
      </c>
      <c r="H1308" s="3">
        <v>0</v>
      </c>
      <c r="I1308" s="3">
        <v>3.8260869565217392</v>
      </c>
      <c r="J1308" s="3">
        <v>0</v>
      </c>
      <c r="K1308" s="3">
        <v>0</v>
      </c>
      <c r="L1308" s="3">
        <v>9.6453260869565209</v>
      </c>
      <c r="M1308" s="3">
        <v>4.4347826086956523</v>
      </c>
      <c r="N1308" s="3">
        <v>5.366521739130433</v>
      </c>
      <c r="O1308" s="3">
        <v>9.1684799186578528E-2</v>
      </c>
      <c r="P1308" s="3">
        <v>5.0434782608695654</v>
      </c>
      <c r="Q1308" s="3">
        <v>14.670652173913039</v>
      </c>
      <c r="R1308" s="3">
        <v>0.18441281138790031</v>
      </c>
      <c r="S1308" s="3">
        <v>26.7308695652174</v>
      </c>
      <c r="T1308" s="3">
        <v>10.392391304347827</v>
      </c>
      <c r="U1308" s="3">
        <v>0</v>
      </c>
      <c r="V1308" s="3">
        <v>0.34726385358413836</v>
      </c>
      <c r="W1308" s="3">
        <v>21.953695652173913</v>
      </c>
      <c r="X1308" s="3">
        <v>20.513478260869565</v>
      </c>
      <c r="Y1308" s="3">
        <v>6.1086956521739131</v>
      </c>
      <c r="Z1308" s="3">
        <v>0.45439552618200307</v>
      </c>
      <c r="AA1308" s="3">
        <v>0</v>
      </c>
      <c r="AB1308" s="3">
        <v>0</v>
      </c>
      <c r="AC1308" s="3">
        <v>0</v>
      </c>
      <c r="AD1308" s="3">
        <v>0</v>
      </c>
      <c r="AE1308" s="3">
        <v>0</v>
      </c>
      <c r="AF1308" s="3">
        <v>0</v>
      </c>
      <c r="AG1308" s="3">
        <v>0</v>
      </c>
      <c r="AH1308">
        <v>56392</v>
      </c>
      <c r="AI1308">
        <v>9</v>
      </c>
    </row>
    <row r="1309" spans="1:35" x14ac:dyDescent="0.25">
      <c r="A1309" t="s">
        <v>14585</v>
      </c>
      <c r="B1309" t="s">
        <v>1073</v>
      </c>
      <c r="C1309" t="s">
        <v>16686</v>
      </c>
      <c r="D1309" t="s">
        <v>14796</v>
      </c>
      <c r="E1309" s="3">
        <v>54.847826086956523</v>
      </c>
      <c r="F1309" s="3">
        <v>5.4782608695652177</v>
      </c>
      <c r="G1309" s="3">
        <v>0</v>
      </c>
      <c r="H1309" s="3">
        <v>0</v>
      </c>
      <c r="I1309" s="3">
        <v>2.8695652173913042</v>
      </c>
      <c r="J1309" s="3">
        <v>0</v>
      </c>
      <c r="K1309" s="3">
        <v>0</v>
      </c>
      <c r="L1309" s="3">
        <v>1.5579347826086956</v>
      </c>
      <c r="M1309" s="3">
        <v>1.9326086956521744</v>
      </c>
      <c r="N1309" s="3">
        <v>0</v>
      </c>
      <c r="O1309" s="3">
        <v>3.5235830360681737E-2</v>
      </c>
      <c r="P1309" s="3">
        <v>5.3913043478260869</v>
      </c>
      <c r="Q1309" s="3">
        <v>4.4399999999999986</v>
      </c>
      <c r="R1309" s="3">
        <v>0.1792469282600079</v>
      </c>
      <c r="S1309" s="3">
        <v>8.9674999999999994</v>
      </c>
      <c r="T1309" s="3">
        <v>9.2841304347826075</v>
      </c>
      <c r="U1309" s="3">
        <v>0</v>
      </c>
      <c r="V1309" s="3">
        <v>0.33276852952833919</v>
      </c>
      <c r="W1309" s="3">
        <v>11.046739130434785</v>
      </c>
      <c r="X1309" s="3">
        <v>7.1449999999999987</v>
      </c>
      <c r="Y1309" s="3">
        <v>0</v>
      </c>
      <c r="Z1309" s="3">
        <v>0.33167657550535079</v>
      </c>
      <c r="AA1309" s="3">
        <v>0</v>
      </c>
      <c r="AB1309" s="3">
        <v>0</v>
      </c>
      <c r="AC1309" s="3">
        <v>0</v>
      </c>
      <c r="AD1309" s="3">
        <v>0</v>
      </c>
      <c r="AE1309" s="3">
        <v>0</v>
      </c>
      <c r="AF1309" s="3">
        <v>0</v>
      </c>
      <c r="AG1309" s="3">
        <v>0</v>
      </c>
      <c r="AH1309">
        <v>55866</v>
      </c>
      <c r="AI1309">
        <v>9</v>
      </c>
    </row>
    <row r="1310" spans="1:35" x14ac:dyDescent="0.25">
      <c r="A1310" t="s">
        <v>14585</v>
      </c>
      <c r="B1310" t="s">
        <v>13534</v>
      </c>
      <c r="C1310" t="s">
        <v>16608</v>
      </c>
      <c r="D1310" t="s">
        <v>14783</v>
      </c>
      <c r="E1310" s="3">
        <v>21.228260869565219</v>
      </c>
      <c r="F1310" s="3">
        <v>5.2173913043478262</v>
      </c>
      <c r="G1310" s="3">
        <v>0.32608695652173914</v>
      </c>
      <c r="H1310" s="3">
        <v>0.26358695652173914</v>
      </c>
      <c r="I1310" s="3">
        <v>0</v>
      </c>
      <c r="J1310" s="3">
        <v>0</v>
      </c>
      <c r="K1310" s="3">
        <v>0</v>
      </c>
      <c r="L1310" s="3">
        <v>4.4740217391304347</v>
      </c>
      <c r="M1310" s="3">
        <v>5.4639130434782626</v>
      </c>
      <c r="N1310" s="3">
        <v>0</v>
      </c>
      <c r="O1310" s="3">
        <v>0.25738863287250391</v>
      </c>
      <c r="P1310" s="3">
        <v>0</v>
      </c>
      <c r="Q1310" s="3">
        <v>0</v>
      </c>
      <c r="R1310" s="3">
        <v>0</v>
      </c>
      <c r="S1310" s="3">
        <v>0.32945652173913043</v>
      </c>
      <c r="T1310" s="3">
        <v>1.6685869565217388</v>
      </c>
      <c r="U1310" s="3">
        <v>0</v>
      </c>
      <c r="V1310" s="3">
        <v>9.4121863799283126E-2</v>
      </c>
      <c r="W1310" s="3">
        <v>0.19880434782608694</v>
      </c>
      <c r="X1310" s="3">
        <v>2.7758695652173913</v>
      </c>
      <c r="Y1310" s="3">
        <v>0</v>
      </c>
      <c r="Z1310" s="3">
        <v>0.1401280081925243</v>
      </c>
      <c r="AA1310" s="3">
        <v>0</v>
      </c>
      <c r="AB1310" s="3">
        <v>0</v>
      </c>
      <c r="AC1310" s="3">
        <v>0</v>
      </c>
      <c r="AD1310" s="3">
        <v>0</v>
      </c>
      <c r="AE1310" s="3">
        <v>0</v>
      </c>
      <c r="AF1310" s="3">
        <v>0</v>
      </c>
      <c r="AG1310" s="3">
        <v>0</v>
      </c>
      <c r="AH1310">
        <v>555692</v>
      </c>
      <c r="AI1310">
        <v>9</v>
      </c>
    </row>
    <row r="1311" spans="1:35" x14ac:dyDescent="0.25">
      <c r="A1311" t="s">
        <v>14585</v>
      </c>
      <c r="B1311" t="s">
        <v>1091</v>
      </c>
      <c r="C1311" t="s">
        <v>16595</v>
      </c>
      <c r="D1311" t="s">
        <v>14775</v>
      </c>
      <c r="E1311" s="3">
        <v>32.880434782608695</v>
      </c>
      <c r="F1311" s="3">
        <v>25.533043478260865</v>
      </c>
      <c r="G1311" s="3">
        <v>0</v>
      </c>
      <c r="H1311" s="3">
        <v>0.2391304347826087</v>
      </c>
      <c r="I1311" s="3">
        <v>4.0217391304347823</v>
      </c>
      <c r="J1311" s="3">
        <v>0</v>
      </c>
      <c r="K1311" s="3">
        <v>0</v>
      </c>
      <c r="L1311" s="3">
        <v>0.53532608695652184</v>
      </c>
      <c r="M1311" s="3">
        <v>0</v>
      </c>
      <c r="N1311" s="3">
        <v>5.0894565217391285</v>
      </c>
      <c r="O1311" s="3">
        <v>0.15478677685950407</v>
      </c>
      <c r="P1311" s="3">
        <v>6.1151086956521752</v>
      </c>
      <c r="Q1311" s="3">
        <v>0</v>
      </c>
      <c r="R1311" s="3">
        <v>0.18598016528925623</v>
      </c>
      <c r="S1311" s="3">
        <v>4.5598913043478264</v>
      </c>
      <c r="T1311" s="3">
        <v>5.4559782608695651</v>
      </c>
      <c r="U1311" s="3">
        <v>0</v>
      </c>
      <c r="V1311" s="3">
        <v>0.30461487603305787</v>
      </c>
      <c r="W1311" s="3">
        <v>3.0677173913043476</v>
      </c>
      <c r="X1311" s="3">
        <v>8.1982608695652157</v>
      </c>
      <c r="Y1311" s="3">
        <v>0</v>
      </c>
      <c r="Z1311" s="3">
        <v>0.34263471074380158</v>
      </c>
      <c r="AA1311" s="3">
        <v>6.5217391304347824E-2</v>
      </c>
      <c r="AB1311" s="3">
        <v>0</v>
      </c>
      <c r="AC1311" s="3">
        <v>0</v>
      </c>
      <c r="AD1311" s="3">
        <v>0</v>
      </c>
      <c r="AE1311" s="3">
        <v>0</v>
      </c>
      <c r="AF1311" s="3">
        <v>0</v>
      </c>
      <c r="AG1311" s="3">
        <v>0</v>
      </c>
      <c r="AH1311">
        <v>55914</v>
      </c>
      <c r="AI1311">
        <v>9</v>
      </c>
    </row>
    <row r="1312" spans="1:35" x14ac:dyDescent="0.25">
      <c r="A1312" t="s">
        <v>14585</v>
      </c>
      <c r="B1312" t="s">
        <v>873</v>
      </c>
      <c r="C1312" t="s">
        <v>16602</v>
      </c>
      <c r="D1312" t="s">
        <v>14776</v>
      </c>
      <c r="E1312" s="3">
        <v>55.782608695652172</v>
      </c>
      <c r="F1312" s="3">
        <v>4.1304347826086953</v>
      </c>
      <c r="G1312" s="3">
        <v>8.6956521739130432E-2</v>
      </c>
      <c r="H1312" s="3">
        <v>0</v>
      </c>
      <c r="I1312" s="3">
        <v>0</v>
      </c>
      <c r="J1312" s="3">
        <v>0</v>
      </c>
      <c r="K1312" s="3">
        <v>0</v>
      </c>
      <c r="L1312" s="3">
        <v>0.65152173913043487</v>
      </c>
      <c r="M1312" s="3">
        <v>5.1510869565217385</v>
      </c>
      <c r="N1312" s="3">
        <v>0</v>
      </c>
      <c r="O1312" s="3">
        <v>9.2342166796570535E-2</v>
      </c>
      <c r="P1312" s="3">
        <v>0</v>
      </c>
      <c r="Q1312" s="3">
        <v>21.190000000000005</v>
      </c>
      <c r="R1312" s="3">
        <v>0.37986749805144204</v>
      </c>
      <c r="S1312" s="3">
        <v>5.1347826086956534</v>
      </c>
      <c r="T1312" s="3">
        <v>11.264891304347826</v>
      </c>
      <c r="U1312" s="3">
        <v>0</v>
      </c>
      <c r="V1312" s="3">
        <v>0.29399259547934531</v>
      </c>
      <c r="W1312" s="3">
        <v>6.7490217391304332</v>
      </c>
      <c r="X1312" s="3">
        <v>4.5225</v>
      </c>
      <c r="Y1312" s="3">
        <v>0</v>
      </c>
      <c r="Z1312" s="3">
        <v>0.20206157443491815</v>
      </c>
      <c r="AA1312" s="3">
        <v>0</v>
      </c>
      <c r="AB1312" s="3">
        <v>0</v>
      </c>
      <c r="AC1312" s="3">
        <v>0</v>
      </c>
      <c r="AD1312" s="3">
        <v>0</v>
      </c>
      <c r="AE1312" s="3">
        <v>0</v>
      </c>
      <c r="AF1312" s="3">
        <v>0</v>
      </c>
      <c r="AG1312" s="3">
        <v>0.2608695652173913</v>
      </c>
      <c r="AH1312">
        <v>55282</v>
      </c>
      <c r="AI1312">
        <v>9</v>
      </c>
    </row>
    <row r="1313" spans="1:35" x14ac:dyDescent="0.25">
      <c r="A1313" t="s">
        <v>14585</v>
      </c>
      <c r="B1313" t="s">
        <v>13520</v>
      </c>
      <c r="C1313" t="s">
        <v>16720</v>
      </c>
      <c r="D1313" t="s">
        <v>14805</v>
      </c>
      <c r="E1313" s="3">
        <v>61.391304347826086</v>
      </c>
      <c r="F1313" s="3">
        <v>5.6521739130434785</v>
      </c>
      <c r="G1313" s="3">
        <v>0.2608695652173913</v>
      </c>
      <c r="H1313" s="3">
        <v>0.18478260869565216</v>
      </c>
      <c r="I1313" s="3">
        <v>0.4891304347826087</v>
      </c>
      <c r="J1313" s="3">
        <v>0</v>
      </c>
      <c r="K1313" s="3">
        <v>0</v>
      </c>
      <c r="L1313" s="3">
        <v>8.5652173913043472E-2</v>
      </c>
      <c r="M1313" s="3">
        <v>3.2717391304347818</v>
      </c>
      <c r="N1313" s="3">
        <v>5.1649999999999991</v>
      </c>
      <c r="O1313" s="3">
        <v>0.13742563739376767</v>
      </c>
      <c r="P1313" s="3">
        <v>3.765000000000001</v>
      </c>
      <c r="Q1313" s="3">
        <v>7.9963043478260856</v>
      </c>
      <c r="R1313" s="3">
        <v>0.19157932011331444</v>
      </c>
      <c r="S1313" s="3">
        <v>4.7718478260869563</v>
      </c>
      <c r="T1313" s="3">
        <v>2.506086956521739</v>
      </c>
      <c r="U1313" s="3">
        <v>0</v>
      </c>
      <c r="V1313" s="3">
        <v>0.11854992917847025</v>
      </c>
      <c r="W1313" s="3">
        <v>3.3295652173913042</v>
      </c>
      <c r="X1313" s="3">
        <v>3.3048913043478261</v>
      </c>
      <c r="Y1313" s="3">
        <v>0</v>
      </c>
      <c r="Z1313" s="3">
        <v>0.10806834277620396</v>
      </c>
      <c r="AA1313" s="3">
        <v>0</v>
      </c>
      <c r="AB1313" s="3">
        <v>0</v>
      </c>
      <c r="AC1313" s="3">
        <v>0</v>
      </c>
      <c r="AD1313" s="3">
        <v>0</v>
      </c>
      <c r="AE1313" s="3">
        <v>0</v>
      </c>
      <c r="AF1313" s="3">
        <v>0</v>
      </c>
      <c r="AG1313" s="3">
        <v>0</v>
      </c>
      <c r="AH1313">
        <v>555658</v>
      </c>
      <c r="AI1313">
        <v>9</v>
      </c>
    </row>
    <row r="1314" spans="1:35" x14ac:dyDescent="0.25">
      <c r="A1314" t="s">
        <v>14585</v>
      </c>
      <c r="B1314" t="s">
        <v>13288</v>
      </c>
      <c r="C1314" t="s">
        <v>16837</v>
      </c>
      <c r="D1314" t="s">
        <v>14778</v>
      </c>
      <c r="E1314" s="3">
        <v>85.434782608695656</v>
      </c>
      <c r="F1314" s="3">
        <v>5.7391304347826084</v>
      </c>
      <c r="G1314" s="3">
        <v>0</v>
      </c>
      <c r="H1314" s="3">
        <v>0</v>
      </c>
      <c r="I1314" s="3">
        <v>0.27173913043478259</v>
      </c>
      <c r="J1314" s="3">
        <v>0</v>
      </c>
      <c r="K1314" s="3">
        <v>0</v>
      </c>
      <c r="L1314" s="3">
        <v>4.9127173913043478</v>
      </c>
      <c r="M1314" s="3">
        <v>4.8086956521739141</v>
      </c>
      <c r="N1314" s="3">
        <v>5.5673913043478267</v>
      </c>
      <c r="O1314" s="3">
        <v>0.12145038167938933</v>
      </c>
      <c r="P1314" s="3">
        <v>5.1323913043478253</v>
      </c>
      <c r="Q1314" s="3">
        <v>7.6623913043478282</v>
      </c>
      <c r="R1314" s="3">
        <v>0.14976081424936388</v>
      </c>
      <c r="S1314" s="3">
        <v>5.4726086956521725</v>
      </c>
      <c r="T1314" s="3">
        <v>10.450434782608694</v>
      </c>
      <c r="U1314" s="3">
        <v>0</v>
      </c>
      <c r="V1314" s="3">
        <v>0.18637659033078874</v>
      </c>
      <c r="W1314" s="3">
        <v>11.584347826086956</v>
      </c>
      <c r="X1314" s="3">
        <v>9.3944565217391283</v>
      </c>
      <c r="Y1314" s="3">
        <v>0</v>
      </c>
      <c r="Z1314" s="3">
        <v>0.24555343511450378</v>
      </c>
      <c r="AA1314" s="3">
        <v>0</v>
      </c>
      <c r="AB1314" s="3">
        <v>0</v>
      </c>
      <c r="AC1314" s="3">
        <v>0</v>
      </c>
      <c r="AD1314" s="3">
        <v>0</v>
      </c>
      <c r="AE1314" s="3">
        <v>0</v>
      </c>
      <c r="AF1314" s="3">
        <v>0</v>
      </c>
      <c r="AG1314" s="3">
        <v>0</v>
      </c>
      <c r="AH1314">
        <v>555136</v>
      </c>
      <c r="AI1314">
        <v>9</v>
      </c>
    </row>
    <row r="1315" spans="1:35" x14ac:dyDescent="0.25">
      <c r="A1315" t="s">
        <v>14585</v>
      </c>
      <c r="B1315" t="s">
        <v>1286</v>
      </c>
      <c r="C1315" t="s">
        <v>16803</v>
      </c>
      <c r="D1315" t="s">
        <v>14784</v>
      </c>
      <c r="E1315" s="3">
        <v>74.532608695652172</v>
      </c>
      <c r="F1315" s="3">
        <v>0</v>
      </c>
      <c r="G1315" s="3">
        <v>0</v>
      </c>
      <c r="H1315" s="3">
        <v>0</v>
      </c>
      <c r="I1315" s="3">
        <v>0</v>
      </c>
      <c r="J1315" s="3">
        <v>0</v>
      </c>
      <c r="K1315" s="3">
        <v>0</v>
      </c>
      <c r="L1315" s="3">
        <v>2.56054347826087</v>
      </c>
      <c r="M1315" s="3">
        <v>0</v>
      </c>
      <c r="N1315" s="3">
        <v>15.299456521739129</v>
      </c>
      <c r="O1315" s="3">
        <v>0.20527198483301734</v>
      </c>
      <c r="P1315" s="3">
        <v>5.3941304347826087</v>
      </c>
      <c r="Q1315" s="3">
        <v>0</v>
      </c>
      <c r="R1315" s="3">
        <v>7.2372757765786791E-2</v>
      </c>
      <c r="S1315" s="3">
        <v>10.98434782608696</v>
      </c>
      <c r="T1315" s="3">
        <v>14.67945652173913</v>
      </c>
      <c r="U1315" s="3">
        <v>0</v>
      </c>
      <c r="V1315" s="3">
        <v>0.34432988187253905</v>
      </c>
      <c r="W1315" s="3">
        <v>2.0251086956521731</v>
      </c>
      <c r="X1315" s="3">
        <v>16.498913043478261</v>
      </c>
      <c r="Y1315" s="3">
        <v>0</v>
      </c>
      <c r="Z1315" s="3">
        <v>0.24853580282922558</v>
      </c>
      <c r="AA1315" s="3">
        <v>0</v>
      </c>
      <c r="AB1315" s="3">
        <v>0</v>
      </c>
      <c r="AC1315" s="3">
        <v>0</v>
      </c>
      <c r="AD1315" s="3">
        <v>0</v>
      </c>
      <c r="AE1315" s="3">
        <v>0</v>
      </c>
      <c r="AF1315" s="3">
        <v>0</v>
      </c>
      <c r="AG1315" s="3">
        <v>0</v>
      </c>
      <c r="AH1315">
        <v>56328</v>
      </c>
      <c r="AI1315">
        <v>9</v>
      </c>
    </row>
    <row r="1316" spans="1:35" x14ac:dyDescent="0.25">
      <c r="A1316" t="s">
        <v>14585</v>
      </c>
      <c r="B1316" t="s">
        <v>13518</v>
      </c>
      <c r="C1316" t="s">
        <v>16642</v>
      </c>
      <c r="D1316" t="s">
        <v>14776</v>
      </c>
      <c r="E1316" s="3">
        <v>32.12676056338028</v>
      </c>
      <c r="F1316" s="3">
        <v>0</v>
      </c>
      <c r="G1316" s="3">
        <v>0.46478873239436619</v>
      </c>
      <c r="H1316" s="3">
        <v>2.5</v>
      </c>
      <c r="I1316" s="3">
        <v>1.352112676056338</v>
      </c>
      <c r="J1316" s="3">
        <v>0</v>
      </c>
      <c r="K1316" s="3">
        <v>0</v>
      </c>
      <c r="L1316" s="3">
        <v>1.3345070422535212</v>
      </c>
      <c r="M1316" s="3">
        <v>5.6883098591549306</v>
      </c>
      <c r="N1316" s="3">
        <v>0</v>
      </c>
      <c r="O1316" s="3">
        <v>0.17705830775975454</v>
      </c>
      <c r="P1316" s="3">
        <v>4.9243661971830983</v>
      </c>
      <c r="Q1316" s="3">
        <v>0</v>
      </c>
      <c r="R1316" s="3">
        <v>0.15327926348092941</v>
      </c>
      <c r="S1316" s="3">
        <v>18.71985915492958</v>
      </c>
      <c r="T1316" s="3">
        <v>4.8816901408450706</v>
      </c>
      <c r="U1316" s="3">
        <v>0</v>
      </c>
      <c r="V1316" s="3">
        <v>0.73463831652783873</v>
      </c>
      <c r="W1316" s="3">
        <v>9.6133802816901426</v>
      </c>
      <c r="X1316" s="3">
        <v>13.904225352112677</v>
      </c>
      <c r="Y1316" s="3">
        <v>0</v>
      </c>
      <c r="Z1316" s="3">
        <v>0.73202542744410359</v>
      </c>
      <c r="AA1316" s="3">
        <v>0</v>
      </c>
      <c r="AB1316" s="3">
        <v>0</v>
      </c>
      <c r="AC1316" s="3">
        <v>0</v>
      </c>
      <c r="AD1316" s="3">
        <v>0</v>
      </c>
      <c r="AE1316" s="3">
        <v>0</v>
      </c>
      <c r="AF1316" s="3">
        <v>0</v>
      </c>
      <c r="AG1316" s="3">
        <v>0</v>
      </c>
      <c r="AH1316">
        <v>555654</v>
      </c>
      <c r="AI1316">
        <v>9</v>
      </c>
    </row>
    <row r="1317" spans="1:35" x14ac:dyDescent="0.25">
      <c r="A1317" t="s">
        <v>14585</v>
      </c>
      <c r="B1317" t="s">
        <v>994</v>
      </c>
      <c r="C1317" t="s">
        <v>16718</v>
      </c>
      <c r="D1317" t="s">
        <v>14776</v>
      </c>
      <c r="E1317" s="3">
        <v>61.934782608695649</v>
      </c>
      <c r="F1317" s="3">
        <v>4.7826086956521738</v>
      </c>
      <c r="G1317" s="3">
        <v>0</v>
      </c>
      <c r="H1317" s="3">
        <v>0</v>
      </c>
      <c r="I1317" s="3">
        <v>0</v>
      </c>
      <c r="J1317" s="3">
        <v>0</v>
      </c>
      <c r="K1317" s="3">
        <v>0</v>
      </c>
      <c r="L1317" s="3">
        <v>0</v>
      </c>
      <c r="M1317" s="3">
        <v>5.4354347826086977</v>
      </c>
      <c r="N1317" s="3">
        <v>0</v>
      </c>
      <c r="O1317" s="3">
        <v>8.7760617760617804E-2</v>
      </c>
      <c r="P1317" s="3">
        <v>2.4333695652173915</v>
      </c>
      <c r="Q1317" s="3">
        <v>1.4708695652173913</v>
      </c>
      <c r="R1317" s="3">
        <v>6.3037908037908041E-2</v>
      </c>
      <c r="S1317" s="3">
        <v>6.5759782608695652</v>
      </c>
      <c r="T1317" s="3">
        <v>2.7484782608695655</v>
      </c>
      <c r="U1317" s="3">
        <v>0</v>
      </c>
      <c r="V1317" s="3">
        <v>0.15055282555282554</v>
      </c>
      <c r="W1317" s="3">
        <v>3.2600000000000007</v>
      </c>
      <c r="X1317" s="3">
        <v>6.769891304347829</v>
      </c>
      <c r="Y1317" s="3">
        <v>0</v>
      </c>
      <c r="Z1317" s="3">
        <v>0.16194278694278702</v>
      </c>
      <c r="AA1317" s="3">
        <v>0</v>
      </c>
      <c r="AB1317" s="3">
        <v>0</v>
      </c>
      <c r="AC1317" s="3">
        <v>0</v>
      </c>
      <c r="AD1317" s="3">
        <v>0</v>
      </c>
      <c r="AE1317" s="3">
        <v>0</v>
      </c>
      <c r="AF1317" s="3">
        <v>0</v>
      </c>
      <c r="AG1317" s="3">
        <v>0</v>
      </c>
      <c r="AH1317">
        <v>55608</v>
      </c>
      <c r="AI1317">
        <v>9</v>
      </c>
    </row>
    <row r="1318" spans="1:35" x14ac:dyDescent="0.25">
      <c r="A1318" t="s">
        <v>14585</v>
      </c>
      <c r="B1318" t="s">
        <v>1079</v>
      </c>
      <c r="C1318" t="s">
        <v>16640</v>
      </c>
      <c r="D1318" t="s">
        <v>14790</v>
      </c>
      <c r="E1318" s="3">
        <v>71.211267605633807</v>
      </c>
      <c r="F1318" s="3">
        <v>5.183098591549296</v>
      </c>
      <c r="G1318" s="3">
        <v>1.295774647887324</v>
      </c>
      <c r="H1318" s="3">
        <v>0.22535211267605634</v>
      </c>
      <c r="I1318" s="3">
        <v>1.0140845070422535</v>
      </c>
      <c r="J1318" s="3">
        <v>0</v>
      </c>
      <c r="K1318" s="3">
        <v>0</v>
      </c>
      <c r="L1318" s="3">
        <v>8.1161971830985919</v>
      </c>
      <c r="M1318" s="3">
        <v>5.52112676056338</v>
      </c>
      <c r="N1318" s="3">
        <v>0</v>
      </c>
      <c r="O1318" s="3">
        <v>7.753164556962025E-2</v>
      </c>
      <c r="P1318" s="3">
        <v>3.6704225352112672</v>
      </c>
      <c r="Q1318" s="3">
        <v>5.0071830985915495</v>
      </c>
      <c r="R1318" s="3">
        <v>0.1218571993670886</v>
      </c>
      <c r="S1318" s="3">
        <v>7.295774647887324</v>
      </c>
      <c r="T1318" s="3">
        <v>0</v>
      </c>
      <c r="U1318" s="3">
        <v>0</v>
      </c>
      <c r="V1318" s="3">
        <v>0.10245253164556961</v>
      </c>
      <c r="W1318" s="3">
        <v>6.0583098591549405</v>
      </c>
      <c r="X1318" s="3">
        <v>4.742957746478873</v>
      </c>
      <c r="Y1318" s="3">
        <v>0.53521126760563376</v>
      </c>
      <c r="Z1318" s="3">
        <v>0.15919501582278497</v>
      </c>
      <c r="AA1318" s="3">
        <v>0</v>
      </c>
      <c r="AB1318" s="3">
        <v>0</v>
      </c>
      <c r="AC1318" s="3">
        <v>0</v>
      </c>
      <c r="AD1318" s="3">
        <v>0</v>
      </c>
      <c r="AE1318" s="3">
        <v>0</v>
      </c>
      <c r="AF1318" s="3">
        <v>0</v>
      </c>
      <c r="AG1318" s="3">
        <v>0</v>
      </c>
      <c r="AH1318">
        <v>55876</v>
      </c>
      <c r="AI1318">
        <v>9</v>
      </c>
    </row>
    <row r="1319" spans="1:35" x14ac:dyDescent="0.25">
      <c r="A1319" t="s">
        <v>14585</v>
      </c>
      <c r="B1319" t="s">
        <v>13322</v>
      </c>
      <c r="C1319" t="s">
        <v>16684</v>
      </c>
      <c r="D1319" t="s">
        <v>14789</v>
      </c>
      <c r="E1319" s="3">
        <v>86.923913043478265</v>
      </c>
      <c r="F1319" s="3">
        <v>5.4782608695652177</v>
      </c>
      <c r="G1319" s="3">
        <v>0.32608695652173914</v>
      </c>
      <c r="H1319" s="3">
        <v>0.30434782608695654</v>
      </c>
      <c r="I1319" s="3">
        <v>2.4347826086956523</v>
      </c>
      <c r="J1319" s="3">
        <v>0</v>
      </c>
      <c r="K1319" s="3">
        <v>0</v>
      </c>
      <c r="L1319" s="3">
        <v>4.2045652173913046</v>
      </c>
      <c r="M1319" s="3">
        <v>0</v>
      </c>
      <c r="N1319" s="3">
        <v>5.5592391304347828</v>
      </c>
      <c r="O1319" s="3">
        <v>6.3955233212454665E-2</v>
      </c>
      <c r="P1319" s="3">
        <v>3.8201086956521744</v>
      </c>
      <c r="Q1319" s="3">
        <v>5.0380434782608701</v>
      </c>
      <c r="R1319" s="3">
        <v>0.10190696511191698</v>
      </c>
      <c r="S1319" s="3">
        <v>10.048913043478262</v>
      </c>
      <c r="T1319" s="3">
        <v>2.9480434782608698</v>
      </c>
      <c r="U1319" s="3">
        <v>0</v>
      </c>
      <c r="V1319" s="3">
        <v>0.14952107040140053</v>
      </c>
      <c r="W1319" s="3">
        <v>6.9042391304347834</v>
      </c>
      <c r="X1319" s="3">
        <v>3.6630434782608696</v>
      </c>
      <c r="Y1319" s="3">
        <v>0</v>
      </c>
      <c r="Z1319" s="3">
        <v>0.12156933850193823</v>
      </c>
      <c r="AA1319" s="3">
        <v>0</v>
      </c>
      <c r="AB1319" s="3">
        <v>0</v>
      </c>
      <c r="AC1319" s="3">
        <v>0</v>
      </c>
      <c r="AD1319" s="3">
        <v>0</v>
      </c>
      <c r="AE1319" s="3">
        <v>0</v>
      </c>
      <c r="AF1319" s="3">
        <v>0</v>
      </c>
      <c r="AG1319" s="3">
        <v>0</v>
      </c>
      <c r="AH1319">
        <v>555214</v>
      </c>
      <c r="AI1319">
        <v>9</v>
      </c>
    </row>
    <row r="1320" spans="1:35" x14ac:dyDescent="0.25">
      <c r="A1320" t="s">
        <v>14585</v>
      </c>
      <c r="B1320" t="s">
        <v>13249</v>
      </c>
      <c r="C1320" t="s">
        <v>16829</v>
      </c>
      <c r="D1320" t="s">
        <v>14776</v>
      </c>
      <c r="E1320" s="3">
        <v>41.141304347826086</v>
      </c>
      <c r="F1320" s="3">
        <v>9.936304347826086</v>
      </c>
      <c r="G1320" s="3">
        <v>0</v>
      </c>
      <c r="H1320" s="3">
        <v>0</v>
      </c>
      <c r="I1320" s="3">
        <v>1.0652173913043479</v>
      </c>
      <c r="J1320" s="3">
        <v>0</v>
      </c>
      <c r="K1320" s="3">
        <v>0</v>
      </c>
      <c r="L1320" s="3">
        <v>0.60358695652173922</v>
      </c>
      <c r="M1320" s="3">
        <v>0</v>
      </c>
      <c r="N1320" s="3">
        <v>0</v>
      </c>
      <c r="O1320" s="3">
        <v>0</v>
      </c>
      <c r="P1320" s="3">
        <v>0</v>
      </c>
      <c r="Q1320" s="3">
        <v>6.2434782608695647</v>
      </c>
      <c r="R1320" s="3">
        <v>0.1517569352708058</v>
      </c>
      <c r="S1320" s="3">
        <v>0.15760869565217392</v>
      </c>
      <c r="T1320" s="3">
        <v>0</v>
      </c>
      <c r="U1320" s="3">
        <v>0</v>
      </c>
      <c r="V1320" s="3">
        <v>3.8309114927344784E-3</v>
      </c>
      <c r="W1320" s="3">
        <v>0.93445652173913041</v>
      </c>
      <c r="X1320" s="3">
        <v>0.17608695652173911</v>
      </c>
      <c r="Y1320" s="3">
        <v>0.29347826086956524</v>
      </c>
      <c r="Z1320" s="3">
        <v>3.4126816380449135E-2</v>
      </c>
      <c r="AA1320" s="3">
        <v>0</v>
      </c>
      <c r="AB1320" s="3">
        <v>0</v>
      </c>
      <c r="AC1320" s="3">
        <v>0</v>
      </c>
      <c r="AD1320" s="3">
        <v>0</v>
      </c>
      <c r="AE1320" s="3">
        <v>47.956521739130437</v>
      </c>
      <c r="AF1320" s="3">
        <v>0</v>
      </c>
      <c r="AG1320" s="3">
        <v>0</v>
      </c>
      <c r="AH1320">
        <v>555074</v>
      </c>
      <c r="AI1320">
        <v>9</v>
      </c>
    </row>
    <row r="1321" spans="1:35" x14ac:dyDescent="0.25">
      <c r="A1321" t="s">
        <v>14585</v>
      </c>
      <c r="B1321" t="s">
        <v>1366</v>
      </c>
      <c r="C1321" t="s">
        <v>16605</v>
      </c>
      <c r="D1321" t="s">
        <v>14776</v>
      </c>
      <c r="E1321" s="3">
        <v>45.413043478260867</v>
      </c>
      <c r="F1321" s="3">
        <v>38.808152173913037</v>
      </c>
      <c r="G1321" s="3">
        <v>0</v>
      </c>
      <c r="H1321" s="3">
        <v>2.4893478260869566</v>
      </c>
      <c r="I1321" s="3">
        <v>4.1521739130434785</v>
      </c>
      <c r="J1321" s="3">
        <v>0</v>
      </c>
      <c r="K1321" s="3">
        <v>0</v>
      </c>
      <c r="L1321" s="3">
        <v>3.8627173913043484</v>
      </c>
      <c r="M1321" s="3">
        <v>0</v>
      </c>
      <c r="N1321" s="3">
        <v>3.3986956521739131</v>
      </c>
      <c r="O1321" s="3">
        <v>7.4839636189564393E-2</v>
      </c>
      <c r="P1321" s="3">
        <v>0</v>
      </c>
      <c r="Q1321" s="3">
        <v>0</v>
      </c>
      <c r="R1321" s="3">
        <v>0</v>
      </c>
      <c r="S1321" s="3">
        <v>27.325652173913046</v>
      </c>
      <c r="T1321" s="3">
        <v>4.9673913043478263E-2</v>
      </c>
      <c r="U1321" s="3">
        <v>0</v>
      </c>
      <c r="V1321" s="3">
        <v>0.60280756342747732</v>
      </c>
      <c r="W1321" s="3">
        <v>24.999347826086961</v>
      </c>
      <c r="X1321" s="3">
        <v>32.394456521739137</v>
      </c>
      <c r="Y1321" s="3">
        <v>10.271739130434783</v>
      </c>
      <c r="Z1321" s="3">
        <v>1.4900023934897084</v>
      </c>
      <c r="AA1321" s="3">
        <v>0</v>
      </c>
      <c r="AB1321" s="3">
        <v>0</v>
      </c>
      <c r="AC1321" s="3">
        <v>0</v>
      </c>
      <c r="AD1321" s="3">
        <v>0</v>
      </c>
      <c r="AE1321" s="3">
        <v>8.0652173913043477</v>
      </c>
      <c r="AF1321" s="3">
        <v>0</v>
      </c>
      <c r="AG1321" s="3">
        <v>0</v>
      </c>
      <c r="AH1321">
        <v>56499</v>
      </c>
      <c r="AI1321">
        <v>9</v>
      </c>
    </row>
    <row r="1322" spans="1:35" x14ac:dyDescent="0.25">
      <c r="A1322" t="s">
        <v>14585</v>
      </c>
      <c r="B1322" t="s">
        <v>13628</v>
      </c>
      <c r="C1322" t="s">
        <v>16616</v>
      </c>
      <c r="D1322" t="s">
        <v>14776</v>
      </c>
      <c r="E1322" s="3">
        <v>102.19565217391305</v>
      </c>
      <c r="F1322" s="3">
        <v>26.856739130434779</v>
      </c>
      <c r="G1322" s="3">
        <v>0.91304347826086951</v>
      </c>
      <c r="H1322" s="3">
        <v>7.0628260869565214</v>
      </c>
      <c r="I1322" s="3">
        <v>4.6086956521739131</v>
      </c>
      <c r="J1322" s="3">
        <v>0</v>
      </c>
      <c r="K1322" s="3">
        <v>0</v>
      </c>
      <c r="L1322" s="3">
        <v>5.2643478260869561</v>
      </c>
      <c r="M1322" s="3">
        <v>8.5408695652173918</v>
      </c>
      <c r="N1322" s="3">
        <v>0</v>
      </c>
      <c r="O1322" s="3">
        <v>8.3573707721761328E-2</v>
      </c>
      <c r="P1322" s="3">
        <v>0</v>
      </c>
      <c r="Q1322" s="3">
        <v>0</v>
      </c>
      <c r="R1322" s="3">
        <v>0</v>
      </c>
      <c r="S1322" s="3">
        <v>10.416521739130438</v>
      </c>
      <c r="T1322" s="3">
        <v>0.15130434782608695</v>
      </c>
      <c r="U1322" s="3">
        <v>0</v>
      </c>
      <c r="V1322" s="3">
        <v>0.10340778557753673</v>
      </c>
      <c r="W1322" s="3">
        <v>15.897065217391305</v>
      </c>
      <c r="X1322" s="3">
        <v>4.4226086956521744</v>
      </c>
      <c r="Y1322" s="3">
        <v>10.206521739130435</v>
      </c>
      <c r="Z1322" s="3">
        <v>0.29870346734737296</v>
      </c>
      <c r="AA1322" s="3">
        <v>0</v>
      </c>
      <c r="AB1322" s="3">
        <v>0</v>
      </c>
      <c r="AC1322" s="3">
        <v>0</v>
      </c>
      <c r="AD1322" s="3">
        <v>0</v>
      </c>
      <c r="AE1322" s="3">
        <v>170.11956521739131</v>
      </c>
      <c r="AF1322" s="3">
        <v>0</v>
      </c>
      <c r="AG1322" s="3">
        <v>0</v>
      </c>
      <c r="AH1322">
        <v>555848</v>
      </c>
      <c r="AI1322">
        <v>9</v>
      </c>
    </row>
    <row r="1323" spans="1:35" x14ac:dyDescent="0.25">
      <c r="A1323" t="s">
        <v>14585</v>
      </c>
      <c r="B1323" t="s">
        <v>839</v>
      </c>
      <c r="C1323" t="s">
        <v>16650</v>
      </c>
      <c r="D1323" t="s">
        <v>14776</v>
      </c>
      <c r="E1323" s="3">
        <v>40.271739130434781</v>
      </c>
      <c r="F1323" s="3">
        <v>24.454130434782606</v>
      </c>
      <c r="G1323" s="3">
        <v>0</v>
      </c>
      <c r="H1323" s="3">
        <v>0</v>
      </c>
      <c r="I1323" s="3">
        <v>0</v>
      </c>
      <c r="J1323" s="3">
        <v>0</v>
      </c>
      <c r="K1323" s="3">
        <v>0</v>
      </c>
      <c r="L1323" s="3">
        <v>1.8586956521739131</v>
      </c>
      <c r="M1323" s="3">
        <v>0</v>
      </c>
      <c r="N1323" s="3">
        <v>5.7827173913043479</v>
      </c>
      <c r="O1323" s="3">
        <v>0.14359244264507423</v>
      </c>
      <c r="P1323" s="3">
        <v>0</v>
      </c>
      <c r="Q1323" s="3">
        <v>6.6349999999999998</v>
      </c>
      <c r="R1323" s="3">
        <v>0.1647557354925776</v>
      </c>
      <c r="S1323" s="3">
        <v>4.9021739130434785</v>
      </c>
      <c r="T1323" s="3">
        <v>6.9565217391304346</v>
      </c>
      <c r="U1323" s="3">
        <v>0</v>
      </c>
      <c r="V1323" s="3">
        <v>0.29446693657219974</v>
      </c>
      <c r="W1323" s="3">
        <v>4.0543478260869561</v>
      </c>
      <c r="X1323" s="3">
        <v>6.1331521739130439</v>
      </c>
      <c r="Y1323" s="3">
        <v>0</v>
      </c>
      <c r="Z1323" s="3">
        <v>0.25296896086369769</v>
      </c>
      <c r="AA1323" s="3">
        <v>0</v>
      </c>
      <c r="AB1323" s="3">
        <v>0</v>
      </c>
      <c r="AC1323" s="3">
        <v>0</v>
      </c>
      <c r="AD1323" s="3">
        <v>0</v>
      </c>
      <c r="AE1323" s="3">
        <v>0</v>
      </c>
      <c r="AF1323" s="3">
        <v>0</v>
      </c>
      <c r="AG1323" s="3">
        <v>0</v>
      </c>
      <c r="AH1323">
        <v>55192</v>
      </c>
      <c r="AI1323">
        <v>9</v>
      </c>
    </row>
    <row r="1324" spans="1:35" x14ac:dyDescent="0.25">
      <c r="A1324" t="s">
        <v>14585</v>
      </c>
      <c r="B1324" t="s">
        <v>13396</v>
      </c>
      <c r="C1324" t="s">
        <v>16713</v>
      </c>
      <c r="D1324" t="s">
        <v>14810</v>
      </c>
      <c r="E1324" s="3">
        <v>68.010869565217391</v>
      </c>
      <c r="F1324" s="3">
        <v>5.6521739130434785</v>
      </c>
      <c r="G1324" s="3">
        <v>0.70652173913043481</v>
      </c>
      <c r="H1324" s="3">
        <v>0.48097826086956524</v>
      </c>
      <c r="I1324" s="3">
        <v>0.34782608695652173</v>
      </c>
      <c r="J1324" s="3">
        <v>0</v>
      </c>
      <c r="K1324" s="3">
        <v>0</v>
      </c>
      <c r="L1324" s="3">
        <v>4.157826086956522</v>
      </c>
      <c r="M1324" s="3">
        <v>10.782608695652174</v>
      </c>
      <c r="N1324" s="3">
        <v>4.2496739130434777</v>
      </c>
      <c r="O1324" s="3">
        <v>0.22102764903308295</v>
      </c>
      <c r="P1324" s="3">
        <v>0</v>
      </c>
      <c r="Q1324" s="3">
        <v>23.829782608695645</v>
      </c>
      <c r="R1324" s="3">
        <v>0.35038197219114581</v>
      </c>
      <c r="S1324" s="3">
        <v>12.875000000000002</v>
      </c>
      <c r="T1324" s="3">
        <v>9.2245652173913069</v>
      </c>
      <c r="U1324" s="3">
        <v>0</v>
      </c>
      <c r="V1324" s="3">
        <v>0.32494166533482505</v>
      </c>
      <c r="W1324" s="3">
        <v>7.8203260869565243</v>
      </c>
      <c r="X1324" s="3">
        <v>15.805000000000005</v>
      </c>
      <c r="Y1324" s="3">
        <v>0</v>
      </c>
      <c r="Z1324" s="3">
        <v>0.34737573917212733</v>
      </c>
      <c r="AA1324" s="3">
        <v>0</v>
      </c>
      <c r="AB1324" s="3">
        <v>0</v>
      </c>
      <c r="AC1324" s="3">
        <v>0</v>
      </c>
      <c r="AD1324" s="3">
        <v>0</v>
      </c>
      <c r="AE1324" s="3">
        <v>0</v>
      </c>
      <c r="AF1324" s="3">
        <v>0</v>
      </c>
      <c r="AG1324" s="3">
        <v>0</v>
      </c>
      <c r="AH1324">
        <v>555356</v>
      </c>
      <c r="AI1324">
        <v>9</v>
      </c>
    </row>
    <row r="1325" spans="1:35" x14ac:dyDescent="0.25">
      <c r="A1325" t="s">
        <v>14585</v>
      </c>
      <c r="B1325" t="s">
        <v>1383</v>
      </c>
      <c r="C1325" t="s">
        <v>16674</v>
      </c>
      <c r="D1325" t="s">
        <v>14778</v>
      </c>
      <c r="E1325" s="3">
        <v>32.271739130434781</v>
      </c>
      <c r="F1325" s="3">
        <v>4.3913043478260869</v>
      </c>
      <c r="G1325" s="3">
        <v>0.4891304347826087</v>
      </c>
      <c r="H1325" s="3">
        <v>0</v>
      </c>
      <c r="I1325" s="3">
        <v>1.4782608695652173</v>
      </c>
      <c r="J1325" s="3">
        <v>0</v>
      </c>
      <c r="K1325" s="3">
        <v>0</v>
      </c>
      <c r="L1325" s="3">
        <v>0</v>
      </c>
      <c r="M1325" s="3">
        <v>4.5652173913043477</v>
      </c>
      <c r="N1325" s="3">
        <v>0</v>
      </c>
      <c r="O1325" s="3">
        <v>0.14146177164028292</v>
      </c>
      <c r="P1325" s="3">
        <v>0</v>
      </c>
      <c r="Q1325" s="3">
        <v>18.970869565217388</v>
      </c>
      <c r="R1325" s="3">
        <v>0.58784776018861562</v>
      </c>
      <c r="S1325" s="3">
        <v>4.2608695652173916</v>
      </c>
      <c r="T1325" s="3">
        <v>0</v>
      </c>
      <c r="U1325" s="3">
        <v>0</v>
      </c>
      <c r="V1325" s="3">
        <v>0.13203098686426407</v>
      </c>
      <c r="W1325" s="3">
        <v>5.5097826086956472</v>
      </c>
      <c r="X1325" s="3">
        <v>0</v>
      </c>
      <c r="Y1325" s="3">
        <v>0</v>
      </c>
      <c r="Z1325" s="3">
        <v>0.17073088582014131</v>
      </c>
      <c r="AA1325" s="3">
        <v>0</v>
      </c>
      <c r="AB1325" s="3">
        <v>8.8586956521739122</v>
      </c>
      <c r="AC1325" s="3">
        <v>0</v>
      </c>
      <c r="AD1325" s="3">
        <v>0</v>
      </c>
      <c r="AE1325" s="3">
        <v>45.847826086956523</v>
      </c>
      <c r="AF1325" s="3">
        <v>0</v>
      </c>
      <c r="AG1325" s="3">
        <v>0</v>
      </c>
      <c r="AH1325" t="s">
        <v>19</v>
      </c>
      <c r="AI1325">
        <v>9</v>
      </c>
    </row>
    <row r="1326" spans="1:35" x14ac:dyDescent="0.25">
      <c r="A1326" t="s">
        <v>14585</v>
      </c>
      <c r="B1326" t="s">
        <v>812</v>
      </c>
      <c r="C1326" t="s">
        <v>16627</v>
      </c>
      <c r="D1326" t="s">
        <v>14776</v>
      </c>
      <c r="E1326" s="3">
        <v>117.73913043478261</v>
      </c>
      <c r="F1326" s="3">
        <v>44.401521739130445</v>
      </c>
      <c r="G1326" s="3">
        <v>0</v>
      </c>
      <c r="H1326" s="3">
        <v>0</v>
      </c>
      <c r="I1326" s="3">
        <v>38.315217391304351</v>
      </c>
      <c r="J1326" s="3">
        <v>0</v>
      </c>
      <c r="K1326" s="3">
        <v>0</v>
      </c>
      <c r="L1326" s="3">
        <v>0</v>
      </c>
      <c r="M1326" s="3">
        <v>0</v>
      </c>
      <c r="N1326" s="3">
        <v>3.6885869565217386</v>
      </c>
      <c r="O1326" s="3">
        <v>3.1328471196454946E-2</v>
      </c>
      <c r="P1326" s="3">
        <v>0</v>
      </c>
      <c r="Q1326" s="3">
        <v>0</v>
      </c>
      <c r="R1326" s="3">
        <v>0</v>
      </c>
      <c r="S1326" s="3">
        <v>0</v>
      </c>
      <c r="T1326" s="3">
        <v>0</v>
      </c>
      <c r="U1326" s="3">
        <v>0</v>
      </c>
      <c r="V1326" s="3">
        <v>0</v>
      </c>
      <c r="W1326" s="3">
        <v>10.129347826086954</v>
      </c>
      <c r="X1326" s="3">
        <v>9.8514130434782583</v>
      </c>
      <c r="Y1326" s="3">
        <v>0</v>
      </c>
      <c r="Z1326" s="3">
        <v>0.1697036558345642</v>
      </c>
      <c r="AA1326" s="3">
        <v>0</v>
      </c>
      <c r="AB1326" s="3">
        <v>0</v>
      </c>
      <c r="AC1326" s="3">
        <v>0</v>
      </c>
      <c r="AD1326" s="3">
        <v>0</v>
      </c>
      <c r="AE1326" s="3">
        <v>0</v>
      </c>
      <c r="AF1326" s="3">
        <v>0</v>
      </c>
      <c r="AG1326" s="3">
        <v>0</v>
      </c>
      <c r="AH1326">
        <v>55141</v>
      </c>
      <c r="AI1326">
        <v>9</v>
      </c>
    </row>
    <row r="1327" spans="1:35" x14ac:dyDescent="0.25">
      <c r="A1327" t="s">
        <v>14585</v>
      </c>
      <c r="B1327" t="s">
        <v>1235</v>
      </c>
      <c r="C1327" t="s">
        <v>16660</v>
      </c>
      <c r="D1327" t="s">
        <v>14784</v>
      </c>
      <c r="E1327" s="3">
        <v>64.554347826086953</v>
      </c>
      <c r="F1327" s="3">
        <v>5.8902173913043478</v>
      </c>
      <c r="G1327" s="3">
        <v>0.30434782608695654</v>
      </c>
      <c r="H1327" s="3">
        <v>0.30434782608695654</v>
      </c>
      <c r="I1327" s="3">
        <v>1.076086956521739</v>
      </c>
      <c r="J1327" s="3">
        <v>0</v>
      </c>
      <c r="K1327" s="3">
        <v>0</v>
      </c>
      <c r="L1327" s="3">
        <v>4.6782608695652179</v>
      </c>
      <c r="M1327" s="3">
        <v>0</v>
      </c>
      <c r="N1327" s="3">
        <v>9.8085869565217365</v>
      </c>
      <c r="O1327" s="3">
        <v>0.15194308806196327</v>
      </c>
      <c r="P1327" s="3">
        <v>5.7277173913043473</v>
      </c>
      <c r="Q1327" s="3">
        <v>5.1567391304347838</v>
      </c>
      <c r="R1327" s="3">
        <v>0.16860919346691366</v>
      </c>
      <c r="S1327" s="3">
        <v>9.032826086956522</v>
      </c>
      <c r="T1327" s="3">
        <v>4.7316304347826081</v>
      </c>
      <c r="U1327" s="3">
        <v>0</v>
      </c>
      <c r="V1327" s="3">
        <v>0.21322276477521471</v>
      </c>
      <c r="W1327" s="3">
        <v>8.1109782608695635</v>
      </c>
      <c r="X1327" s="3">
        <v>0</v>
      </c>
      <c r="Y1327" s="3">
        <v>0</v>
      </c>
      <c r="Z1327" s="3">
        <v>0.12564573160464723</v>
      </c>
      <c r="AA1327" s="3">
        <v>0</v>
      </c>
      <c r="AB1327" s="3">
        <v>5.434782608695652E-2</v>
      </c>
      <c r="AC1327" s="3">
        <v>0</v>
      </c>
      <c r="AD1327" s="3">
        <v>0</v>
      </c>
      <c r="AE1327" s="3">
        <v>0</v>
      </c>
      <c r="AF1327" s="3">
        <v>0</v>
      </c>
      <c r="AG1327" s="3">
        <v>0</v>
      </c>
      <c r="AH1327">
        <v>56214</v>
      </c>
      <c r="AI1327">
        <v>9</v>
      </c>
    </row>
    <row r="1328" spans="1:35" x14ac:dyDescent="0.25">
      <c r="A1328" t="s">
        <v>14585</v>
      </c>
      <c r="B1328" t="s">
        <v>13688</v>
      </c>
      <c r="C1328" t="s">
        <v>16917</v>
      </c>
      <c r="D1328" t="s">
        <v>14784</v>
      </c>
      <c r="E1328" s="3">
        <v>91.891304347826093</v>
      </c>
      <c r="F1328" s="3">
        <v>0</v>
      </c>
      <c r="G1328" s="3">
        <v>0.39130434782608697</v>
      </c>
      <c r="H1328" s="3">
        <v>0.45652173913043476</v>
      </c>
      <c r="I1328" s="3">
        <v>1.4565217391304348</v>
      </c>
      <c r="J1328" s="3">
        <v>0</v>
      </c>
      <c r="K1328" s="3">
        <v>0</v>
      </c>
      <c r="L1328" s="3">
        <v>2.5276086956521739</v>
      </c>
      <c r="M1328" s="3">
        <v>0</v>
      </c>
      <c r="N1328" s="3">
        <v>0</v>
      </c>
      <c r="O1328" s="3">
        <v>0</v>
      </c>
      <c r="P1328" s="3">
        <v>5.7285869565217373</v>
      </c>
      <c r="Q1328" s="3">
        <v>4.4332608695652187</v>
      </c>
      <c r="R1328" s="3">
        <v>0.11058552164655781</v>
      </c>
      <c r="S1328" s="3">
        <v>11.151086956521743</v>
      </c>
      <c r="T1328" s="3">
        <v>18.186304347826091</v>
      </c>
      <c r="U1328" s="3">
        <v>0</v>
      </c>
      <c r="V1328" s="3">
        <v>0.31926188786373322</v>
      </c>
      <c r="W1328" s="3">
        <v>6.9751086956521728</v>
      </c>
      <c r="X1328" s="3">
        <v>30.2</v>
      </c>
      <c r="Y1328" s="3">
        <v>0</v>
      </c>
      <c r="Z1328" s="3">
        <v>0.40455524012301863</v>
      </c>
      <c r="AA1328" s="3">
        <v>0</v>
      </c>
      <c r="AB1328" s="3">
        <v>0</v>
      </c>
      <c r="AC1328" s="3">
        <v>0.17391304347826086</v>
      </c>
      <c r="AD1328" s="3">
        <v>0</v>
      </c>
      <c r="AE1328" s="3">
        <v>0</v>
      </c>
      <c r="AF1328" s="3">
        <v>0</v>
      </c>
      <c r="AG1328" s="3">
        <v>0</v>
      </c>
      <c r="AH1328">
        <v>555921</v>
      </c>
      <c r="AI1328">
        <v>9</v>
      </c>
    </row>
    <row r="1329" spans="1:35" x14ac:dyDescent="0.25">
      <c r="A1329" t="s">
        <v>14585</v>
      </c>
      <c r="B1329" t="s">
        <v>13470</v>
      </c>
      <c r="C1329" t="s">
        <v>16875</v>
      </c>
      <c r="D1329" t="s">
        <v>14775</v>
      </c>
      <c r="E1329" s="3">
        <v>55.782608695652172</v>
      </c>
      <c r="F1329" s="3">
        <v>5.7391304347826084</v>
      </c>
      <c r="G1329" s="3">
        <v>0.2608695652173913</v>
      </c>
      <c r="H1329" s="3">
        <v>0.2608695652173913</v>
      </c>
      <c r="I1329" s="3">
        <v>1.5434782608695652</v>
      </c>
      <c r="J1329" s="3">
        <v>0</v>
      </c>
      <c r="K1329" s="3">
        <v>0</v>
      </c>
      <c r="L1329" s="3">
        <v>1.0392391304347826</v>
      </c>
      <c r="M1329" s="3">
        <v>5.2214130434782611</v>
      </c>
      <c r="N1329" s="3">
        <v>4.8204347826086966</v>
      </c>
      <c r="O1329" s="3">
        <v>0.18001753702260331</v>
      </c>
      <c r="P1329" s="3">
        <v>5.0546739130434801</v>
      </c>
      <c r="Q1329" s="3">
        <v>0</v>
      </c>
      <c r="R1329" s="3">
        <v>9.0613795791114615E-2</v>
      </c>
      <c r="S1329" s="3">
        <v>0.55163043478260865</v>
      </c>
      <c r="T1329" s="3">
        <v>3.609565217391304</v>
      </c>
      <c r="U1329" s="3">
        <v>0</v>
      </c>
      <c r="V1329" s="3">
        <v>7.4596648480124705E-2</v>
      </c>
      <c r="W1329" s="3">
        <v>0.14836956521739128</v>
      </c>
      <c r="X1329" s="3">
        <v>4.875</v>
      </c>
      <c r="Y1329" s="3">
        <v>0</v>
      </c>
      <c r="Z1329" s="3">
        <v>9.0052611067809818E-2</v>
      </c>
      <c r="AA1329" s="3">
        <v>0</v>
      </c>
      <c r="AB1329" s="3">
        <v>0</v>
      </c>
      <c r="AC1329" s="3">
        <v>0</v>
      </c>
      <c r="AD1329" s="3">
        <v>0</v>
      </c>
      <c r="AE1329" s="3">
        <v>0</v>
      </c>
      <c r="AF1329" s="3">
        <v>0</v>
      </c>
      <c r="AG1329" s="3">
        <v>0</v>
      </c>
      <c r="AH1329">
        <v>555521</v>
      </c>
      <c r="AI1329">
        <v>9</v>
      </c>
    </row>
    <row r="1330" spans="1:35" x14ac:dyDescent="0.25">
      <c r="A1330" t="s">
        <v>14585</v>
      </c>
      <c r="B1330" t="s">
        <v>13339</v>
      </c>
      <c r="C1330" t="s">
        <v>16852</v>
      </c>
      <c r="D1330" t="s">
        <v>14784</v>
      </c>
      <c r="E1330" s="3">
        <v>86.532608695652172</v>
      </c>
      <c r="F1330" s="3">
        <v>5.1304347826086953</v>
      </c>
      <c r="G1330" s="3">
        <v>0.34782608695652173</v>
      </c>
      <c r="H1330" s="3">
        <v>0.52173913043478259</v>
      </c>
      <c r="I1330" s="3">
        <v>0</v>
      </c>
      <c r="J1330" s="3">
        <v>0</v>
      </c>
      <c r="K1330" s="3">
        <v>0</v>
      </c>
      <c r="L1330" s="3">
        <v>2.717391304347826E-2</v>
      </c>
      <c r="M1330" s="3">
        <v>0</v>
      </c>
      <c r="N1330" s="3">
        <v>7.5511956521739139</v>
      </c>
      <c r="O1330" s="3">
        <v>8.7264162793618899E-2</v>
      </c>
      <c r="P1330" s="3">
        <v>4.4301086956521747</v>
      </c>
      <c r="Q1330" s="3">
        <v>7.8246739130434761</v>
      </c>
      <c r="R1330" s="3">
        <v>0.14162039944730559</v>
      </c>
      <c r="S1330" s="3">
        <v>9.0314130434782616</v>
      </c>
      <c r="T1330" s="3">
        <v>8.9013043478260876</v>
      </c>
      <c r="U1330" s="3">
        <v>0</v>
      </c>
      <c r="V1330" s="3">
        <v>0.20723652807436255</v>
      </c>
      <c r="W1330" s="3">
        <v>6.9407608695652208</v>
      </c>
      <c r="X1330" s="3">
        <v>11.056304347826089</v>
      </c>
      <c r="Y1330" s="3">
        <v>0</v>
      </c>
      <c r="Z1330" s="3">
        <v>0.20798015324707958</v>
      </c>
      <c r="AA1330" s="3">
        <v>2.1739130434782608E-2</v>
      </c>
      <c r="AB1330" s="3">
        <v>0</v>
      </c>
      <c r="AC1330" s="3">
        <v>0</v>
      </c>
      <c r="AD1330" s="3">
        <v>0</v>
      </c>
      <c r="AE1330" s="3">
        <v>0</v>
      </c>
      <c r="AF1330" s="3">
        <v>0</v>
      </c>
      <c r="AG1330" s="3">
        <v>0</v>
      </c>
      <c r="AH1330">
        <v>555247</v>
      </c>
      <c r="AI1330">
        <v>9</v>
      </c>
    </row>
    <row r="1331" spans="1:35" x14ac:dyDescent="0.25">
      <c r="A1331" t="s">
        <v>14585</v>
      </c>
      <c r="B1331" t="s">
        <v>13433</v>
      </c>
      <c r="C1331" t="s">
        <v>16832</v>
      </c>
      <c r="D1331" t="s">
        <v>14775</v>
      </c>
      <c r="E1331" s="3">
        <v>151.17391304347825</v>
      </c>
      <c r="F1331" s="3">
        <v>6.8967391304347823</v>
      </c>
      <c r="G1331" s="3">
        <v>1.3043478260869565</v>
      </c>
      <c r="H1331" s="3">
        <v>0.73913043478260865</v>
      </c>
      <c r="I1331" s="3">
        <v>0</v>
      </c>
      <c r="J1331" s="3">
        <v>0</v>
      </c>
      <c r="K1331" s="3">
        <v>0</v>
      </c>
      <c r="L1331" s="3">
        <v>5.4941304347826092</v>
      </c>
      <c r="M1331" s="3">
        <v>12.439347826086957</v>
      </c>
      <c r="N1331" s="3">
        <v>4.875</v>
      </c>
      <c r="O1331" s="3">
        <v>0.11453264308311766</v>
      </c>
      <c r="P1331" s="3">
        <v>5.4076086956521738</v>
      </c>
      <c r="Q1331" s="3">
        <v>33.595108695652172</v>
      </c>
      <c r="R1331" s="3">
        <v>0.25799899338510207</v>
      </c>
      <c r="S1331" s="3">
        <v>16.870978260869567</v>
      </c>
      <c r="T1331" s="3">
        <v>24.171630434782607</v>
      </c>
      <c r="U1331" s="3">
        <v>0</v>
      </c>
      <c r="V1331" s="3">
        <v>0.27149266609145817</v>
      </c>
      <c r="W1331" s="3">
        <v>16.403043478260869</v>
      </c>
      <c r="X1331" s="3">
        <v>24.739347826086963</v>
      </c>
      <c r="Y1331" s="3">
        <v>0</v>
      </c>
      <c r="Z1331" s="3">
        <v>0.27215271786022438</v>
      </c>
      <c r="AA1331" s="3">
        <v>0</v>
      </c>
      <c r="AB1331" s="3">
        <v>0</v>
      </c>
      <c r="AC1331" s="3">
        <v>0</v>
      </c>
      <c r="AD1331" s="3">
        <v>0</v>
      </c>
      <c r="AE1331" s="3">
        <v>78.728260869565219</v>
      </c>
      <c r="AF1331" s="3">
        <v>0</v>
      </c>
      <c r="AG1331" s="3">
        <v>0</v>
      </c>
      <c r="AH1331">
        <v>555435</v>
      </c>
      <c r="AI1331">
        <v>9</v>
      </c>
    </row>
    <row r="1332" spans="1:35" x14ac:dyDescent="0.25">
      <c r="A1332" t="s">
        <v>14585</v>
      </c>
      <c r="B1332" t="s">
        <v>1259</v>
      </c>
      <c r="C1332" t="s">
        <v>16709</v>
      </c>
      <c r="D1332" t="s">
        <v>14807</v>
      </c>
      <c r="E1332" s="3">
        <v>41.717391304347828</v>
      </c>
      <c r="F1332" s="3">
        <v>5.3913043478260869</v>
      </c>
      <c r="G1332" s="3">
        <v>0.28260869565217389</v>
      </c>
      <c r="H1332" s="3">
        <v>0.29347826086956524</v>
      </c>
      <c r="I1332" s="3">
        <v>0.79347826086956519</v>
      </c>
      <c r="J1332" s="3">
        <v>0</v>
      </c>
      <c r="K1332" s="3">
        <v>0</v>
      </c>
      <c r="L1332" s="3">
        <v>3.1656521739130423</v>
      </c>
      <c r="M1332" s="3">
        <v>5.2173913043478262</v>
      </c>
      <c r="N1332" s="3">
        <v>0</v>
      </c>
      <c r="O1332" s="3">
        <v>0.12506513809275663</v>
      </c>
      <c r="P1332" s="3">
        <v>0</v>
      </c>
      <c r="Q1332" s="3">
        <v>0</v>
      </c>
      <c r="R1332" s="3">
        <v>0</v>
      </c>
      <c r="S1332" s="3">
        <v>4.8314130434782614</v>
      </c>
      <c r="T1332" s="3">
        <v>0.52543478260869569</v>
      </c>
      <c r="U1332" s="3">
        <v>0</v>
      </c>
      <c r="V1332" s="3">
        <v>0.12840802501302762</v>
      </c>
      <c r="W1332" s="3">
        <v>1.9282608695652177</v>
      </c>
      <c r="X1332" s="3">
        <v>6.9753260869565219</v>
      </c>
      <c r="Y1332" s="3">
        <v>0</v>
      </c>
      <c r="Z1332" s="3">
        <v>0.21342626367899947</v>
      </c>
      <c r="AA1332" s="3">
        <v>3.2608695652173912E-2</v>
      </c>
      <c r="AB1332" s="3">
        <v>0</v>
      </c>
      <c r="AC1332" s="3">
        <v>0</v>
      </c>
      <c r="AD1332" s="3">
        <v>0</v>
      </c>
      <c r="AE1332" s="3">
        <v>0</v>
      </c>
      <c r="AF1332" s="3">
        <v>0</v>
      </c>
      <c r="AG1332" s="3">
        <v>0</v>
      </c>
      <c r="AH1332">
        <v>56274</v>
      </c>
      <c r="AI1332">
        <v>9</v>
      </c>
    </row>
    <row r="1333" spans="1:35" x14ac:dyDescent="0.25">
      <c r="A1333" t="s">
        <v>14585</v>
      </c>
      <c r="B1333" t="s">
        <v>958</v>
      </c>
      <c r="C1333" t="s">
        <v>16713</v>
      </c>
      <c r="D1333" t="s">
        <v>14810</v>
      </c>
      <c r="E1333" s="3">
        <v>56.097826086956523</v>
      </c>
      <c r="F1333" s="3">
        <v>5.6521739130434785</v>
      </c>
      <c r="G1333" s="3">
        <v>0.70652173913043481</v>
      </c>
      <c r="H1333" s="3">
        <v>0.45380434782608697</v>
      </c>
      <c r="I1333" s="3">
        <v>0</v>
      </c>
      <c r="J1333" s="3">
        <v>0</v>
      </c>
      <c r="K1333" s="3">
        <v>0</v>
      </c>
      <c r="L1333" s="3">
        <v>4.4167391304347827</v>
      </c>
      <c r="M1333" s="3">
        <v>5.5652173913043477</v>
      </c>
      <c r="N1333" s="3">
        <v>0</v>
      </c>
      <c r="O1333" s="3">
        <v>9.920558031389265E-2</v>
      </c>
      <c r="P1333" s="3">
        <v>4.9231521739130457</v>
      </c>
      <c r="Q1333" s="3">
        <v>4.4996739130434777</v>
      </c>
      <c r="R1333" s="3">
        <v>0.16797132338694051</v>
      </c>
      <c r="S1333" s="3">
        <v>5.3122826086956509</v>
      </c>
      <c r="T1333" s="3">
        <v>14.294347826086959</v>
      </c>
      <c r="U1333" s="3">
        <v>0</v>
      </c>
      <c r="V1333" s="3">
        <v>0.34950784731641155</v>
      </c>
      <c r="W1333" s="3">
        <v>4.5663043478260894</v>
      </c>
      <c r="X1333" s="3">
        <v>9.3920652173913037</v>
      </c>
      <c r="Y1333" s="3">
        <v>0</v>
      </c>
      <c r="Z1333" s="3">
        <v>0.24882193373377254</v>
      </c>
      <c r="AA1333" s="3">
        <v>0</v>
      </c>
      <c r="AB1333" s="3">
        <v>0</v>
      </c>
      <c r="AC1333" s="3">
        <v>0</v>
      </c>
      <c r="AD1333" s="3">
        <v>0</v>
      </c>
      <c r="AE1333" s="3">
        <v>0</v>
      </c>
      <c r="AF1333" s="3">
        <v>0</v>
      </c>
      <c r="AG1333" s="3">
        <v>0</v>
      </c>
      <c r="AH1333">
        <v>55510</v>
      </c>
      <c r="AI1333">
        <v>9</v>
      </c>
    </row>
    <row r="1334" spans="1:35" x14ac:dyDescent="0.25">
      <c r="A1334" t="s">
        <v>14585</v>
      </c>
      <c r="B1334" t="s">
        <v>13512</v>
      </c>
      <c r="C1334" t="s">
        <v>16595</v>
      </c>
      <c r="D1334" t="s">
        <v>14775</v>
      </c>
      <c r="E1334" s="3">
        <v>17.771739130434781</v>
      </c>
      <c r="F1334" s="3">
        <v>0.84782608695652173</v>
      </c>
      <c r="G1334" s="3">
        <v>0.14402173913043478</v>
      </c>
      <c r="H1334" s="3">
        <v>0.17793478260869566</v>
      </c>
      <c r="I1334" s="3">
        <v>0.25</v>
      </c>
      <c r="J1334" s="3">
        <v>0</v>
      </c>
      <c r="K1334" s="3">
        <v>0</v>
      </c>
      <c r="L1334" s="3">
        <v>0.22347826086956521</v>
      </c>
      <c r="M1334" s="3">
        <v>2.8815217391304344</v>
      </c>
      <c r="N1334" s="3">
        <v>0</v>
      </c>
      <c r="O1334" s="3">
        <v>0.16214067278287461</v>
      </c>
      <c r="P1334" s="3">
        <v>0</v>
      </c>
      <c r="Q1334" s="3">
        <v>0</v>
      </c>
      <c r="R1334" s="3">
        <v>0</v>
      </c>
      <c r="S1334" s="3">
        <v>0.37445652173913041</v>
      </c>
      <c r="T1334" s="3">
        <v>8.1743478260869562</v>
      </c>
      <c r="U1334" s="3">
        <v>0</v>
      </c>
      <c r="V1334" s="3">
        <v>0.48103363914373093</v>
      </c>
      <c r="W1334" s="3">
        <v>4.5715217391304348</v>
      </c>
      <c r="X1334" s="3">
        <v>6.4625000000000004</v>
      </c>
      <c r="Y1334" s="3">
        <v>0</v>
      </c>
      <c r="Z1334" s="3">
        <v>0.62087461773700303</v>
      </c>
      <c r="AA1334" s="3">
        <v>0</v>
      </c>
      <c r="AB1334" s="3">
        <v>0</v>
      </c>
      <c r="AC1334" s="3">
        <v>0</v>
      </c>
      <c r="AD1334" s="3">
        <v>0</v>
      </c>
      <c r="AE1334" s="3">
        <v>1.6413043478260869</v>
      </c>
      <c r="AF1334" s="3">
        <v>0</v>
      </c>
      <c r="AG1334" s="3">
        <v>0</v>
      </c>
      <c r="AH1334">
        <v>555642</v>
      </c>
      <c r="AI1334">
        <v>9</v>
      </c>
    </row>
    <row r="1335" spans="1:35" x14ac:dyDescent="0.25">
      <c r="A1335" t="s">
        <v>14585</v>
      </c>
      <c r="B1335" t="s">
        <v>761</v>
      </c>
      <c r="C1335" t="s">
        <v>16595</v>
      </c>
      <c r="D1335" t="s">
        <v>14775</v>
      </c>
      <c r="E1335" s="3">
        <v>72.021739130434781</v>
      </c>
      <c r="F1335" s="3">
        <v>5.7391304347826084</v>
      </c>
      <c r="G1335" s="3">
        <v>0</v>
      </c>
      <c r="H1335" s="3">
        <v>0</v>
      </c>
      <c r="I1335" s="3">
        <v>0</v>
      </c>
      <c r="J1335" s="3">
        <v>0</v>
      </c>
      <c r="K1335" s="3">
        <v>0</v>
      </c>
      <c r="L1335" s="3">
        <v>5.434782608695652E-2</v>
      </c>
      <c r="M1335" s="3">
        <v>1.0377173913043476</v>
      </c>
      <c r="N1335" s="3">
        <v>4.6722826086956513</v>
      </c>
      <c r="O1335" s="3">
        <v>7.9281617869000898E-2</v>
      </c>
      <c r="P1335" s="3">
        <v>10.864130434782608</v>
      </c>
      <c r="Q1335" s="3">
        <v>5.2418478260869561</v>
      </c>
      <c r="R1335" s="3">
        <v>0.22362662239661935</v>
      </c>
      <c r="S1335" s="3">
        <v>0.36586956521739128</v>
      </c>
      <c r="T1335" s="3">
        <v>8.2906521739130419</v>
      </c>
      <c r="U1335" s="3">
        <v>0</v>
      </c>
      <c r="V1335" s="3">
        <v>0.1201931783881678</v>
      </c>
      <c r="W1335" s="3">
        <v>4.6065217391304349</v>
      </c>
      <c r="X1335" s="3">
        <v>11.919891304347827</v>
      </c>
      <c r="Y1335" s="3">
        <v>0</v>
      </c>
      <c r="Z1335" s="3">
        <v>0.22946423181406581</v>
      </c>
      <c r="AA1335" s="3">
        <v>0</v>
      </c>
      <c r="AB1335" s="3">
        <v>0</v>
      </c>
      <c r="AC1335" s="3">
        <v>0</v>
      </c>
      <c r="AD1335" s="3">
        <v>0</v>
      </c>
      <c r="AE1335" s="3">
        <v>0</v>
      </c>
      <c r="AF1335" s="3">
        <v>0</v>
      </c>
      <c r="AG1335" s="3">
        <v>0</v>
      </c>
      <c r="AH1335">
        <v>55001</v>
      </c>
      <c r="AI1335">
        <v>9</v>
      </c>
    </row>
    <row r="1336" spans="1:35" x14ac:dyDescent="0.25">
      <c r="A1336" t="s">
        <v>14585</v>
      </c>
      <c r="B1336" t="s">
        <v>13386</v>
      </c>
      <c r="C1336" t="s">
        <v>16662</v>
      </c>
      <c r="D1336" t="s">
        <v>14790</v>
      </c>
      <c r="E1336" s="3">
        <v>35.380434782608695</v>
      </c>
      <c r="F1336" s="3">
        <v>0</v>
      </c>
      <c r="G1336" s="3">
        <v>0.17119565217391305</v>
      </c>
      <c r="H1336" s="3">
        <v>0.22282608695652173</v>
      </c>
      <c r="I1336" s="3">
        <v>0.46739130434782611</v>
      </c>
      <c r="J1336" s="3">
        <v>0</v>
      </c>
      <c r="K1336" s="3">
        <v>0</v>
      </c>
      <c r="L1336" s="3">
        <v>0</v>
      </c>
      <c r="M1336" s="3">
        <v>3.6766304347826089</v>
      </c>
      <c r="N1336" s="3">
        <v>0</v>
      </c>
      <c r="O1336" s="3">
        <v>0.10391705069124424</v>
      </c>
      <c r="P1336" s="3">
        <v>5.8152173913043477</v>
      </c>
      <c r="Q1336" s="3">
        <v>0</v>
      </c>
      <c r="R1336" s="3">
        <v>0.16436251920122888</v>
      </c>
      <c r="S1336" s="3">
        <v>0</v>
      </c>
      <c r="T1336" s="3">
        <v>0</v>
      </c>
      <c r="U1336" s="3">
        <v>0</v>
      </c>
      <c r="V1336" s="3">
        <v>0</v>
      </c>
      <c r="W1336" s="3">
        <v>0</v>
      </c>
      <c r="X1336" s="3">
        <v>0.38315217391304346</v>
      </c>
      <c r="Y1336" s="3">
        <v>0</v>
      </c>
      <c r="Z1336" s="3">
        <v>1.0829493087557603E-2</v>
      </c>
      <c r="AA1336" s="3">
        <v>0</v>
      </c>
      <c r="AB1336" s="3">
        <v>0</v>
      </c>
      <c r="AC1336" s="3">
        <v>0</v>
      </c>
      <c r="AD1336" s="3">
        <v>0</v>
      </c>
      <c r="AE1336" s="3">
        <v>0</v>
      </c>
      <c r="AF1336" s="3">
        <v>0</v>
      </c>
      <c r="AG1336" s="3">
        <v>0</v>
      </c>
      <c r="AH1336">
        <v>555341</v>
      </c>
      <c r="AI1336">
        <v>9</v>
      </c>
    </row>
    <row r="1337" spans="1:35" x14ac:dyDescent="0.25">
      <c r="A1337" t="s">
        <v>14585</v>
      </c>
      <c r="B1337" t="s">
        <v>1066</v>
      </c>
      <c r="C1337" t="s">
        <v>16747</v>
      </c>
      <c r="D1337" t="s">
        <v>14813</v>
      </c>
      <c r="E1337" s="3">
        <v>49.565217391304351</v>
      </c>
      <c r="F1337" s="3">
        <v>5.7391304347826084</v>
      </c>
      <c r="G1337" s="3">
        <v>0</v>
      </c>
      <c r="H1337" s="3">
        <v>0</v>
      </c>
      <c r="I1337" s="3">
        <v>1.8695652173913044</v>
      </c>
      <c r="J1337" s="3">
        <v>0</v>
      </c>
      <c r="K1337" s="3">
        <v>0</v>
      </c>
      <c r="L1337" s="3">
        <v>6.043369565217394</v>
      </c>
      <c r="M1337" s="3">
        <v>5.1341304347826089</v>
      </c>
      <c r="N1337" s="3">
        <v>2.0625000000000004</v>
      </c>
      <c r="O1337" s="3">
        <v>0.14519517543859647</v>
      </c>
      <c r="P1337" s="3">
        <v>4.2503260869565223</v>
      </c>
      <c r="Q1337" s="3">
        <v>10.682608695652178</v>
      </c>
      <c r="R1337" s="3">
        <v>0.30127850877192991</v>
      </c>
      <c r="S1337" s="3">
        <v>5.1827173913043456</v>
      </c>
      <c r="T1337" s="3">
        <v>0</v>
      </c>
      <c r="U1337" s="3">
        <v>0</v>
      </c>
      <c r="V1337" s="3">
        <v>0.10456359649122803</v>
      </c>
      <c r="W1337" s="3">
        <v>0.94163043478260877</v>
      </c>
      <c r="X1337" s="3">
        <v>5.2866304347826079</v>
      </c>
      <c r="Y1337" s="3">
        <v>0</v>
      </c>
      <c r="Z1337" s="3">
        <v>0.12565789473684208</v>
      </c>
      <c r="AA1337" s="3">
        <v>0</v>
      </c>
      <c r="AB1337" s="3">
        <v>0</v>
      </c>
      <c r="AC1337" s="3">
        <v>0</v>
      </c>
      <c r="AD1337" s="3">
        <v>0</v>
      </c>
      <c r="AE1337" s="3">
        <v>0</v>
      </c>
      <c r="AF1337" s="3">
        <v>0</v>
      </c>
      <c r="AG1337" s="3">
        <v>0</v>
      </c>
      <c r="AH1337">
        <v>55853</v>
      </c>
      <c r="AI1337">
        <v>9</v>
      </c>
    </row>
    <row r="1338" spans="1:35" x14ac:dyDescent="0.25">
      <c r="A1338" t="s">
        <v>14585</v>
      </c>
      <c r="B1338" t="s">
        <v>13461</v>
      </c>
      <c r="C1338" t="s">
        <v>16640</v>
      </c>
      <c r="D1338" t="s">
        <v>14790</v>
      </c>
      <c r="E1338" s="3">
        <v>42.478260869565219</v>
      </c>
      <c r="F1338" s="3">
        <v>2.8695652173913042</v>
      </c>
      <c r="G1338" s="3">
        <v>0.32608695652173914</v>
      </c>
      <c r="H1338" s="3">
        <v>0.2608695652173913</v>
      </c>
      <c r="I1338" s="3">
        <v>1.173913043478261</v>
      </c>
      <c r="J1338" s="3">
        <v>0</v>
      </c>
      <c r="K1338" s="3">
        <v>0</v>
      </c>
      <c r="L1338" s="3">
        <v>1.4393478260869568</v>
      </c>
      <c r="M1338" s="3">
        <v>1.9820652173913047</v>
      </c>
      <c r="N1338" s="3">
        <v>0</v>
      </c>
      <c r="O1338" s="3">
        <v>4.666069600818834E-2</v>
      </c>
      <c r="P1338" s="3">
        <v>2.9524999999999992</v>
      </c>
      <c r="Q1338" s="3">
        <v>5.2625000000000002</v>
      </c>
      <c r="R1338" s="3">
        <v>0.19339303991811668</v>
      </c>
      <c r="S1338" s="3">
        <v>1.5203260869565218</v>
      </c>
      <c r="T1338" s="3">
        <v>4.6576086956521738</v>
      </c>
      <c r="U1338" s="3">
        <v>0</v>
      </c>
      <c r="V1338" s="3">
        <v>0.14543756397134083</v>
      </c>
      <c r="W1338" s="3">
        <v>5.5054347826086953</v>
      </c>
      <c r="X1338" s="3">
        <v>1.8028260869565218</v>
      </c>
      <c r="Y1338" s="3">
        <v>0</v>
      </c>
      <c r="Z1338" s="3">
        <v>0.17204708290685772</v>
      </c>
      <c r="AA1338" s="3">
        <v>0</v>
      </c>
      <c r="AB1338" s="3">
        <v>0</v>
      </c>
      <c r="AC1338" s="3">
        <v>0</v>
      </c>
      <c r="AD1338" s="3">
        <v>0</v>
      </c>
      <c r="AE1338" s="3">
        <v>0</v>
      </c>
      <c r="AF1338" s="3">
        <v>0</v>
      </c>
      <c r="AG1338" s="3">
        <v>0</v>
      </c>
      <c r="AH1338">
        <v>555499</v>
      </c>
      <c r="AI1338">
        <v>9</v>
      </c>
    </row>
    <row r="1339" spans="1:35" x14ac:dyDescent="0.25">
      <c r="A1339" t="s">
        <v>14585</v>
      </c>
      <c r="B1339" t="s">
        <v>993</v>
      </c>
      <c r="C1339" t="s">
        <v>16733</v>
      </c>
      <c r="D1339" t="s">
        <v>14805</v>
      </c>
      <c r="E1339" s="3">
        <v>129.08695652173913</v>
      </c>
      <c r="F1339" s="3">
        <v>3.9130434782608696</v>
      </c>
      <c r="G1339" s="3">
        <v>0</v>
      </c>
      <c r="H1339" s="3">
        <v>0</v>
      </c>
      <c r="I1339" s="3">
        <v>0</v>
      </c>
      <c r="J1339" s="3">
        <v>0</v>
      </c>
      <c r="K1339" s="3">
        <v>0</v>
      </c>
      <c r="L1339" s="3">
        <v>0.42358695652173922</v>
      </c>
      <c r="M1339" s="3">
        <v>0</v>
      </c>
      <c r="N1339" s="3">
        <v>9.50565217391304</v>
      </c>
      <c r="O1339" s="3">
        <v>7.3637588413607249E-2</v>
      </c>
      <c r="P1339" s="3">
        <v>3.9899999999999993</v>
      </c>
      <c r="Q1339" s="3">
        <v>34.220978260869572</v>
      </c>
      <c r="R1339" s="3">
        <v>0.2960095991916471</v>
      </c>
      <c r="S1339" s="3">
        <v>4.7803260869565243</v>
      </c>
      <c r="T1339" s="3">
        <v>9.2886956521739137</v>
      </c>
      <c r="U1339" s="3">
        <v>0</v>
      </c>
      <c r="V1339" s="3">
        <v>0.10898871673964301</v>
      </c>
      <c r="W1339" s="3">
        <v>1.0108695652173914</v>
      </c>
      <c r="X1339" s="3">
        <v>15.493804347826085</v>
      </c>
      <c r="Y1339" s="3">
        <v>0</v>
      </c>
      <c r="Z1339" s="3">
        <v>0.12785702256652071</v>
      </c>
      <c r="AA1339" s="3">
        <v>0</v>
      </c>
      <c r="AB1339" s="3">
        <v>0</v>
      </c>
      <c r="AC1339" s="3">
        <v>0</v>
      </c>
      <c r="AD1339" s="3">
        <v>0</v>
      </c>
      <c r="AE1339" s="3">
        <v>0</v>
      </c>
      <c r="AF1339" s="3">
        <v>0</v>
      </c>
      <c r="AG1339" s="3">
        <v>0</v>
      </c>
      <c r="AH1339">
        <v>55604</v>
      </c>
      <c r="AI1339">
        <v>9</v>
      </c>
    </row>
    <row r="1340" spans="1:35" x14ac:dyDescent="0.25">
      <c r="A1340" t="s">
        <v>14585</v>
      </c>
      <c r="B1340" t="s">
        <v>13295</v>
      </c>
      <c r="C1340" t="s">
        <v>16615</v>
      </c>
      <c r="D1340" t="s">
        <v>14778</v>
      </c>
      <c r="E1340" s="3">
        <v>38.608695652173914</v>
      </c>
      <c r="F1340" s="3">
        <v>10.244673913043478</v>
      </c>
      <c r="G1340" s="3">
        <v>1.6304347826086956E-2</v>
      </c>
      <c r="H1340" s="3">
        <v>0</v>
      </c>
      <c r="I1340" s="3">
        <v>0</v>
      </c>
      <c r="J1340" s="3">
        <v>0</v>
      </c>
      <c r="K1340" s="3">
        <v>0</v>
      </c>
      <c r="L1340" s="3">
        <v>1.5647826086956522</v>
      </c>
      <c r="M1340" s="3">
        <v>4.8913043478260872E-2</v>
      </c>
      <c r="N1340" s="3">
        <v>4.8626086956521721</v>
      </c>
      <c r="O1340" s="3">
        <v>0.12721283783783779</v>
      </c>
      <c r="P1340" s="3">
        <v>4.5864130434782586</v>
      </c>
      <c r="Q1340" s="3">
        <v>4.9611956521739122</v>
      </c>
      <c r="R1340" s="3">
        <v>0.24729166666666658</v>
      </c>
      <c r="S1340" s="3">
        <v>6.5119565217391306</v>
      </c>
      <c r="T1340" s="3">
        <v>6.9056521739130439</v>
      </c>
      <c r="U1340" s="3">
        <v>0</v>
      </c>
      <c r="V1340" s="3">
        <v>0.34752815315315316</v>
      </c>
      <c r="W1340" s="3">
        <v>5.515434782608696</v>
      </c>
      <c r="X1340" s="3">
        <v>6.0382608695652182</v>
      </c>
      <c r="Y1340" s="3">
        <v>0</v>
      </c>
      <c r="Z1340" s="3">
        <v>0.29925112612612614</v>
      </c>
      <c r="AA1340" s="3">
        <v>0</v>
      </c>
      <c r="AB1340" s="3">
        <v>0</v>
      </c>
      <c r="AC1340" s="3">
        <v>0</v>
      </c>
      <c r="AD1340" s="3">
        <v>0</v>
      </c>
      <c r="AE1340" s="3">
        <v>0</v>
      </c>
      <c r="AF1340" s="3">
        <v>0</v>
      </c>
      <c r="AG1340" s="3">
        <v>0</v>
      </c>
      <c r="AH1340">
        <v>555146</v>
      </c>
      <c r="AI1340">
        <v>9</v>
      </c>
    </row>
    <row r="1341" spans="1:35" x14ac:dyDescent="0.25">
      <c r="A1341" t="s">
        <v>14585</v>
      </c>
      <c r="B1341" t="s">
        <v>1311</v>
      </c>
      <c r="C1341" t="s">
        <v>16609</v>
      </c>
      <c r="D1341" t="s">
        <v>14776</v>
      </c>
      <c r="E1341" s="3">
        <v>72.690140845070417</v>
      </c>
      <c r="F1341" s="3">
        <v>5.6338028169014081</v>
      </c>
      <c r="G1341" s="3">
        <v>0.52112676056338025</v>
      </c>
      <c r="H1341" s="3">
        <v>0</v>
      </c>
      <c r="I1341" s="3">
        <v>0.87323943661971826</v>
      </c>
      <c r="J1341" s="3">
        <v>0</v>
      </c>
      <c r="K1341" s="3">
        <v>0</v>
      </c>
      <c r="L1341" s="3">
        <v>2.0181690140845077</v>
      </c>
      <c r="M1341" s="3">
        <v>3.1926760563380276</v>
      </c>
      <c r="N1341" s="3">
        <v>0</v>
      </c>
      <c r="O1341" s="3">
        <v>4.3921720596783564E-2</v>
      </c>
      <c r="P1341" s="3">
        <v>4.7909859154929588</v>
      </c>
      <c r="Q1341" s="3">
        <v>4.7032394366197181</v>
      </c>
      <c r="R1341" s="3">
        <v>0.13061228444099982</v>
      </c>
      <c r="S1341" s="3">
        <v>3.3340845070422533</v>
      </c>
      <c r="T1341" s="3">
        <v>6.3877464788732397</v>
      </c>
      <c r="U1341" s="3">
        <v>0</v>
      </c>
      <c r="V1341" s="3">
        <v>0.13374346056965705</v>
      </c>
      <c r="W1341" s="3">
        <v>5.5778873239436617</v>
      </c>
      <c r="X1341" s="3">
        <v>6.0546478873239451</v>
      </c>
      <c r="Y1341" s="3">
        <v>0</v>
      </c>
      <c r="Z1341" s="3">
        <v>0.16002906413485762</v>
      </c>
      <c r="AA1341" s="3">
        <v>0</v>
      </c>
      <c r="AB1341" s="3">
        <v>0</v>
      </c>
      <c r="AC1341" s="3">
        <v>0</v>
      </c>
      <c r="AD1341" s="3">
        <v>0</v>
      </c>
      <c r="AE1341" s="3">
        <v>23.014084507042252</v>
      </c>
      <c r="AF1341" s="3">
        <v>0</v>
      </c>
      <c r="AG1341" s="3">
        <v>0.42253521126760563</v>
      </c>
      <c r="AH1341">
        <v>56378</v>
      </c>
      <c r="AI1341">
        <v>9</v>
      </c>
    </row>
    <row r="1342" spans="1:35" x14ac:dyDescent="0.25">
      <c r="A1342" t="s">
        <v>14585</v>
      </c>
      <c r="B1342" t="s">
        <v>13362</v>
      </c>
      <c r="C1342" t="s">
        <v>16855</v>
      </c>
      <c r="D1342" t="s">
        <v>14792</v>
      </c>
      <c r="E1342" s="3">
        <v>36.445652173913047</v>
      </c>
      <c r="F1342" s="3">
        <v>17.118260869565212</v>
      </c>
      <c r="G1342" s="3">
        <v>0.46739130434782611</v>
      </c>
      <c r="H1342" s="3">
        <v>0.38043478260869568</v>
      </c>
      <c r="I1342" s="3">
        <v>5.4782608695652177</v>
      </c>
      <c r="J1342" s="3">
        <v>0</v>
      </c>
      <c r="K1342" s="3">
        <v>0</v>
      </c>
      <c r="L1342" s="3">
        <v>0.77141304347826101</v>
      </c>
      <c r="M1342" s="3">
        <v>0</v>
      </c>
      <c r="N1342" s="3">
        <v>9.4236956521739117</v>
      </c>
      <c r="O1342" s="3">
        <v>0.25856844616761104</v>
      </c>
      <c r="P1342" s="3">
        <v>4.8108695652173905</v>
      </c>
      <c r="Q1342" s="3">
        <v>5.0784782608695656</v>
      </c>
      <c r="R1342" s="3">
        <v>0.27134506412168202</v>
      </c>
      <c r="S1342" s="3">
        <v>6.1429347826086955</v>
      </c>
      <c r="T1342" s="3">
        <v>3.7802173913043475</v>
      </c>
      <c r="U1342" s="3">
        <v>0</v>
      </c>
      <c r="V1342" s="3">
        <v>0.27227259170891732</v>
      </c>
      <c r="W1342" s="3">
        <v>6.4700000000000024</v>
      </c>
      <c r="X1342" s="3">
        <v>6.5752173913043483</v>
      </c>
      <c r="Y1342" s="3">
        <v>0</v>
      </c>
      <c r="Z1342" s="3">
        <v>0.35793617655830606</v>
      </c>
      <c r="AA1342" s="3">
        <v>0</v>
      </c>
      <c r="AB1342" s="3">
        <v>0</v>
      </c>
      <c r="AC1342" s="3">
        <v>0</v>
      </c>
      <c r="AD1342" s="3">
        <v>0</v>
      </c>
      <c r="AE1342" s="3">
        <v>0</v>
      </c>
      <c r="AF1342" s="3">
        <v>0</v>
      </c>
      <c r="AG1342" s="3">
        <v>0</v>
      </c>
      <c r="AH1342">
        <v>555295</v>
      </c>
      <c r="AI1342">
        <v>9</v>
      </c>
    </row>
    <row r="1343" spans="1:35" x14ac:dyDescent="0.25">
      <c r="A1343" t="s">
        <v>14585</v>
      </c>
      <c r="B1343" t="s">
        <v>1287</v>
      </c>
      <c r="C1343" t="s">
        <v>16674</v>
      </c>
      <c r="D1343" t="s">
        <v>14778</v>
      </c>
      <c r="E1343" s="3">
        <v>114.46739130434783</v>
      </c>
      <c r="F1343" s="3">
        <v>5.3043478260869561</v>
      </c>
      <c r="G1343" s="3">
        <v>0</v>
      </c>
      <c r="H1343" s="3">
        <v>0</v>
      </c>
      <c r="I1343" s="3">
        <v>8.6956521739130432E-2</v>
      </c>
      <c r="J1343" s="3">
        <v>0</v>
      </c>
      <c r="K1343" s="3">
        <v>0</v>
      </c>
      <c r="L1343" s="3">
        <v>4.256195652173913</v>
      </c>
      <c r="M1343" s="3">
        <v>5.6298913043478267</v>
      </c>
      <c r="N1343" s="3">
        <v>3.6740217391304353</v>
      </c>
      <c r="O1343" s="3">
        <v>8.1280030386478033E-2</v>
      </c>
      <c r="P1343" s="3">
        <v>4.650543478260869</v>
      </c>
      <c r="Q1343" s="3">
        <v>16.799673913043474</v>
      </c>
      <c r="R1343" s="3">
        <v>0.18739151077770386</v>
      </c>
      <c r="S1343" s="3">
        <v>11.527608695652173</v>
      </c>
      <c r="T1343" s="3">
        <v>9.7850000000000001</v>
      </c>
      <c r="U1343" s="3">
        <v>0</v>
      </c>
      <c r="V1343" s="3">
        <v>0.18618934574114518</v>
      </c>
      <c r="W1343" s="3">
        <v>10.45880434782609</v>
      </c>
      <c r="X1343" s="3">
        <v>13.809891304347829</v>
      </c>
      <c r="Y1343" s="3">
        <v>0</v>
      </c>
      <c r="Z1343" s="3">
        <v>0.21201405374608304</v>
      </c>
      <c r="AA1343" s="3">
        <v>0</v>
      </c>
      <c r="AB1343" s="3">
        <v>0</v>
      </c>
      <c r="AC1343" s="3">
        <v>0</v>
      </c>
      <c r="AD1343" s="3">
        <v>0</v>
      </c>
      <c r="AE1343" s="3">
        <v>0</v>
      </c>
      <c r="AF1343" s="3">
        <v>0</v>
      </c>
      <c r="AG1343" s="3">
        <v>0</v>
      </c>
      <c r="AH1343">
        <v>56330</v>
      </c>
      <c r="AI1343">
        <v>9</v>
      </c>
    </row>
    <row r="1344" spans="1:35" x14ac:dyDescent="0.25">
      <c r="A1344" t="s">
        <v>14585</v>
      </c>
      <c r="B1344" t="s">
        <v>851</v>
      </c>
      <c r="C1344" t="s">
        <v>16658</v>
      </c>
      <c r="D1344" t="s">
        <v>14775</v>
      </c>
      <c r="E1344" s="3">
        <v>143.18478260869566</v>
      </c>
      <c r="F1344" s="3">
        <v>5.7391304347826084</v>
      </c>
      <c r="G1344" s="3">
        <v>0.71739130434782605</v>
      </c>
      <c r="H1344" s="3">
        <v>0.51086956521739135</v>
      </c>
      <c r="I1344" s="3">
        <v>2.597826086956522</v>
      </c>
      <c r="J1344" s="3">
        <v>0</v>
      </c>
      <c r="K1344" s="3">
        <v>0</v>
      </c>
      <c r="L1344" s="3">
        <v>0.88380434782608697</v>
      </c>
      <c r="M1344" s="3">
        <v>10.752608695652174</v>
      </c>
      <c r="N1344" s="3">
        <v>0</v>
      </c>
      <c r="O1344" s="3">
        <v>7.5096029757838009E-2</v>
      </c>
      <c r="P1344" s="3">
        <v>5.5689130434782612</v>
      </c>
      <c r="Q1344" s="3">
        <v>19.517934782608698</v>
      </c>
      <c r="R1344" s="3">
        <v>0.1752061033933045</v>
      </c>
      <c r="S1344" s="3">
        <v>5.7902173913043473</v>
      </c>
      <c r="T1344" s="3">
        <v>10.473913043478261</v>
      </c>
      <c r="U1344" s="3">
        <v>0</v>
      </c>
      <c r="V1344" s="3">
        <v>0.11358840051620739</v>
      </c>
      <c r="W1344" s="3">
        <v>10.80695652173913</v>
      </c>
      <c r="X1344" s="3">
        <v>8.1932608695652167</v>
      </c>
      <c r="Y1344" s="3">
        <v>0</v>
      </c>
      <c r="Z1344" s="3">
        <v>0.13269718363318908</v>
      </c>
      <c r="AA1344" s="3">
        <v>0</v>
      </c>
      <c r="AB1344" s="3">
        <v>0</v>
      </c>
      <c r="AC1344" s="3">
        <v>0</v>
      </c>
      <c r="AD1344" s="3">
        <v>0</v>
      </c>
      <c r="AE1344" s="3">
        <v>0</v>
      </c>
      <c r="AF1344" s="3">
        <v>0</v>
      </c>
      <c r="AG1344" s="3">
        <v>0</v>
      </c>
      <c r="AH1344">
        <v>55213</v>
      </c>
      <c r="AI1344">
        <v>9</v>
      </c>
    </row>
    <row r="1345" spans="1:35" x14ac:dyDescent="0.25">
      <c r="A1345" t="s">
        <v>14585</v>
      </c>
      <c r="B1345" t="s">
        <v>13559</v>
      </c>
      <c r="C1345" t="s">
        <v>16676</v>
      </c>
      <c r="D1345" t="s">
        <v>14786</v>
      </c>
      <c r="E1345" s="3">
        <v>30.586956521739129</v>
      </c>
      <c r="F1345" s="3">
        <v>6.1739130434782608</v>
      </c>
      <c r="G1345" s="3">
        <v>0</v>
      </c>
      <c r="H1345" s="3">
        <v>0</v>
      </c>
      <c r="I1345" s="3">
        <v>0</v>
      </c>
      <c r="J1345" s="3">
        <v>0</v>
      </c>
      <c r="K1345" s="3">
        <v>0</v>
      </c>
      <c r="L1345" s="3">
        <v>1.1630434782608696</v>
      </c>
      <c r="M1345" s="3">
        <v>10.758152173913043</v>
      </c>
      <c r="N1345" s="3">
        <v>0</v>
      </c>
      <c r="O1345" s="3">
        <v>0.35172352523098793</v>
      </c>
      <c r="P1345" s="3">
        <v>7.3532608695652177</v>
      </c>
      <c r="Q1345" s="3">
        <v>0</v>
      </c>
      <c r="R1345" s="3">
        <v>0.24040511727078895</v>
      </c>
      <c r="S1345" s="3">
        <v>0.85869565217391308</v>
      </c>
      <c r="T1345" s="3">
        <v>0</v>
      </c>
      <c r="U1345" s="3">
        <v>6.3369565217391308</v>
      </c>
      <c r="V1345" s="3">
        <v>0.23525230987917559</v>
      </c>
      <c r="W1345" s="3">
        <v>1.5951086956521738</v>
      </c>
      <c r="X1345" s="3">
        <v>6.5326086956521738</v>
      </c>
      <c r="Y1345" s="3">
        <v>0</v>
      </c>
      <c r="Z1345" s="3">
        <v>0.26572494669509594</v>
      </c>
      <c r="AA1345" s="3">
        <v>0</v>
      </c>
      <c r="AB1345" s="3">
        <v>0</v>
      </c>
      <c r="AC1345" s="3">
        <v>0</v>
      </c>
      <c r="AD1345" s="3">
        <v>0</v>
      </c>
      <c r="AE1345" s="3">
        <v>0</v>
      </c>
      <c r="AF1345" s="3">
        <v>0</v>
      </c>
      <c r="AG1345" s="3">
        <v>0</v>
      </c>
      <c r="AH1345">
        <v>555735</v>
      </c>
      <c r="AI1345">
        <v>9</v>
      </c>
    </row>
    <row r="1346" spans="1:35" x14ac:dyDescent="0.25">
      <c r="A1346" t="s">
        <v>14585</v>
      </c>
      <c r="B1346" t="s">
        <v>13651</v>
      </c>
      <c r="C1346" t="s">
        <v>16912</v>
      </c>
      <c r="D1346" t="s">
        <v>14812</v>
      </c>
      <c r="E1346" s="3">
        <v>50.554347826086953</v>
      </c>
      <c r="F1346" s="3">
        <v>5.3043478260869561</v>
      </c>
      <c r="G1346" s="3">
        <v>0</v>
      </c>
      <c r="H1346" s="3">
        <v>6.0543478260869561</v>
      </c>
      <c r="I1346" s="3">
        <v>0</v>
      </c>
      <c r="J1346" s="3">
        <v>0</v>
      </c>
      <c r="K1346" s="3">
        <v>0</v>
      </c>
      <c r="L1346" s="3">
        <v>0</v>
      </c>
      <c r="M1346" s="3">
        <v>7.9402173913043477</v>
      </c>
      <c r="N1346" s="3">
        <v>0</v>
      </c>
      <c r="O1346" s="3">
        <v>0.15706299720490219</v>
      </c>
      <c r="P1346" s="3">
        <v>4.5978260869565215</v>
      </c>
      <c r="Q1346" s="3">
        <v>20.589673913043477</v>
      </c>
      <c r="R1346" s="3">
        <v>0.49822618791657713</v>
      </c>
      <c r="S1346" s="3">
        <v>0</v>
      </c>
      <c r="T1346" s="3">
        <v>0</v>
      </c>
      <c r="U1346" s="3">
        <v>0</v>
      </c>
      <c r="V1346" s="3">
        <v>0</v>
      </c>
      <c r="W1346" s="3">
        <v>0</v>
      </c>
      <c r="X1346" s="3">
        <v>0</v>
      </c>
      <c r="Y1346" s="3">
        <v>0</v>
      </c>
      <c r="Z1346" s="3">
        <v>0</v>
      </c>
      <c r="AA1346" s="3">
        <v>0</v>
      </c>
      <c r="AB1346" s="3">
        <v>0</v>
      </c>
      <c r="AC1346" s="3">
        <v>0</v>
      </c>
      <c r="AD1346" s="3">
        <v>0</v>
      </c>
      <c r="AE1346" s="3">
        <v>0</v>
      </c>
      <c r="AF1346" s="3">
        <v>0</v>
      </c>
      <c r="AG1346" s="3">
        <v>0</v>
      </c>
      <c r="AH1346">
        <v>555877</v>
      </c>
      <c r="AI1346">
        <v>9</v>
      </c>
    </row>
    <row r="1347" spans="1:35" x14ac:dyDescent="0.25">
      <c r="A1347" t="s">
        <v>14585</v>
      </c>
      <c r="B1347" t="s">
        <v>13302</v>
      </c>
      <c r="C1347" t="s">
        <v>16842</v>
      </c>
      <c r="D1347" t="s">
        <v>14775</v>
      </c>
      <c r="E1347" s="3">
        <v>28.869565217391305</v>
      </c>
      <c r="F1347" s="3">
        <v>16.234782608695649</v>
      </c>
      <c r="G1347" s="3">
        <v>0.52173913043478259</v>
      </c>
      <c r="H1347" s="3">
        <v>0.12586956521739132</v>
      </c>
      <c r="I1347" s="3">
        <v>0.32608695652173914</v>
      </c>
      <c r="J1347" s="3">
        <v>0</v>
      </c>
      <c r="K1347" s="3">
        <v>0</v>
      </c>
      <c r="L1347" s="3">
        <v>2.2282608695652174E-2</v>
      </c>
      <c r="M1347" s="3">
        <v>5.3398913043478275</v>
      </c>
      <c r="N1347" s="3">
        <v>0</v>
      </c>
      <c r="O1347" s="3">
        <v>0.18496611445783137</v>
      </c>
      <c r="P1347" s="3">
        <v>5.0763043478260874</v>
      </c>
      <c r="Q1347" s="3">
        <v>4.3424999999999994</v>
      </c>
      <c r="R1347" s="3">
        <v>0.3262537650602409</v>
      </c>
      <c r="S1347" s="3">
        <v>0.73152173913043472</v>
      </c>
      <c r="T1347" s="3">
        <v>5.2717391304347823</v>
      </c>
      <c r="U1347" s="3">
        <v>0</v>
      </c>
      <c r="V1347" s="3">
        <v>0.20794427710843372</v>
      </c>
      <c r="W1347" s="3">
        <v>5.8260869565217392</v>
      </c>
      <c r="X1347" s="3">
        <v>5.3452173913043479</v>
      </c>
      <c r="Y1347" s="3">
        <v>0</v>
      </c>
      <c r="Z1347" s="3">
        <v>0.3869578313253012</v>
      </c>
      <c r="AA1347" s="3">
        <v>0</v>
      </c>
      <c r="AB1347" s="3">
        <v>0</v>
      </c>
      <c r="AC1347" s="3">
        <v>0</v>
      </c>
      <c r="AD1347" s="3">
        <v>0</v>
      </c>
      <c r="AE1347" s="3">
        <v>0</v>
      </c>
      <c r="AF1347" s="3">
        <v>0</v>
      </c>
      <c r="AG1347" s="3">
        <v>0</v>
      </c>
      <c r="AH1347">
        <v>555162</v>
      </c>
      <c r="AI1347">
        <v>9</v>
      </c>
    </row>
    <row r="1348" spans="1:35" x14ac:dyDescent="0.25">
      <c r="A1348" t="s">
        <v>14585</v>
      </c>
      <c r="B1348" t="s">
        <v>1089</v>
      </c>
      <c r="C1348" t="s">
        <v>16635</v>
      </c>
      <c r="D1348" t="s">
        <v>14776</v>
      </c>
      <c r="E1348" s="3">
        <v>95.902173913043484</v>
      </c>
      <c r="F1348" s="3">
        <v>5.4782608695652177</v>
      </c>
      <c r="G1348" s="3">
        <v>0.44565217391304346</v>
      </c>
      <c r="H1348" s="3">
        <v>0.53260869565217395</v>
      </c>
      <c r="I1348" s="3">
        <v>1.7826086956521738</v>
      </c>
      <c r="J1348" s="3">
        <v>0</v>
      </c>
      <c r="K1348" s="3">
        <v>0</v>
      </c>
      <c r="L1348" s="3">
        <v>3.1302173913043481</v>
      </c>
      <c r="M1348" s="3">
        <v>0</v>
      </c>
      <c r="N1348" s="3">
        <v>9.3518478260869582</v>
      </c>
      <c r="O1348" s="3">
        <v>9.751445086705203E-2</v>
      </c>
      <c r="P1348" s="3">
        <v>5.2384782608695675</v>
      </c>
      <c r="Q1348" s="3">
        <v>4.5888043478260867</v>
      </c>
      <c r="R1348" s="3">
        <v>0.10247194831689903</v>
      </c>
      <c r="S1348" s="3">
        <v>14.753804347826087</v>
      </c>
      <c r="T1348" s="3">
        <v>10.414782608695651</v>
      </c>
      <c r="U1348" s="3">
        <v>0</v>
      </c>
      <c r="V1348" s="3">
        <v>0.26244021307945137</v>
      </c>
      <c r="W1348" s="3">
        <v>8.181195652173912</v>
      </c>
      <c r="X1348" s="3">
        <v>13.06304347826087</v>
      </c>
      <c r="Y1348" s="3">
        <v>0</v>
      </c>
      <c r="Z1348" s="3">
        <v>0.2215198911934716</v>
      </c>
      <c r="AA1348" s="3">
        <v>2.1739130434782608E-2</v>
      </c>
      <c r="AB1348" s="3">
        <v>0</v>
      </c>
      <c r="AC1348" s="3">
        <v>0</v>
      </c>
      <c r="AD1348" s="3">
        <v>0</v>
      </c>
      <c r="AE1348" s="3">
        <v>0</v>
      </c>
      <c r="AF1348" s="3">
        <v>0</v>
      </c>
      <c r="AG1348" s="3">
        <v>1.076086956521739</v>
      </c>
      <c r="AH1348">
        <v>55906</v>
      </c>
      <c r="AI1348">
        <v>9</v>
      </c>
    </row>
    <row r="1349" spans="1:35" x14ac:dyDescent="0.25">
      <c r="A1349" t="s">
        <v>14585</v>
      </c>
      <c r="B1349" t="s">
        <v>1361</v>
      </c>
      <c r="C1349" t="s">
        <v>16639</v>
      </c>
      <c r="D1349" t="s">
        <v>14776</v>
      </c>
      <c r="E1349" s="3">
        <v>178.22826086956522</v>
      </c>
      <c r="F1349" s="3">
        <v>5.2173913043478262</v>
      </c>
      <c r="G1349" s="3">
        <v>0</v>
      </c>
      <c r="H1349" s="3">
        <v>0.29978260869565215</v>
      </c>
      <c r="I1349" s="3">
        <v>0</v>
      </c>
      <c r="J1349" s="3">
        <v>0</v>
      </c>
      <c r="K1349" s="3">
        <v>0</v>
      </c>
      <c r="L1349" s="3">
        <v>4.1673913043478263</v>
      </c>
      <c r="M1349" s="3">
        <v>21.001086956521732</v>
      </c>
      <c r="N1349" s="3">
        <v>0</v>
      </c>
      <c r="O1349" s="3">
        <v>0.11783253034091598</v>
      </c>
      <c r="P1349" s="3">
        <v>0</v>
      </c>
      <c r="Q1349" s="3">
        <v>11.882717391304343</v>
      </c>
      <c r="R1349" s="3">
        <v>6.6671342318716811E-2</v>
      </c>
      <c r="S1349" s="3">
        <v>11.781739130434783</v>
      </c>
      <c r="T1349" s="3">
        <v>18.583152173913046</v>
      </c>
      <c r="U1349" s="3">
        <v>0</v>
      </c>
      <c r="V1349" s="3">
        <v>0.17037079953650058</v>
      </c>
      <c r="W1349" s="3">
        <v>9.9616304347826112</v>
      </c>
      <c r="X1349" s="3">
        <v>17.344456521739136</v>
      </c>
      <c r="Y1349" s="3">
        <v>5.0978260869565215</v>
      </c>
      <c r="Z1349" s="3">
        <v>0.18181130694639266</v>
      </c>
      <c r="AA1349" s="3">
        <v>0</v>
      </c>
      <c r="AB1349" s="3">
        <v>5.1956521739130439</v>
      </c>
      <c r="AC1349" s="3">
        <v>0</v>
      </c>
      <c r="AD1349" s="3">
        <v>0</v>
      </c>
      <c r="AE1349" s="3">
        <v>47.173913043478258</v>
      </c>
      <c r="AF1349" s="3">
        <v>0</v>
      </c>
      <c r="AG1349" s="3">
        <v>0</v>
      </c>
      <c r="AH1349">
        <v>56487</v>
      </c>
      <c r="AI1349">
        <v>9</v>
      </c>
    </row>
    <row r="1350" spans="1:35" x14ac:dyDescent="0.25">
      <c r="A1350" t="s">
        <v>14585</v>
      </c>
      <c r="B1350" t="s">
        <v>1083</v>
      </c>
      <c r="C1350" t="s">
        <v>16761</v>
      </c>
      <c r="D1350" t="s">
        <v>14803</v>
      </c>
      <c r="E1350" s="3">
        <v>67.119565217391298</v>
      </c>
      <c r="F1350" s="3">
        <v>0</v>
      </c>
      <c r="G1350" s="3">
        <v>0</v>
      </c>
      <c r="H1350" s="3">
        <v>0</v>
      </c>
      <c r="I1350" s="3">
        <v>0</v>
      </c>
      <c r="J1350" s="3">
        <v>0</v>
      </c>
      <c r="K1350" s="3">
        <v>0</v>
      </c>
      <c r="L1350" s="3">
        <v>0</v>
      </c>
      <c r="M1350" s="3">
        <v>0</v>
      </c>
      <c r="N1350" s="3">
        <v>2.496413043478261</v>
      </c>
      <c r="O1350" s="3">
        <v>3.7193522267206486E-2</v>
      </c>
      <c r="P1350" s="3">
        <v>1.1413043478260869</v>
      </c>
      <c r="Q1350" s="3">
        <v>11.939021739130434</v>
      </c>
      <c r="R1350" s="3">
        <v>0.19488097165991905</v>
      </c>
      <c r="S1350" s="3">
        <v>0</v>
      </c>
      <c r="T1350" s="3">
        <v>0</v>
      </c>
      <c r="U1350" s="3">
        <v>0</v>
      </c>
      <c r="V1350" s="3">
        <v>0</v>
      </c>
      <c r="W1350" s="3">
        <v>0</v>
      </c>
      <c r="X1350" s="3">
        <v>0</v>
      </c>
      <c r="Y1350" s="3">
        <v>0</v>
      </c>
      <c r="Z1350" s="3">
        <v>0</v>
      </c>
      <c r="AA1350" s="3">
        <v>0</v>
      </c>
      <c r="AB1350" s="3">
        <v>0</v>
      </c>
      <c r="AC1350" s="3">
        <v>0</v>
      </c>
      <c r="AD1350" s="3">
        <v>0</v>
      </c>
      <c r="AE1350" s="3">
        <v>0</v>
      </c>
      <c r="AF1350" s="3">
        <v>0</v>
      </c>
      <c r="AG1350" s="3">
        <v>0</v>
      </c>
      <c r="AH1350">
        <v>55887</v>
      </c>
      <c r="AI1350">
        <v>9</v>
      </c>
    </row>
    <row r="1351" spans="1:35" x14ac:dyDescent="0.25">
      <c r="A1351" t="s">
        <v>14585</v>
      </c>
      <c r="B1351" t="s">
        <v>1167</v>
      </c>
      <c r="C1351" t="s">
        <v>16695</v>
      </c>
      <c r="D1351" t="s">
        <v>14794</v>
      </c>
      <c r="E1351" s="3">
        <v>95.478260869565219</v>
      </c>
      <c r="F1351" s="3">
        <v>0</v>
      </c>
      <c r="G1351" s="3">
        <v>0.76630434782608692</v>
      </c>
      <c r="H1351" s="3">
        <v>0.58336956521739136</v>
      </c>
      <c r="I1351" s="3">
        <v>5.4782608695652177</v>
      </c>
      <c r="J1351" s="3">
        <v>0</v>
      </c>
      <c r="K1351" s="3">
        <v>0</v>
      </c>
      <c r="L1351" s="3">
        <v>10.091956521739132</v>
      </c>
      <c r="M1351" s="3">
        <v>5.9429347826086953</v>
      </c>
      <c r="N1351" s="3">
        <v>4.7201086956521747</v>
      </c>
      <c r="O1351" s="3">
        <v>0.11168032786885247</v>
      </c>
      <c r="P1351" s="3">
        <v>7.2102173913043472</v>
      </c>
      <c r="Q1351" s="3">
        <v>19.008152173913043</v>
      </c>
      <c r="R1351" s="3">
        <v>0.27460040983606554</v>
      </c>
      <c r="S1351" s="3">
        <v>5.0345652173913047</v>
      </c>
      <c r="T1351" s="3">
        <v>10.398152173913042</v>
      </c>
      <c r="U1351" s="3">
        <v>0</v>
      </c>
      <c r="V1351" s="3">
        <v>0.16163592896174864</v>
      </c>
      <c r="W1351" s="3">
        <v>6.8204347826086957</v>
      </c>
      <c r="X1351" s="3">
        <v>11.182717391304349</v>
      </c>
      <c r="Y1351" s="3">
        <v>4.4021739130434785</v>
      </c>
      <c r="Z1351" s="3">
        <v>0.23466416211293259</v>
      </c>
      <c r="AA1351" s="3">
        <v>0</v>
      </c>
      <c r="AB1351" s="3">
        <v>0</v>
      </c>
      <c r="AC1351" s="3">
        <v>0</v>
      </c>
      <c r="AD1351" s="3">
        <v>0</v>
      </c>
      <c r="AE1351" s="3">
        <v>0</v>
      </c>
      <c r="AF1351" s="3">
        <v>0</v>
      </c>
      <c r="AG1351" s="3">
        <v>0</v>
      </c>
      <c r="AH1351">
        <v>56101</v>
      </c>
      <c r="AI1351">
        <v>9</v>
      </c>
    </row>
    <row r="1352" spans="1:35" x14ac:dyDescent="0.25">
      <c r="A1352" t="s">
        <v>14585</v>
      </c>
      <c r="B1352" t="s">
        <v>13475</v>
      </c>
      <c r="C1352" t="s">
        <v>5348</v>
      </c>
      <c r="D1352" t="s">
        <v>14788</v>
      </c>
      <c r="E1352" s="3">
        <v>85.804347826086953</v>
      </c>
      <c r="F1352" s="3">
        <v>5.8423913043478262</v>
      </c>
      <c r="G1352" s="3">
        <v>0</v>
      </c>
      <c r="H1352" s="3">
        <v>0</v>
      </c>
      <c r="I1352" s="3">
        <v>0</v>
      </c>
      <c r="J1352" s="3">
        <v>0</v>
      </c>
      <c r="K1352" s="3">
        <v>0</v>
      </c>
      <c r="L1352" s="3">
        <v>0</v>
      </c>
      <c r="M1352" s="3">
        <v>5.3131521739130436</v>
      </c>
      <c r="N1352" s="3">
        <v>3.0554347826086947</v>
      </c>
      <c r="O1352" s="3">
        <v>9.7531036230048135E-2</v>
      </c>
      <c r="P1352" s="3">
        <v>5.6352173913043471</v>
      </c>
      <c r="Q1352" s="3">
        <v>7.2344565217391281</v>
      </c>
      <c r="R1352" s="3">
        <v>0.14998859893590064</v>
      </c>
      <c r="S1352" s="3">
        <v>0</v>
      </c>
      <c r="T1352" s="3">
        <v>0</v>
      </c>
      <c r="U1352" s="3">
        <v>0</v>
      </c>
      <c r="V1352" s="3">
        <v>0</v>
      </c>
      <c r="W1352" s="3">
        <v>0</v>
      </c>
      <c r="X1352" s="3">
        <v>0</v>
      </c>
      <c r="Y1352" s="3">
        <v>0</v>
      </c>
      <c r="Z1352" s="3">
        <v>0</v>
      </c>
      <c r="AA1352" s="3">
        <v>0</v>
      </c>
      <c r="AB1352" s="3">
        <v>0</v>
      </c>
      <c r="AC1352" s="3">
        <v>0</v>
      </c>
      <c r="AD1352" s="3">
        <v>0</v>
      </c>
      <c r="AE1352" s="3">
        <v>0</v>
      </c>
      <c r="AF1352" s="3">
        <v>0</v>
      </c>
      <c r="AG1352" s="3">
        <v>0</v>
      </c>
      <c r="AH1352">
        <v>555535</v>
      </c>
      <c r="AI1352">
        <v>9</v>
      </c>
    </row>
    <row r="1353" spans="1:35" x14ac:dyDescent="0.25">
      <c r="A1353" t="s">
        <v>14585</v>
      </c>
      <c r="B1353" t="s">
        <v>1378</v>
      </c>
      <c r="C1353" t="s">
        <v>12987</v>
      </c>
      <c r="D1353" t="s">
        <v>14784</v>
      </c>
      <c r="E1353" s="3">
        <v>117.46739130434783</v>
      </c>
      <c r="F1353" s="3">
        <v>4.9565217391304346</v>
      </c>
      <c r="G1353" s="3">
        <v>0.73913043478260865</v>
      </c>
      <c r="H1353" s="3">
        <v>0.58695652173913049</v>
      </c>
      <c r="I1353" s="3">
        <v>0.91304347826086951</v>
      </c>
      <c r="J1353" s="3">
        <v>0</v>
      </c>
      <c r="K1353" s="3">
        <v>0</v>
      </c>
      <c r="L1353" s="3">
        <v>0</v>
      </c>
      <c r="M1353" s="3">
        <v>4.3478260869565216E-2</v>
      </c>
      <c r="N1353" s="3">
        <v>8.8711956521739115</v>
      </c>
      <c r="O1353" s="3">
        <v>7.5890626445822132E-2</v>
      </c>
      <c r="P1353" s="3">
        <v>5.3097826086956506</v>
      </c>
      <c r="Q1353" s="3">
        <v>13.782717391304347</v>
      </c>
      <c r="R1353" s="3">
        <v>0.16253446840011102</v>
      </c>
      <c r="S1353" s="3">
        <v>0</v>
      </c>
      <c r="T1353" s="3">
        <v>0</v>
      </c>
      <c r="U1353" s="3">
        <v>0</v>
      </c>
      <c r="V1353" s="3">
        <v>0</v>
      </c>
      <c r="W1353" s="3">
        <v>0</v>
      </c>
      <c r="X1353" s="3">
        <v>0</v>
      </c>
      <c r="Y1353" s="3">
        <v>0</v>
      </c>
      <c r="Z1353" s="3">
        <v>0</v>
      </c>
      <c r="AA1353" s="3">
        <v>72.5</v>
      </c>
      <c r="AB1353" s="3">
        <v>0</v>
      </c>
      <c r="AC1353" s="3">
        <v>0</v>
      </c>
      <c r="AD1353" s="3">
        <v>0</v>
      </c>
      <c r="AE1353" s="3">
        <v>0</v>
      </c>
      <c r="AF1353" s="3">
        <v>0</v>
      </c>
      <c r="AG1353" s="3">
        <v>0</v>
      </c>
      <c r="AH1353" t="s">
        <v>14</v>
      </c>
      <c r="AI1353">
        <v>9</v>
      </c>
    </row>
    <row r="1354" spans="1:35" x14ac:dyDescent="0.25">
      <c r="A1354" t="s">
        <v>14585</v>
      </c>
      <c r="B1354" t="s">
        <v>1008</v>
      </c>
      <c r="C1354" t="s">
        <v>16715</v>
      </c>
      <c r="D1354" t="s">
        <v>14811</v>
      </c>
      <c r="E1354" s="3">
        <v>78.295774647887328</v>
      </c>
      <c r="F1354" s="3">
        <v>5.408450704225352</v>
      </c>
      <c r="G1354" s="3">
        <v>0.56338028169014087</v>
      </c>
      <c r="H1354" s="3">
        <v>0.45070422535211269</v>
      </c>
      <c r="I1354" s="3">
        <v>0</v>
      </c>
      <c r="J1354" s="3">
        <v>0</v>
      </c>
      <c r="K1354" s="3">
        <v>0</v>
      </c>
      <c r="L1354" s="3">
        <v>3.5229577464788733</v>
      </c>
      <c r="M1354" s="3">
        <v>4.5733802816901408</v>
      </c>
      <c r="N1354" s="3">
        <v>1.9961971830985918</v>
      </c>
      <c r="O1354" s="3">
        <v>8.3907177549919054E-2</v>
      </c>
      <c r="P1354" s="3">
        <v>4.7497183098591549</v>
      </c>
      <c r="Q1354" s="3">
        <v>6.9612676056338039</v>
      </c>
      <c r="R1354" s="3">
        <v>0.14957366432811658</v>
      </c>
      <c r="S1354" s="3">
        <v>1.7690140845070421</v>
      </c>
      <c r="T1354" s="3">
        <v>0</v>
      </c>
      <c r="U1354" s="3">
        <v>0</v>
      </c>
      <c r="V1354" s="3">
        <v>2.2593991725130415E-2</v>
      </c>
      <c r="W1354" s="3">
        <v>10.300422535211283</v>
      </c>
      <c r="X1354" s="3">
        <v>5.1795774647887312</v>
      </c>
      <c r="Y1354" s="3">
        <v>3.8028169014084505</v>
      </c>
      <c r="Z1354" s="3">
        <v>0.24628170534268773</v>
      </c>
      <c r="AA1354" s="3">
        <v>0</v>
      </c>
      <c r="AB1354" s="3">
        <v>0</v>
      </c>
      <c r="AC1354" s="3">
        <v>0</v>
      </c>
      <c r="AD1354" s="3">
        <v>0</v>
      </c>
      <c r="AE1354" s="3">
        <v>0</v>
      </c>
      <c r="AF1354" s="3">
        <v>0</v>
      </c>
      <c r="AG1354" s="3">
        <v>0</v>
      </c>
      <c r="AH1354">
        <v>55656</v>
      </c>
      <c r="AI1354">
        <v>9</v>
      </c>
    </row>
    <row r="1355" spans="1:35" x14ac:dyDescent="0.25">
      <c r="A1355" t="s">
        <v>14585</v>
      </c>
      <c r="B1355" t="s">
        <v>13657</v>
      </c>
      <c r="C1355" t="s">
        <v>12987</v>
      </c>
      <c r="D1355" t="s">
        <v>14784</v>
      </c>
      <c r="E1355" s="3">
        <v>63.076086956521742</v>
      </c>
      <c r="F1355" s="3">
        <v>5.5652173913043477</v>
      </c>
      <c r="G1355" s="3">
        <v>0.17934782608695651</v>
      </c>
      <c r="H1355" s="3">
        <v>0.22826086956521738</v>
      </c>
      <c r="I1355" s="3">
        <v>0.4891304347826087</v>
      </c>
      <c r="J1355" s="3">
        <v>0</v>
      </c>
      <c r="K1355" s="3">
        <v>0</v>
      </c>
      <c r="L1355" s="3">
        <v>0</v>
      </c>
      <c r="M1355" s="3">
        <v>0</v>
      </c>
      <c r="N1355" s="3">
        <v>5.2178260869565216</v>
      </c>
      <c r="O1355" s="3">
        <v>8.2722729622608987E-2</v>
      </c>
      <c r="P1355" s="3">
        <v>3.2608695652173912E-2</v>
      </c>
      <c r="Q1355" s="3">
        <v>5.0322826086956516</v>
      </c>
      <c r="R1355" s="3">
        <v>8.0298121661209698E-2</v>
      </c>
      <c r="S1355" s="3">
        <v>1.4782608695652173</v>
      </c>
      <c r="T1355" s="3">
        <v>5.3183695652173917</v>
      </c>
      <c r="U1355" s="3">
        <v>0</v>
      </c>
      <c r="V1355" s="3">
        <v>0.10775288643804928</v>
      </c>
      <c r="W1355" s="3">
        <v>1.0970652173913045</v>
      </c>
      <c r="X1355" s="3">
        <v>3.557934782608696</v>
      </c>
      <c r="Y1355" s="3">
        <v>0</v>
      </c>
      <c r="Z1355" s="3">
        <v>7.3799758745476479E-2</v>
      </c>
      <c r="AA1355" s="3">
        <v>0</v>
      </c>
      <c r="AB1355" s="3">
        <v>0</v>
      </c>
      <c r="AC1355" s="3">
        <v>0</v>
      </c>
      <c r="AD1355" s="3">
        <v>0</v>
      </c>
      <c r="AE1355" s="3">
        <v>0</v>
      </c>
      <c r="AF1355" s="3">
        <v>0</v>
      </c>
      <c r="AG1355" s="3">
        <v>0</v>
      </c>
      <c r="AH1355">
        <v>555884</v>
      </c>
      <c r="AI1355">
        <v>9</v>
      </c>
    </row>
    <row r="1356" spans="1:35" x14ac:dyDescent="0.25">
      <c r="A1356" t="s">
        <v>14585</v>
      </c>
      <c r="B1356" t="s">
        <v>13419</v>
      </c>
      <c r="C1356" t="s">
        <v>12987</v>
      </c>
      <c r="D1356" t="s">
        <v>14784</v>
      </c>
      <c r="E1356" s="3">
        <v>61.315217391304351</v>
      </c>
      <c r="F1356" s="3">
        <v>4.1739130434782608</v>
      </c>
      <c r="G1356" s="3">
        <v>0</v>
      </c>
      <c r="H1356" s="3">
        <v>0</v>
      </c>
      <c r="I1356" s="3">
        <v>0</v>
      </c>
      <c r="J1356" s="3">
        <v>0</v>
      </c>
      <c r="K1356" s="3">
        <v>0</v>
      </c>
      <c r="L1356" s="3">
        <v>0</v>
      </c>
      <c r="M1356" s="3">
        <v>5.1920652173913036</v>
      </c>
      <c r="N1356" s="3">
        <v>4.2085869565217378</v>
      </c>
      <c r="O1356" s="3">
        <v>0.15331678780358088</v>
      </c>
      <c r="P1356" s="3">
        <v>4.5664130434782608</v>
      </c>
      <c r="Q1356" s="3">
        <v>4.2881521739130433</v>
      </c>
      <c r="R1356" s="3">
        <v>0.14441056550257045</v>
      </c>
      <c r="S1356" s="3">
        <v>0</v>
      </c>
      <c r="T1356" s="3">
        <v>0</v>
      </c>
      <c r="U1356" s="3">
        <v>0</v>
      </c>
      <c r="V1356" s="3">
        <v>0</v>
      </c>
      <c r="W1356" s="3">
        <v>0</v>
      </c>
      <c r="X1356" s="3">
        <v>0</v>
      </c>
      <c r="Y1356" s="3">
        <v>0</v>
      </c>
      <c r="Z1356" s="3">
        <v>0</v>
      </c>
      <c r="AA1356" s="3">
        <v>0</v>
      </c>
      <c r="AB1356" s="3">
        <v>0</v>
      </c>
      <c r="AC1356" s="3">
        <v>0</v>
      </c>
      <c r="AD1356" s="3">
        <v>0</v>
      </c>
      <c r="AE1356" s="3">
        <v>0</v>
      </c>
      <c r="AF1356" s="3">
        <v>0</v>
      </c>
      <c r="AG1356" s="3">
        <v>0</v>
      </c>
      <c r="AH1356">
        <v>555404</v>
      </c>
      <c r="AI1356">
        <v>9</v>
      </c>
    </row>
    <row r="1357" spans="1:35" x14ac:dyDescent="0.25">
      <c r="A1357" t="s">
        <v>14585</v>
      </c>
      <c r="B1357" t="s">
        <v>13222</v>
      </c>
      <c r="C1357" t="s">
        <v>12987</v>
      </c>
      <c r="D1357" t="s">
        <v>14784</v>
      </c>
      <c r="E1357" s="3">
        <v>136.44565217391303</v>
      </c>
      <c r="F1357" s="3">
        <v>5.7391304347826084</v>
      </c>
      <c r="G1357" s="3">
        <v>0.375</v>
      </c>
      <c r="H1357" s="3">
        <v>0.28260869565217389</v>
      </c>
      <c r="I1357" s="3">
        <v>3.2717391304347827</v>
      </c>
      <c r="J1357" s="3">
        <v>0</v>
      </c>
      <c r="K1357" s="3">
        <v>0</v>
      </c>
      <c r="L1357" s="3">
        <v>2.9341304347826092</v>
      </c>
      <c r="M1357" s="3">
        <v>6.5217391304347824E-2</v>
      </c>
      <c r="N1357" s="3">
        <v>5.5072826086956521</v>
      </c>
      <c r="O1357" s="3">
        <v>4.0840436549032105E-2</v>
      </c>
      <c r="P1357" s="3">
        <v>5.3981521739130436</v>
      </c>
      <c r="Q1357" s="3">
        <v>0</v>
      </c>
      <c r="R1357" s="3">
        <v>3.9562654345574766E-2</v>
      </c>
      <c r="S1357" s="3">
        <v>8.6015217391304351</v>
      </c>
      <c r="T1357" s="3">
        <v>18.838913043478264</v>
      </c>
      <c r="U1357" s="3">
        <v>0.11956521739130435</v>
      </c>
      <c r="V1357" s="3">
        <v>0.20198518282482278</v>
      </c>
      <c r="W1357" s="3">
        <v>9.0060869565217381</v>
      </c>
      <c r="X1357" s="3">
        <v>19.171739130434776</v>
      </c>
      <c r="Y1357" s="3">
        <v>0</v>
      </c>
      <c r="Z1357" s="3">
        <v>0.20651318409941843</v>
      </c>
      <c r="AA1357" s="3">
        <v>0</v>
      </c>
      <c r="AB1357" s="3">
        <v>0</v>
      </c>
      <c r="AC1357" s="3">
        <v>0</v>
      </c>
      <c r="AD1357" s="3">
        <v>0</v>
      </c>
      <c r="AE1357" s="3">
        <v>0</v>
      </c>
      <c r="AF1357" s="3">
        <v>0</v>
      </c>
      <c r="AG1357" s="3">
        <v>0</v>
      </c>
      <c r="AH1357">
        <v>555017</v>
      </c>
      <c r="AI1357">
        <v>9</v>
      </c>
    </row>
    <row r="1358" spans="1:35" x14ac:dyDescent="0.25">
      <c r="A1358" t="s">
        <v>14585</v>
      </c>
      <c r="B1358" t="s">
        <v>13460</v>
      </c>
      <c r="C1358" t="s">
        <v>16608</v>
      </c>
      <c r="D1358" t="s">
        <v>14783</v>
      </c>
      <c r="E1358" s="3">
        <v>79.597826086956516</v>
      </c>
      <c r="F1358" s="3">
        <v>5.4782608695652177</v>
      </c>
      <c r="G1358" s="3">
        <v>0</v>
      </c>
      <c r="H1358" s="3">
        <v>0</v>
      </c>
      <c r="I1358" s="3">
        <v>1.8586956521739131</v>
      </c>
      <c r="J1358" s="3">
        <v>0</v>
      </c>
      <c r="K1358" s="3">
        <v>0</v>
      </c>
      <c r="L1358" s="3">
        <v>1.6331521739130435</v>
      </c>
      <c r="M1358" s="3">
        <v>0.95652173913043481</v>
      </c>
      <c r="N1358" s="3">
        <v>5.2696739130434773</v>
      </c>
      <c r="O1358" s="3">
        <v>7.8220674586917921E-2</v>
      </c>
      <c r="P1358" s="3">
        <v>5.1327173913043485</v>
      </c>
      <c r="Q1358" s="3">
        <v>3.1484782608695649</v>
      </c>
      <c r="R1358" s="3">
        <v>0.10403796258364059</v>
      </c>
      <c r="S1358" s="3">
        <v>9.2029347826086934</v>
      </c>
      <c r="T1358" s="3">
        <v>10.004565217391304</v>
      </c>
      <c r="U1358" s="3">
        <v>0</v>
      </c>
      <c r="V1358" s="3">
        <v>0.24130684145841866</v>
      </c>
      <c r="W1358" s="3">
        <v>13.521739130434783</v>
      </c>
      <c r="X1358" s="3">
        <v>8.4582608695652191</v>
      </c>
      <c r="Y1358" s="3">
        <v>0</v>
      </c>
      <c r="Z1358" s="3">
        <v>0.2761381947289363</v>
      </c>
      <c r="AA1358" s="3">
        <v>0</v>
      </c>
      <c r="AB1358" s="3">
        <v>0</v>
      </c>
      <c r="AC1358" s="3">
        <v>0</v>
      </c>
      <c r="AD1358" s="3">
        <v>0</v>
      </c>
      <c r="AE1358" s="3">
        <v>0</v>
      </c>
      <c r="AF1358" s="3">
        <v>0</v>
      </c>
      <c r="AG1358" s="3">
        <v>0</v>
      </c>
      <c r="AH1358">
        <v>555496</v>
      </c>
      <c r="AI1358">
        <v>9</v>
      </c>
    </row>
    <row r="1359" spans="1:35" x14ac:dyDescent="0.25">
      <c r="A1359" t="s">
        <v>14585</v>
      </c>
      <c r="B1359" t="s">
        <v>777</v>
      </c>
      <c r="C1359" t="s">
        <v>16610</v>
      </c>
      <c r="D1359" t="s">
        <v>14776</v>
      </c>
      <c r="E1359" s="3">
        <v>125.19565217391305</v>
      </c>
      <c r="F1359" s="3">
        <v>1.362717391304348</v>
      </c>
      <c r="G1359" s="3">
        <v>4.3478260869565216E-2</v>
      </c>
      <c r="H1359" s="3">
        <v>0.36956521739130432</v>
      </c>
      <c r="I1359" s="3">
        <v>3.8586956521739131</v>
      </c>
      <c r="J1359" s="3">
        <v>0</v>
      </c>
      <c r="K1359" s="3">
        <v>0</v>
      </c>
      <c r="L1359" s="3">
        <v>2.3690217391304347</v>
      </c>
      <c r="M1359" s="3">
        <v>5.2407608695652188</v>
      </c>
      <c r="N1359" s="3">
        <v>6.8016304347826084</v>
      </c>
      <c r="O1359" s="3">
        <v>9.6188574405278698E-2</v>
      </c>
      <c r="P1359" s="3">
        <v>4.9527173913043487</v>
      </c>
      <c r="Q1359" s="3">
        <v>15.13271739130435</v>
      </c>
      <c r="R1359" s="3">
        <v>0.16043236673033517</v>
      </c>
      <c r="S1359" s="3">
        <v>3.8805434782608694</v>
      </c>
      <c r="T1359" s="3">
        <v>10.714891304347827</v>
      </c>
      <c r="U1359" s="3">
        <v>4.2826086956521738</v>
      </c>
      <c r="V1359" s="3">
        <v>0.15078833130751867</v>
      </c>
      <c r="W1359" s="3">
        <v>11.919021739130434</v>
      </c>
      <c r="X1359" s="3">
        <v>11.600760869565217</v>
      </c>
      <c r="Y1359" s="3">
        <v>0</v>
      </c>
      <c r="Z1359" s="3">
        <v>0.18786421253689875</v>
      </c>
      <c r="AA1359" s="3">
        <v>0</v>
      </c>
      <c r="AB1359" s="3">
        <v>0</v>
      </c>
      <c r="AC1359" s="3">
        <v>0</v>
      </c>
      <c r="AD1359" s="3">
        <v>0</v>
      </c>
      <c r="AE1359" s="3">
        <v>0</v>
      </c>
      <c r="AF1359" s="3">
        <v>0</v>
      </c>
      <c r="AG1359" s="3">
        <v>0.13043478260869565</v>
      </c>
      <c r="AH1359">
        <v>55045</v>
      </c>
      <c r="AI1359">
        <v>9</v>
      </c>
    </row>
    <row r="1360" spans="1:35" x14ac:dyDescent="0.25">
      <c r="A1360" t="s">
        <v>14585</v>
      </c>
      <c r="B1360" t="s">
        <v>934</v>
      </c>
      <c r="C1360" t="s">
        <v>16437</v>
      </c>
      <c r="D1360" t="s">
        <v>14804</v>
      </c>
      <c r="E1360" s="3">
        <v>61.108695652173914</v>
      </c>
      <c r="F1360" s="3">
        <v>3.1304347826086958</v>
      </c>
      <c r="G1360" s="3">
        <v>0</v>
      </c>
      <c r="H1360" s="3">
        <v>0</v>
      </c>
      <c r="I1360" s="3">
        <v>2.597826086956522</v>
      </c>
      <c r="J1360" s="3">
        <v>0</v>
      </c>
      <c r="K1360" s="3">
        <v>0</v>
      </c>
      <c r="L1360" s="3">
        <v>1.9588043478260886</v>
      </c>
      <c r="M1360" s="3">
        <v>5.4335869565217383</v>
      </c>
      <c r="N1360" s="3">
        <v>5.3708695652173892</v>
      </c>
      <c r="O1360" s="3">
        <v>0.17680718605478471</v>
      </c>
      <c r="P1360" s="3">
        <v>5.6146739130434788</v>
      </c>
      <c r="Q1360" s="3">
        <v>3.0479347826086958</v>
      </c>
      <c r="R1360" s="3">
        <v>0.14175738171469229</v>
      </c>
      <c r="S1360" s="3">
        <v>3.7546739130434776</v>
      </c>
      <c r="T1360" s="3">
        <v>3.2757608695652176</v>
      </c>
      <c r="U1360" s="3">
        <v>0</v>
      </c>
      <c r="V1360" s="3">
        <v>0.11504802561366062</v>
      </c>
      <c r="W1360" s="3">
        <v>0.22956521739130431</v>
      </c>
      <c r="X1360" s="3">
        <v>4.4186956521739136</v>
      </c>
      <c r="Y1360" s="3">
        <v>0</v>
      </c>
      <c r="Z1360" s="3">
        <v>7.6065457132692998E-2</v>
      </c>
      <c r="AA1360" s="3">
        <v>0</v>
      </c>
      <c r="AB1360" s="3">
        <v>0</v>
      </c>
      <c r="AC1360" s="3">
        <v>0</v>
      </c>
      <c r="AD1360" s="3">
        <v>0</v>
      </c>
      <c r="AE1360" s="3">
        <v>0</v>
      </c>
      <c r="AF1360" s="3">
        <v>0</v>
      </c>
      <c r="AG1360" s="3">
        <v>0</v>
      </c>
      <c r="AH1360">
        <v>55446</v>
      </c>
      <c r="AI1360">
        <v>9</v>
      </c>
    </row>
    <row r="1361" spans="1:35" x14ac:dyDescent="0.25">
      <c r="A1361" t="s">
        <v>14585</v>
      </c>
      <c r="B1361" t="s">
        <v>953</v>
      </c>
      <c r="C1361" t="s">
        <v>16712</v>
      </c>
      <c r="D1361" t="s">
        <v>14809</v>
      </c>
      <c r="E1361" s="3">
        <v>46.739130434782609</v>
      </c>
      <c r="F1361" s="3">
        <v>36.515434782608679</v>
      </c>
      <c r="G1361" s="3">
        <v>0</v>
      </c>
      <c r="H1361" s="3">
        <v>0</v>
      </c>
      <c r="I1361" s="3">
        <v>16.239130434782609</v>
      </c>
      <c r="J1361" s="3">
        <v>0</v>
      </c>
      <c r="K1361" s="3">
        <v>0</v>
      </c>
      <c r="L1361" s="3">
        <v>0</v>
      </c>
      <c r="M1361" s="3">
        <v>1.191304347826087</v>
      </c>
      <c r="N1361" s="3">
        <v>4.7343478260869567</v>
      </c>
      <c r="O1361" s="3">
        <v>0.1267813953488372</v>
      </c>
      <c r="P1361" s="3">
        <v>0.99456521739130432</v>
      </c>
      <c r="Q1361" s="3">
        <v>2.1911956521739131</v>
      </c>
      <c r="R1361" s="3">
        <v>6.8160465116279073E-2</v>
      </c>
      <c r="S1361" s="3">
        <v>9.2717391304347835E-2</v>
      </c>
      <c r="T1361" s="3">
        <v>0.55554347826086958</v>
      </c>
      <c r="U1361" s="3">
        <v>0</v>
      </c>
      <c r="V1361" s="3">
        <v>1.3869767441860466E-2</v>
      </c>
      <c r="W1361" s="3">
        <v>4.6667391304347818</v>
      </c>
      <c r="X1361" s="3">
        <v>4.8901086956521729</v>
      </c>
      <c r="Y1361" s="3">
        <v>0</v>
      </c>
      <c r="Z1361" s="3">
        <v>0.20447209302325578</v>
      </c>
      <c r="AA1361" s="3">
        <v>0</v>
      </c>
      <c r="AB1361" s="3">
        <v>0</v>
      </c>
      <c r="AC1361" s="3">
        <v>0</v>
      </c>
      <c r="AD1361" s="3">
        <v>0</v>
      </c>
      <c r="AE1361" s="3">
        <v>0</v>
      </c>
      <c r="AF1361" s="3">
        <v>0</v>
      </c>
      <c r="AG1361" s="3">
        <v>0</v>
      </c>
      <c r="AH1361">
        <v>55499</v>
      </c>
      <c r="AI1361">
        <v>9</v>
      </c>
    </row>
    <row r="1362" spans="1:35" x14ac:dyDescent="0.25">
      <c r="A1362" t="s">
        <v>14585</v>
      </c>
      <c r="B1362" t="s">
        <v>7976</v>
      </c>
      <c r="C1362" t="s">
        <v>16343</v>
      </c>
      <c r="D1362" t="s">
        <v>14795</v>
      </c>
      <c r="E1362" s="3">
        <v>40.880434782608695</v>
      </c>
      <c r="F1362" s="3">
        <v>5.6521739130434785</v>
      </c>
      <c r="G1362" s="3">
        <v>0.32608695652173914</v>
      </c>
      <c r="H1362" s="3">
        <v>0</v>
      </c>
      <c r="I1362" s="3">
        <v>0</v>
      </c>
      <c r="J1362" s="3">
        <v>0</v>
      </c>
      <c r="K1362" s="3">
        <v>0</v>
      </c>
      <c r="L1362" s="3">
        <v>4.0217391304347826E-3</v>
      </c>
      <c r="M1362" s="3">
        <v>0</v>
      </c>
      <c r="N1362" s="3">
        <v>3.9444565217391303</v>
      </c>
      <c r="O1362" s="3">
        <v>9.6487636266950283E-2</v>
      </c>
      <c r="P1362" s="3">
        <v>0</v>
      </c>
      <c r="Q1362" s="3">
        <v>7.6532608695652202</v>
      </c>
      <c r="R1362" s="3">
        <v>0.18721084817867595</v>
      </c>
      <c r="S1362" s="3">
        <v>0.14228260869565218</v>
      </c>
      <c r="T1362" s="3">
        <v>0</v>
      </c>
      <c r="U1362" s="3">
        <v>0</v>
      </c>
      <c r="V1362" s="3">
        <v>3.4804573251794738E-3</v>
      </c>
      <c r="W1362" s="3">
        <v>6.6866304347826091</v>
      </c>
      <c r="X1362" s="3">
        <v>3.6873913043478255</v>
      </c>
      <c r="Y1362" s="3">
        <v>0</v>
      </c>
      <c r="Z1362" s="3">
        <v>0.25376495612868916</v>
      </c>
      <c r="AA1362" s="3">
        <v>0</v>
      </c>
      <c r="AB1362" s="3">
        <v>0</v>
      </c>
      <c r="AC1362" s="3">
        <v>0</v>
      </c>
      <c r="AD1362" s="3">
        <v>3.5326086956521736E-2</v>
      </c>
      <c r="AE1362" s="3">
        <v>0</v>
      </c>
      <c r="AF1362" s="3">
        <v>0</v>
      </c>
      <c r="AG1362" s="3">
        <v>0</v>
      </c>
      <c r="AH1362">
        <v>555892</v>
      </c>
      <c r="AI1362">
        <v>9</v>
      </c>
    </row>
    <row r="1363" spans="1:35" x14ac:dyDescent="0.25">
      <c r="A1363" t="s">
        <v>14585</v>
      </c>
      <c r="B1363" t="s">
        <v>1072</v>
      </c>
      <c r="C1363" t="s">
        <v>16689</v>
      </c>
      <c r="D1363" t="s">
        <v>14776</v>
      </c>
      <c r="E1363" s="3">
        <v>51.467391304347828</v>
      </c>
      <c r="F1363" s="3">
        <v>7.6521739130434785</v>
      </c>
      <c r="G1363" s="3">
        <v>5.434782608695652E-2</v>
      </c>
      <c r="H1363" s="3">
        <v>0</v>
      </c>
      <c r="I1363" s="3">
        <v>7.9239130434782608</v>
      </c>
      <c r="J1363" s="3">
        <v>0</v>
      </c>
      <c r="K1363" s="3">
        <v>0</v>
      </c>
      <c r="L1363" s="3">
        <v>1.9583695652173911</v>
      </c>
      <c r="M1363" s="3">
        <v>0.7714130434782609</v>
      </c>
      <c r="N1363" s="3">
        <v>2.2083695652173914</v>
      </c>
      <c r="O1363" s="3">
        <v>5.7896515311510029E-2</v>
      </c>
      <c r="P1363" s="3">
        <v>1.6627173913043478</v>
      </c>
      <c r="Q1363" s="3">
        <v>10.449456521739132</v>
      </c>
      <c r="R1363" s="3">
        <v>0.23533685322069695</v>
      </c>
      <c r="S1363" s="3">
        <v>2.72608695652174</v>
      </c>
      <c r="T1363" s="3">
        <v>4.5323913043478266</v>
      </c>
      <c r="U1363" s="3">
        <v>0</v>
      </c>
      <c r="V1363" s="3">
        <v>0.14103062302006336</v>
      </c>
      <c r="W1363" s="3">
        <v>5.4657608695652167</v>
      </c>
      <c r="X1363" s="3">
        <v>5.3688043478260861</v>
      </c>
      <c r="Y1363" s="3">
        <v>0</v>
      </c>
      <c r="Z1363" s="3">
        <v>0.21051319957761347</v>
      </c>
      <c r="AA1363" s="3">
        <v>0</v>
      </c>
      <c r="AB1363" s="3">
        <v>0</v>
      </c>
      <c r="AC1363" s="3">
        <v>0.20652173913043478</v>
      </c>
      <c r="AD1363" s="3">
        <v>15.495217391304349</v>
      </c>
      <c r="AE1363" s="3">
        <v>23.391304347826086</v>
      </c>
      <c r="AF1363" s="3">
        <v>0</v>
      </c>
      <c r="AG1363" s="3">
        <v>0</v>
      </c>
      <c r="AH1363">
        <v>55862</v>
      </c>
      <c r="AI1363">
        <v>9</v>
      </c>
    </row>
    <row r="1364" spans="1:35" x14ac:dyDescent="0.25">
      <c r="A1364" t="s">
        <v>14585</v>
      </c>
      <c r="B1364" t="s">
        <v>1169</v>
      </c>
      <c r="C1364" t="s">
        <v>16697</v>
      </c>
      <c r="D1364" t="s">
        <v>14776</v>
      </c>
      <c r="E1364" s="3">
        <v>51.521739130434781</v>
      </c>
      <c r="F1364" s="3">
        <v>0</v>
      </c>
      <c r="G1364" s="3">
        <v>0</v>
      </c>
      <c r="H1364" s="3">
        <v>0</v>
      </c>
      <c r="I1364" s="3">
        <v>0</v>
      </c>
      <c r="J1364" s="3">
        <v>0</v>
      </c>
      <c r="K1364" s="3">
        <v>0</v>
      </c>
      <c r="L1364" s="3">
        <v>8.7656521739130415</v>
      </c>
      <c r="M1364" s="3">
        <v>0</v>
      </c>
      <c r="N1364" s="3">
        <v>11.550543478260868</v>
      </c>
      <c r="O1364" s="3">
        <v>0.22418776371308016</v>
      </c>
      <c r="P1364" s="3">
        <v>5.3551086956521727</v>
      </c>
      <c r="Q1364" s="3">
        <v>4.0608695652173914</v>
      </c>
      <c r="R1364" s="3">
        <v>0.18275738396624472</v>
      </c>
      <c r="S1364" s="3">
        <v>8.2735869565217399</v>
      </c>
      <c r="T1364" s="3">
        <v>13.224130434782611</v>
      </c>
      <c r="U1364" s="3">
        <v>0.98913043478260865</v>
      </c>
      <c r="V1364" s="3">
        <v>0.43645358649789034</v>
      </c>
      <c r="W1364" s="3">
        <v>13.003695652173912</v>
      </c>
      <c r="X1364" s="3">
        <v>8.0603260869565219</v>
      </c>
      <c r="Y1364" s="3">
        <v>0.83695652173913049</v>
      </c>
      <c r="Z1364" s="3">
        <v>0.4250822784810126</v>
      </c>
      <c r="AA1364" s="3">
        <v>0</v>
      </c>
      <c r="AB1364" s="3">
        <v>0</v>
      </c>
      <c r="AC1364" s="3">
        <v>0</v>
      </c>
      <c r="AD1364" s="3">
        <v>0</v>
      </c>
      <c r="AE1364" s="3">
        <v>0</v>
      </c>
      <c r="AF1364" s="3">
        <v>0</v>
      </c>
      <c r="AG1364" s="3">
        <v>0</v>
      </c>
      <c r="AH1364">
        <v>56104</v>
      </c>
      <c r="AI1364">
        <v>9</v>
      </c>
    </row>
    <row r="1365" spans="1:35" x14ac:dyDescent="0.25">
      <c r="A1365" t="s">
        <v>14585</v>
      </c>
      <c r="B1365" t="s">
        <v>785</v>
      </c>
      <c r="C1365" t="s">
        <v>16617</v>
      </c>
      <c r="D1365" t="s">
        <v>14776</v>
      </c>
      <c r="E1365" s="3">
        <v>87.652173913043484</v>
      </c>
      <c r="F1365" s="3">
        <v>5.4782608695652177</v>
      </c>
      <c r="G1365" s="3">
        <v>0.2608695652173913</v>
      </c>
      <c r="H1365" s="3">
        <v>0.2608695652173913</v>
      </c>
      <c r="I1365" s="3">
        <v>1.1304347826086956</v>
      </c>
      <c r="J1365" s="3">
        <v>0</v>
      </c>
      <c r="K1365" s="3">
        <v>0</v>
      </c>
      <c r="L1365" s="3">
        <v>3.048043478260869</v>
      </c>
      <c r="M1365" s="3">
        <v>4.3478260869565216E-2</v>
      </c>
      <c r="N1365" s="3">
        <v>10.10728260869565</v>
      </c>
      <c r="O1365" s="3">
        <v>0.11580729166666663</v>
      </c>
      <c r="P1365" s="3">
        <v>0</v>
      </c>
      <c r="Q1365" s="3">
        <v>40.538260869565221</v>
      </c>
      <c r="R1365" s="3">
        <v>0.46249007936507935</v>
      </c>
      <c r="S1365" s="3">
        <v>5.2360869565217394</v>
      </c>
      <c r="T1365" s="3">
        <v>4.8451086956521738</v>
      </c>
      <c r="U1365" s="3">
        <v>0</v>
      </c>
      <c r="V1365" s="3">
        <v>0.11501364087301588</v>
      </c>
      <c r="W1365" s="3">
        <v>4.6684782608695654</v>
      </c>
      <c r="X1365" s="3">
        <v>6.0516304347826084</v>
      </c>
      <c r="Y1365" s="3">
        <v>0</v>
      </c>
      <c r="Z1365" s="3">
        <v>0.12230282738095237</v>
      </c>
      <c r="AA1365" s="3">
        <v>0</v>
      </c>
      <c r="AB1365" s="3">
        <v>0</v>
      </c>
      <c r="AC1365" s="3">
        <v>0</v>
      </c>
      <c r="AD1365" s="3">
        <v>0</v>
      </c>
      <c r="AE1365" s="3">
        <v>0</v>
      </c>
      <c r="AF1365" s="3">
        <v>0</v>
      </c>
      <c r="AG1365" s="3">
        <v>0</v>
      </c>
      <c r="AH1365">
        <v>55072</v>
      </c>
      <c r="AI1365">
        <v>9</v>
      </c>
    </row>
    <row r="1366" spans="1:35" x14ac:dyDescent="0.25">
      <c r="A1366" t="s">
        <v>14585</v>
      </c>
      <c r="B1366" t="s">
        <v>1082</v>
      </c>
      <c r="C1366" t="s">
        <v>16710</v>
      </c>
      <c r="D1366" t="s">
        <v>14804</v>
      </c>
      <c r="E1366" s="3">
        <v>154.88043478260869</v>
      </c>
      <c r="F1366" s="3">
        <v>5.7391304347826084</v>
      </c>
      <c r="G1366" s="3">
        <v>0</v>
      </c>
      <c r="H1366" s="3">
        <v>0</v>
      </c>
      <c r="I1366" s="3">
        <v>5.6521739130434785</v>
      </c>
      <c r="J1366" s="3">
        <v>0</v>
      </c>
      <c r="K1366" s="3">
        <v>0</v>
      </c>
      <c r="L1366" s="3">
        <v>8.1720652173913031</v>
      </c>
      <c r="M1366" s="3">
        <v>0</v>
      </c>
      <c r="N1366" s="3">
        <v>8.0245652173913076</v>
      </c>
      <c r="O1366" s="3">
        <v>5.1811355182819874E-2</v>
      </c>
      <c r="P1366" s="3">
        <v>6.0054347826086953</v>
      </c>
      <c r="Q1366" s="3">
        <v>12.62119565217391</v>
      </c>
      <c r="R1366" s="3">
        <v>0.12026457997052423</v>
      </c>
      <c r="S1366" s="3">
        <v>23.201195652173912</v>
      </c>
      <c r="T1366" s="3">
        <v>22.164999999999999</v>
      </c>
      <c r="U1366" s="3">
        <v>0</v>
      </c>
      <c r="V1366" s="3">
        <v>0.29291108147940209</v>
      </c>
      <c r="W1366" s="3">
        <v>13.691304347826083</v>
      </c>
      <c r="X1366" s="3">
        <v>31.821956521739125</v>
      </c>
      <c r="Y1366" s="3">
        <v>0</v>
      </c>
      <c r="Z1366" s="3">
        <v>0.29386062179802086</v>
      </c>
      <c r="AA1366" s="3">
        <v>0</v>
      </c>
      <c r="AB1366" s="3">
        <v>0</v>
      </c>
      <c r="AC1366" s="3">
        <v>0</v>
      </c>
      <c r="AD1366" s="3">
        <v>0</v>
      </c>
      <c r="AE1366" s="3">
        <v>0</v>
      </c>
      <c r="AF1366" s="3">
        <v>0</v>
      </c>
      <c r="AG1366" s="3">
        <v>0</v>
      </c>
      <c r="AH1366">
        <v>55886</v>
      </c>
      <c r="AI1366">
        <v>9</v>
      </c>
    </row>
    <row r="1367" spans="1:35" x14ac:dyDescent="0.25">
      <c r="A1367" t="s">
        <v>14585</v>
      </c>
      <c r="B1367" t="s">
        <v>1191</v>
      </c>
      <c r="C1367" t="s">
        <v>16710</v>
      </c>
      <c r="D1367" t="s">
        <v>14804</v>
      </c>
      <c r="E1367" s="3">
        <v>69.957746478873233</v>
      </c>
      <c r="F1367" s="3">
        <v>5.6338028169014081</v>
      </c>
      <c r="G1367" s="3">
        <v>4.2253521126760563E-2</v>
      </c>
      <c r="H1367" s="3">
        <v>0</v>
      </c>
      <c r="I1367" s="3">
        <v>1.971830985915493</v>
      </c>
      <c r="J1367" s="3">
        <v>0</v>
      </c>
      <c r="K1367" s="3">
        <v>0</v>
      </c>
      <c r="L1367" s="3">
        <v>5.2047887323943662</v>
      </c>
      <c r="M1367" s="3">
        <v>0</v>
      </c>
      <c r="N1367" s="3">
        <v>5.8457746478873247</v>
      </c>
      <c r="O1367" s="3">
        <v>8.3561505939198727E-2</v>
      </c>
      <c r="P1367" s="3">
        <v>2.0764788732394366</v>
      </c>
      <c r="Q1367" s="3">
        <v>0.13732394366197184</v>
      </c>
      <c r="R1367" s="3">
        <v>3.1644856049929539E-2</v>
      </c>
      <c r="S1367" s="3">
        <v>2.1607042253521129</v>
      </c>
      <c r="T1367" s="3">
        <v>0</v>
      </c>
      <c r="U1367" s="3">
        <v>0</v>
      </c>
      <c r="V1367" s="3">
        <v>3.0885846587477356E-2</v>
      </c>
      <c r="W1367" s="3">
        <v>9.8842253521126899</v>
      </c>
      <c r="X1367" s="3">
        <v>7.6136619718309912</v>
      </c>
      <c r="Y1367" s="3">
        <v>3.507042253521127</v>
      </c>
      <c r="Z1367" s="3">
        <v>0.30025166096235184</v>
      </c>
      <c r="AA1367" s="3">
        <v>0</v>
      </c>
      <c r="AB1367" s="3">
        <v>0</v>
      </c>
      <c r="AC1367" s="3">
        <v>0</v>
      </c>
      <c r="AD1367" s="3">
        <v>0</v>
      </c>
      <c r="AE1367" s="3">
        <v>25.35211267605634</v>
      </c>
      <c r="AF1367" s="3">
        <v>0</v>
      </c>
      <c r="AG1367" s="3">
        <v>0</v>
      </c>
      <c r="AH1367">
        <v>56139</v>
      </c>
      <c r="AI1367">
        <v>9</v>
      </c>
    </row>
    <row r="1368" spans="1:35" x14ac:dyDescent="0.25">
      <c r="A1368" t="s">
        <v>14585</v>
      </c>
      <c r="B1368" t="s">
        <v>13274</v>
      </c>
      <c r="C1368" t="s">
        <v>16732</v>
      </c>
      <c r="D1368" t="s">
        <v>14812</v>
      </c>
      <c r="E1368" s="3">
        <v>63.782608695652172</v>
      </c>
      <c r="F1368" s="3">
        <v>24.615543478260864</v>
      </c>
      <c r="G1368" s="3">
        <v>0.65652173913043477</v>
      </c>
      <c r="H1368" s="3">
        <v>0</v>
      </c>
      <c r="I1368" s="3">
        <v>0</v>
      </c>
      <c r="J1368" s="3">
        <v>0</v>
      </c>
      <c r="K1368" s="3">
        <v>0</v>
      </c>
      <c r="L1368" s="3">
        <v>5.6051086956521745</v>
      </c>
      <c r="M1368" s="3">
        <v>0</v>
      </c>
      <c r="N1368" s="3">
        <v>7.6734782608695644</v>
      </c>
      <c r="O1368" s="3">
        <v>0.12030674846625766</v>
      </c>
      <c r="P1368" s="3">
        <v>6.1958695652173921</v>
      </c>
      <c r="Q1368" s="3">
        <v>4.4767391304347823</v>
      </c>
      <c r="R1368" s="3">
        <v>0.16732788002726653</v>
      </c>
      <c r="S1368" s="3">
        <v>13.639239130434779</v>
      </c>
      <c r="T1368" s="3">
        <v>4.5748913043478261</v>
      </c>
      <c r="U1368" s="3">
        <v>0</v>
      </c>
      <c r="V1368" s="3">
        <v>0.28556578050443077</v>
      </c>
      <c r="W1368" s="3">
        <v>11.449782608695653</v>
      </c>
      <c r="X1368" s="3">
        <v>17.304347826086961</v>
      </c>
      <c r="Y1368" s="3">
        <v>2.1739130434782608E-2</v>
      </c>
      <c r="Z1368" s="3">
        <v>0.45115541922290398</v>
      </c>
      <c r="AA1368" s="3">
        <v>0.11956521739130435</v>
      </c>
      <c r="AB1368" s="3">
        <v>0</v>
      </c>
      <c r="AC1368" s="3">
        <v>0</v>
      </c>
      <c r="AD1368" s="3">
        <v>0</v>
      </c>
      <c r="AE1368" s="3">
        <v>0</v>
      </c>
      <c r="AF1368" s="3">
        <v>0</v>
      </c>
      <c r="AG1368" s="3">
        <v>0</v>
      </c>
      <c r="AH1368">
        <v>555116</v>
      </c>
      <c r="AI1368">
        <v>9</v>
      </c>
    </row>
    <row r="1369" spans="1:35" x14ac:dyDescent="0.25">
      <c r="A1369" t="s">
        <v>14585</v>
      </c>
      <c r="B1369" t="s">
        <v>13549</v>
      </c>
      <c r="C1369" t="s">
        <v>16886</v>
      </c>
      <c r="D1369" t="s">
        <v>14792</v>
      </c>
      <c r="E1369" s="3">
        <v>43.782608695652172</v>
      </c>
      <c r="F1369" s="3">
        <v>9.8695652173913047</v>
      </c>
      <c r="G1369" s="3">
        <v>0.32065217391304346</v>
      </c>
      <c r="H1369" s="3">
        <v>0.17391304347826086</v>
      </c>
      <c r="I1369" s="3">
        <v>4.9565217391304346</v>
      </c>
      <c r="J1369" s="3">
        <v>0</v>
      </c>
      <c r="K1369" s="3">
        <v>0</v>
      </c>
      <c r="L1369" s="3">
        <v>2.4863043478260876</v>
      </c>
      <c r="M1369" s="3">
        <v>0</v>
      </c>
      <c r="N1369" s="3">
        <v>7.1929347826086953</v>
      </c>
      <c r="O1369" s="3">
        <v>0.16428748758689177</v>
      </c>
      <c r="P1369" s="3">
        <v>0</v>
      </c>
      <c r="Q1369" s="3">
        <v>12.293478260869565</v>
      </c>
      <c r="R1369" s="3">
        <v>0.28078450844091363</v>
      </c>
      <c r="S1369" s="3">
        <v>5.6742391304347821</v>
      </c>
      <c r="T1369" s="3">
        <v>4.6223913043478264</v>
      </c>
      <c r="U1369" s="3">
        <v>0</v>
      </c>
      <c r="V1369" s="3">
        <v>0.23517626613704073</v>
      </c>
      <c r="W1369" s="3">
        <v>8.7914130434782649</v>
      </c>
      <c r="X1369" s="3">
        <v>3.3496739130434783</v>
      </c>
      <c r="Y1369" s="3">
        <v>0</v>
      </c>
      <c r="Z1369" s="3">
        <v>0.27730387288977171</v>
      </c>
      <c r="AA1369" s="3">
        <v>0</v>
      </c>
      <c r="AB1369" s="3">
        <v>0</v>
      </c>
      <c r="AC1369" s="3">
        <v>0</v>
      </c>
      <c r="AD1369" s="3">
        <v>0</v>
      </c>
      <c r="AE1369" s="3">
        <v>0</v>
      </c>
      <c r="AF1369" s="3">
        <v>0</v>
      </c>
      <c r="AG1369" s="3">
        <v>0</v>
      </c>
      <c r="AH1369">
        <v>555718</v>
      </c>
      <c r="AI1369">
        <v>9</v>
      </c>
    </row>
    <row r="1370" spans="1:35" x14ac:dyDescent="0.25">
      <c r="A1370" t="s">
        <v>14585</v>
      </c>
      <c r="B1370" t="s">
        <v>775</v>
      </c>
      <c r="C1370" t="s">
        <v>16609</v>
      </c>
      <c r="D1370" t="s">
        <v>14776</v>
      </c>
      <c r="E1370" s="3">
        <v>70.173913043478265</v>
      </c>
      <c r="F1370" s="3">
        <v>6.1739130434782608</v>
      </c>
      <c r="G1370" s="3">
        <v>0</v>
      </c>
      <c r="H1370" s="3">
        <v>0</v>
      </c>
      <c r="I1370" s="3">
        <v>1.5217391304347827</v>
      </c>
      <c r="J1370" s="3">
        <v>0</v>
      </c>
      <c r="K1370" s="3">
        <v>0</v>
      </c>
      <c r="L1370" s="3">
        <v>1.4052173913043475</v>
      </c>
      <c r="M1370" s="3">
        <v>4.8695652173913047</v>
      </c>
      <c r="N1370" s="3">
        <v>0</v>
      </c>
      <c r="O1370" s="3">
        <v>6.9392812887236685E-2</v>
      </c>
      <c r="P1370" s="3">
        <v>5.3913043478260869</v>
      </c>
      <c r="Q1370" s="3">
        <v>7.2608695652173925</v>
      </c>
      <c r="R1370" s="3">
        <v>0.18029739776951675</v>
      </c>
      <c r="S1370" s="3">
        <v>3.9039130434782607</v>
      </c>
      <c r="T1370" s="3">
        <v>4.0827173913043486</v>
      </c>
      <c r="U1370" s="3">
        <v>0</v>
      </c>
      <c r="V1370" s="3">
        <v>0.11381195786864932</v>
      </c>
      <c r="W1370" s="3">
        <v>8.1404347826086951</v>
      </c>
      <c r="X1370" s="3">
        <v>3.6268478260869559</v>
      </c>
      <c r="Y1370" s="3">
        <v>0</v>
      </c>
      <c r="Z1370" s="3">
        <v>0.16768742255266417</v>
      </c>
      <c r="AA1370" s="3">
        <v>0</v>
      </c>
      <c r="AB1370" s="3">
        <v>0</v>
      </c>
      <c r="AC1370" s="3">
        <v>0</v>
      </c>
      <c r="AD1370" s="3">
        <v>0</v>
      </c>
      <c r="AE1370" s="3">
        <v>0</v>
      </c>
      <c r="AF1370" s="3">
        <v>0</v>
      </c>
      <c r="AG1370" s="3">
        <v>0</v>
      </c>
      <c r="AH1370">
        <v>55041</v>
      </c>
      <c r="AI1370">
        <v>9</v>
      </c>
    </row>
    <row r="1371" spans="1:35" x14ac:dyDescent="0.25">
      <c r="A1371" t="s">
        <v>14585</v>
      </c>
      <c r="B1371" t="s">
        <v>1057</v>
      </c>
      <c r="C1371" t="s">
        <v>16653</v>
      </c>
      <c r="D1371" t="s">
        <v>14776</v>
      </c>
      <c r="E1371" s="3">
        <v>33.043478260869563</v>
      </c>
      <c r="F1371" s="3">
        <v>5.7391304347826084</v>
      </c>
      <c r="G1371" s="3">
        <v>6.5217391304347824E-2</v>
      </c>
      <c r="H1371" s="3">
        <v>0.13043478260869565</v>
      </c>
      <c r="I1371" s="3">
        <v>0</v>
      </c>
      <c r="J1371" s="3">
        <v>0</v>
      </c>
      <c r="K1371" s="3">
        <v>0</v>
      </c>
      <c r="L1371" s="3">
        <v>1.385217391304348</v>
      </c>
      <c r="M1371" s="3">
        <v>5.1576086956521721</v>
      </c>
      <c r="N1371" s="3">
        <v>0</v>
      </c>
      <c r="O1371" s="3">
        <v>0.15608552631578942</v>
      </c>
      <c r="P1371" s="3">
        <v>4.9706521739130443</v>
      </c>
      <c r="Q1371" s="3">
        <v>0</v>
      </c>
      <c r="R1371" s="3">
        <v>0.1504276315789474</v>
      </c>
      <c r="S1371" s="3">
        <v>2.0186956521739132</v>
      </c>
      <c r="T1371" s="3">
        <v>2.573804347826087</v>
      </c>
      <c r="U1371" s="3">
        <v>0</v>
      </c>
      <c r="V1371" s="3">
        <v>0.13898355263157897</v>
      </c>
      <c r="W1371" s="3">
        <v>3.0103260869565216</v>
      </c>
      <c r="X1371" s="3">
        <v>3.117826086956522</v>
      </c>
      <c r="Y1371" s="3">
        <v>0</v>
      </c>
      <c r="Z1371" s="3">
        <v>0.1854572368421053</v>
      </c>
      <c r="AA1371" s="3">
        <v>0</v>
      </c>
      <c r="AB1371" s="3">
        <v>0</v>
      </c>
      <c r="AC1371" s="3">
        <v>0</v>
      </c>
      <c r="AD1371" s="3">
        <v>0</v>
      </c>
      <c r="AE1371" s="3">
        <v>0</v>
      </c>
      <c r="AF1371" s="3">
        <v>0</v>
      </c>
      <c r="AG1371" s="3">
        <v>0.13043478260869565</v>
      </c>
      <c r="AH1371">
        <v>55818</v>
      </c>
      <c r="AI1371">
        <v>9</v>
      </c>
    </row>
    <row r="1372" spans="1:35" x14ac:dyDescent="0.25">
      <c r="A1372" t="s">
        <v>14585</v>
      </c>
      <c r="B1372" t="s">
        <v>13462</v>
      </c>
      <c r="C1372" t="s">
        <v>16634</v>
      </c>
      <c r="D1372" t="s">
        <v>14776</v>
      </c>
      <c r="E1372" s="3">
        <v>39.956521739130437</v>
      </c>
      <c r="F1372" s="3">
        <v>11.392934782608695</v>
      </c>
      <c r="G1372" s="3">
        <v>0.13043478260869565</v>
      </c>
      <c r="H1372" s="3">
        <v>0.39130434782608697</v>
      </c>
      <c r="I1372" s="3">
        <v>0</v>
      </c>
      <c r="J1372" s="3">
        <v>0</v>
      </c>
      <c r="K1372" s="3">
        <v>0</v>
      </c>
      <c r="L1372" s="3">
        <v>0.67260869565217385</v>
      </c>
      <c r="M1372" s="3">
        <v>0</v>
      </c>
      <c r="N1372" s="3">
        <v>4.920108695652174</v>
      </c>
      <c r="O1372" s="3">
        <v>0.12313656147986941</v>
      </c>
      <c r="P1372" s="3">
        <v>4.6991304347826084</v>
      </c>
      <c r="Q1372" s="3">
        <v>3.4838043478260867</v>
      </c>
      <c r="R1372" s="3">
        <v>0.20479597388465723</v>
      </c>
      <c r="S1372" s="3">
        <v>3.9021739130434781E-2</v>
      </c>
      <c r="T1372" s="3">
        <v>1.4759782608695651</v>
      </c>
      <c r="U1372" s="3">
        <v>0</v>
      </c>
      <c r="V1372" s="3">
        <v>3.7916213275299232E-2</v>
      </c>
      <c r="W1372" s="3">
        <v>2.6027173913043482</v>
      </c>
      <c r="X1372" s="3">
        <v>2.4198913043478272</v>
      </c>
      <c r="Y1372" s="3">
        <v>0</v>
      </c>
      <c r="Z1372" s="3">
        <v>0.12570184983677915</v>
      </c>
      <c r="AA1372" s="3">
        <v>0</v>
      </c>
      <c r="AB1372" s="3">
        <v>0</v>
      </c>
      <c r="AC1372" s="3">
        <v>0</v>
      </c>
      <c r="AD1372" s="3">
        <v>0</v>
      </c>
      <c r="AE1372" s="3">
        <v>0</v>
      </c>
      <c r="AF1372" s="3">
        <v>0</v>
      </c>
      <c r="AG1372" s="3">
        <v>0</v>
      </c>
      <c r="AH1372">
        <v>555503</v>
      </c>
      <c r="AI1372">
        <v>9</v>
      </c>
    </row>
    <row r="1373" spans="1:35" x14ac:dyDescent="0.25">
      <c r="A1373" t="s">
        <v>14585</v>
      </c>
      <c r="B1373" t="s">
        <v>1088</v>
      </c>
      <c r="C1373" t="s">
        <v>16561</v>
      </c>
      <c r="D1373" t="s">
        <v>14776</v>
      </c>
      <c r="E1373" s="3">
        <v>104.51086956521739</v>
      </c>
      <c r="F1373" s="3">
        <v>5.7391304347826084</v>
      </c>
      <c r="G1373" s="3">
        <v>0.42391304347826086</v>
      </c>
      <c r="H1373" s="3">
        <v>0.53260869565217395</v>
      </c>
      <c r="I1373" s="3">
        <v>4.6956521739130439</v>
      </c>
      <c r="J1373" s="3">
        <v>0</v>
      </c>
      <c r="K1373" s="3">
        <v>0</v>
      </c>
      <c r="L1373" s="3">
        <v>1.8242391304347831</v>
      </c>
      <c r="M1373" s="3">
        <v>5.8314130434782623</v>
      </c>
      <c r="N1373" s="3">
        <v>0</v>
      </c>
      <c r="O1373" s="3">
        <v>5.5797191887675519E-2</v>
      </c>
      <c r="P1373" s="3">
        <v>5.9844565217391308</v>
      </c>
      <c r="Q1373" s="3">
        <v>32.862608695652163</v>
      </c>
      <c r="R1373" s="3">
        <v>0.37170358814352567</v>
      </c>
      <c r="S1373" s="3">
        <v>8.366847826086957</v>
      </c>
      <c r="T1373" s="3">
        <v>9.0878260869565217</v>
      </c>
      <c r="U1373" s="3">
        <v>0</v>
      </c>
      <c r="V1373" s="3">
        <v>0.1670130005200208</v>
      </c>
      <c r="W1373" s="3">
        <v>3.6689130434782613</v>
      </c>
      <c r="X1373" s="3">
        <v>18.036195652173916</v>
      </c>
      <c r="Y1373" s="3">
        <v>0</v>
      </c>
      <c r="Z1373" s="3">
        <v>0.20768278731149251</v>
      </c>
      <c r="AA1373" s="3">
        <v>0</v>
      </c>
      <c r="AB1373" s="3">
        <v>0</v>
      </c>
      <c r="AC1373" s="3">
        <v>0</v>
      </c>
      <c r="AD1373" s="3">
        <v>0</v>
      </c>
      <c r="AE1373" s="3">
        <v>1.076086956521739</v>
      </c>
      <c r="AF1373" s="3">
        <v>0</v>
      </c>
      <c r="AG1373" s="3">
        <v>0.67391304347826086</v>
      </c>
      <c r="AH1373">
        <v>55899</v>
      </c>
      <c r="AI1373">
        <v>9</v>
      </c>
    </row>
    <row r="1374" spans="1:35" x14ac:dyDescent="0.25">
      <c r="A1374" t="s">
        <v>14585</v>
      </c>
      <c r="B1374" t="s">
        <v>972</v>
      </c>
      <c r="C1374" t="s">
        <v>16634</v>
      </c>
      <c r="D1374" t="s">
        <v>14776</v>
      </c>
      <c r="E1374" s="3">
        <v>45.978260869565219</v>
      </c>
      <c r="F1374" s="3">
        <v>2.8695652173913042</v>
      </c>
      <c r="G1374" s="3">
        <v>6.5217391304347824E-2</v>
      </c>
      <c r="H1374" s="3">
        <v>0.16304347826086957</v>
      </c>
      <c r="I1374" s="3">
        <v>2.2608695652173911</v>
      </c>
      <c r="J1374" s="3">
        <v>0</v>
      </c>
      <c r="K1374" s="3">
        <v>0</v>
      </c>
      <c r="L1374" s="3">
        <v>5.2173913043478258E-2</v>
      </c>
      <c r="M1374" s="3">
        <v>4.807500000000001</v>
      </c>
      <c r="N1374" s="3">
        <v>0</v>
      </c>
      <c r="O1374" s="3">
        <v>0.10456028368794328</v>
      </c>
      <c r="P1374" s="3">
        <v>5.403804347826088</v>
      </c>
      <c r="Q1374" s="3">
        <v>8.3426086956521726</v>
      </c>
      <c r="R1374" s="3">
        <v>0.29897635933806144</v>
      </c>
      <c r="S1374" s="3">
        <v>1.7894565217391303</v>
      </c>
      <c r="T1374" s="3">
        <v>0.75543478260869568</v>
      </c>
      <c r="U1374" s="3">
        <v>0</v>
      </c>
      <c r="V1374" s="3">
        <v>5.5349881796690301E-2</v>
      </c>
      <c r="W1374" s="3">
        <v>5.1832608695652178</v>
      </c>
      <c r="X1374" s="3">
        <v>3.4639130434782617</v>
      </c>
      <c r="Y1374" s="3">
        <v>0</v>
      </c>
      <c r="Z1374" s="3">
        <v>0.18807092198581563</v>
      </c>
      <c r="AA1374" s="3">
        <v>0</v>
      </c>
      <c r="AB1374" s="3">
        <v>0</v>
      </c>
      <c r="AC1374" s="3">
        <v>0</v>
      </c>
      <c r="AD1374" s="3">
        <v>0</v>
      </c>
      <c r="AE1374" s="3">
        <v>0</v>
      </c>
      <c r="AF1374" s="3">
        <v>0</v>
      </c>
      <c r="AG1374" s="3">
        <v>6.5217391304347824E-2</v>
      </c>
      <c r="AH1374">
        <v>55541</v>
      </c>
      <c r="AI1374">
        <v>9</v>
      </c>
    </row>
    <row r="1375" spans="1:35" x14ac:dyDescent="0.25">
      <c r="A1375" t="s">
        <v>14585</v>
      </c>
      <c r="B1375" t="s">
        <v>797</v>
      </c>
      <c r="C1375" t="s">
        <v>16613</v>
      </c>
      <c r="D1375" t="s">
        <v>14776</v>
      </c>
      <c r="E1375" s="3">
        <v>79.782608695652172</v>
      </c>
      <c r="F1375" s="3">
        <v>0</v>
      </c>
      <c r="G1375" s="3">
        <v>0.32608695652173914</v>
      </c>
      <c r="H1375" s="3">
        <v>0.43478260869565216</v>
      </c>
      <c r="I1375" s="3">
        <v>6.6413043478260869</v>
      </c>
      <c r="J1375" s="3">
        <v>0</v>
      </c>
      <c r="K1375" s="3">
        <v>0</v>
      </c>
      <c r="L1375" s="3">
        <v>0.69815217391304352</v>
      </c>
      <c r="M1375" s="3">
        <v>5.3913043478260869</v>
      </c>
      <c r="N1375" s="3">
        <v>0</v>
      </c>
      <c r="O1375" s="3">
        <v>6.757493188010899E-2</v>
      </c>
      <c r="P1375" s="3">
        <v>5.5108695652173916</v>
      </c>
      <c r="Q1375" s="3">
        <v>0</v>
      </c>
      <c r="R1375" s="3">
        <v>6.9073569482288835E-2</v>
      </c>
      <c r="S1375" s="3">
        <v>5.8078260869565215</v>
      </c>
      <c r="T1375" s="3">
        <v>4.3478260869565216E-2</v>
      </c>
      <c r="U1375" s="3">
        <v>0</v>
      </c>
      <c r="V1375" s="3">
        <v>7.3340599455040872E-2</v>
      </c>
      <c r="W1375" s="3">
        <v>4.8768478260869568</v>
      </c>
      <c r="X1375" s="3">
        <v>7.1885869565217382</v>
      </c>
      <c r="Y1375" s="3">
        <v>0</v>
      </c>
      <c r="Z1375" s="3">
        <v>0.15122888283378744</v>
      </c>
      <c r="AA1375" s="3">
        <v>0</v>
      </c>
      <c r="AB1375" s="3">
        <v>0</v>
      </c>
      <c r="AC1375" s="3">
        <v>0</v>
      </c>
      <c r="AD1375" s="3">
        <v>0</v>
      </c>
      <c r="AE1375" s="3">
        <v>0</v>
      </c>
      <c r="AF1375" s="3">
        <v>0</v>
      </c>
      <c r="AG1375" s="3">
        <v>0</v>
      </c>
      <c r="AH1375">
        <v>55105</v>
      </c>
      <c r="AI1375">
        <v>9</v>
      </c>
    </row>
    <row r="1376" spans="1:35" x14ac:dyDescent="0.25">
      <c r="A1376" t="s">
        <v>14585</v>
      </c>
      <c r="B1376" t="s">
        <v>1150</v>
      </c>
      <c r="C1376" t="s">
        <v>16678</v>
      </c>
      <c r="D1376" t="s">
        <v>14794</v>
      </c>
      <c r="E1376" s="3">
        <v>85.282608695652172</v>
      </c>
      <c r="F1376" s="3">
        <v>5.7391304347826084</v>
      </c>
      <c r="G1376" s="3">
        <v>0</v>
      </c>
      <c r="H1376" s="3">
        <v>0</v>
      </c>
      <c r="I1376" s="3">
        <v>5.3913043478260869</v>
      </c>
      <c r="J1376" s="3">
        <v>0</v>
      </c>
      <c r="K1376" s="3">
        <v>0</v>
      </c>
      <c r="L1376" s="3">
        <v>2.8904347826086965</v>
      </c>
      <c r="M1376" s="3">
        <v>5.5363043478260865</v>
      </c>
      <c r="N1376" s="3">
        <v>9.953804347826086</v>
      </c>
      <c r="O1376" s="3">
        <v>0.18163267907213865</v>
      </c>
      <c r="P1376" s="3">
        <v>6.3366304347826077</v>
      </c>
      <c r="Q1376" s="3">
        <v>6.2015217391304347</v>
      </c>
      <c r="R1376" s="3">
        <v>0.14701886311496304</v>
      </c>
      <c r="S1376" s="3">
        <v>5.3632608695652175</v>
      </c>
      <c r="T1376" s="3">
        <v>9.3288043478260825</v>
      </c>
      <c r="U1376" s="3">
        <v>0</v>
      </c>
      <c r="V1376" s="3">
        <v>0.17227504460871776</v>
      </c>
      <c r="W1376" s="3">
        <v>4.3435869565217402</v>
      </c>
      <c r="X1376" s="3">
        <v>8.9975000000000041</v>
      </c>
      <c r="Y1376" s="3">
        <v>0</v>
      </c>
      <c r="Z1376" s="3">
        <v>0.15643385164414994</v>
      </c>
      <c r="AA1376" s="3">
        <v>0</v>
      </c>
      <c r="AB1376" s="3">
        <v>0</v>
      </c>
      <c r="AC1376" s="3">
        <v>0</v>
      </c>
      <c r="AD1376" s="3">
        <v>0</v>
      </c>
      <c r="AE1376" s="3">
        <v>0</v>
      </c>
      <c r="AF1376" s="3">
        <v>0</v>
      </c>
      <c r="AG1376" s="3">
        <v>0</v>
      </c>
      <c r="AH1376">
        <v>56073</v>
      </c>
      <c r="AI1376">
        <v>9</v>
      </c>
    </row>
    <row r="1377" spans="1:35" x14ac:dyDescent="0.25">
      <c r="A1377" t="s">
        <v>14585</v>
      </c>
      <c r="B1377" t="s">
        <v>13277</v>
      </c>
      <c r="C1377" t="s">
        <v>16689</v>
      </c>
      <c r="D1377" t="s">
        <v>14776</v>
      </c>
      <c r="E1377" s="3">
        <v>62.521739130434781</v>
      </c>
      <c r="F1377" s="3">
        <v>0</v>
      </c>
      <c r="G1377" s="3">
        <v>3.2608695652173912E-2</v>
      </c>
      <c r="H1377" s="3">
        <v>0.39673913043478259</v>
      </c>
      <c r="I1377" s="3">
        <v>0.68478260869565222</v>
      </c>
      <c r="J1377" s="3">
        <v>0</v>
      </c>
      <c r="K1377" s="3">
        <v>0</v>
      </c>
      <c r="L1377" s="3">
        <v>0.51358695652173914</v>
      </c>
      <c r="M1377" s="3">
        <v>0</v>
      </c>
      <c r="N1377" s="3">
        <v>0</v>
      </c>
      <c r="O1377" s="3">
        <v>0</v>
      </c>
      <c r="P1377" s="3">
        <v>0</v>
      </c>
      <c r="Q1377" s="3">
        <v>0</v>
      </c>
      <c r="R1377" s="3">
        <v>0</v>
      </c>
      <c r="S1377" s="3">
        <v>5.0108695652173916</v>
      </c>
      <c r="T1377" s="3">
        <v>4.8179347826086953</v>
      </c>
      <c r="U1377" s="3">
        <v>0</v>
      </c>
      <c r="V1377" s="3">
        <v>0.15720618915159942</v>
      </c>
      <c r="W1377" s="3">
        <v>3.7635869565217392</v>
      </c>
      <c r="X1377" s="3">
        <v>5.9266304347826084</v>
      </c>
      <c r="Y1377" s="3">
        <v>0.64130434782608692</v>
      </c>
      <c r="Z1377" s="3">
        <v>0.16524687065368565</v>
      </c>
      <c r="AA1377" s="3">
        <v>0</v>
      </c>
      <c r="AB1377" s="3">
        <v>0</v>
      </c>
      <c r="AC1377" s="3">
        <v>0.17391304347826086</v>
      </c>
      <c r="AD1377" s="3">
        <v>0</v>
      </c>
      <c r="AE1377" s="3">
        <v>0</v>
      </c>
      <c r="AF1377" s="3">
        <v>0</v>
      </c>
      <c r="AG1377" s="3">
        <v>0</v>
      </c>
      <c r="AH1377">
        <v>555119</v>
      </c>
      <c r="AI1377">
        <v>9</v>
      </c>
    </row>
    <row r="1378" spans="1:35" x14ac:dyDescent="0.25">
      <c r="A1378" t="s">
        <v>14585</v>
      </c>
      <c r="B1378" t="s">
        <v>13576</v>
      </c>
      <c r="C1378" t="s">
        <v>16743</v>
      </c>
      <c r="D1378" t="s">
        <v>14798</v>
      </c>
      <c r="E1378" s="3">
        <v>48.663043478260867</v>
      </c>
      <c r="F1378" s="3">
        <v>5.2934782608695654</v>
      </c>
      <c r="G1378" s="3">
        <v>0.63586956521739135</v>
      </c>
      <c r="H1378" s="3">
        <v>0.28260869565217389</v>
      </c>
      <c r="I1378" s="3">
        <v>5.2173913043478262</v>
      </c>
      <c r="J1378" s="3">
        <v>0</v>
      </c>
      <c r="K1378" s="3">
        <v>0</v>
      </c>
      <c r="L1378" s="3">
        <v>1.4151086956521741</v>
      </c>
      <c r="M1378" s="3">
        <v>5.1456521739130441</v>
      </c>
      <c r="N1378" s="3">
        <v>5.3000000000000016</v>
      </c>
      <c r="O1378" s="3">
        <v>0.21465266919812381</v>
      </c>
      <c r="P1378" s="3">
        <v>5.0456521739130435</v>
      </c>
      <c r="Q1378" s="3">
        <v>12.148913043478263</v>
      </c>
      <c r="R1378" s="3">
        <v>0.35333928970292616</v>
      </c>
      <c r="S1378" s="3">
        <v>5.8896739130434783</v>
      </c>
      <c r="T1378" s="3">
        <v>5.4601086956521723</v>
      </c>
      <c r="U1378" s="3">
        <v>0</v>
      </c>
      <c r="V1378" s="3">
        <v>0.23323207505025687</v>
      </c>
      <c r="W1378" s="3">
        <v>7.8406521739130426</v>
      </c>
      <c r="X1378" s="3">
        <v>9.0270652173913035</v>
      </c>
      <c r="Y1378" s="3">
        <v>0</v>
      </c>
      <c r="Z1378" s="3">
        <v>0.34662273844092023</v>
      </c>
      <c r="AA1378" s="3">
        <v>0.44565217391304346</v>
      </c>
      <c r="AB1378" s="3">
        <v>0</v>
      </c>
      <c r="AC1378" s="3">
        <v>0</v>
      </c>
      <c r="AD1378" s="3">
        <v>0</v>
      </c>
      <c r="AE1378" s="3">
        <v>0</v>
      </c>
      <c r="AF1378" s="3">
        <v>0</v>
      </c>
      <c r="AG1378" s="3">
        <v>0</v>
      </c>
      <c r="AH1378">
        <v>555762</v>
      </c>
      <c r="AI1378">
        <v>9</v>
      </c>
    </row>
    <row r="1379" spans="1:35" x14ac:dyDescent="0.25">
      <c r="A1379" t="s">
        <v>14585</v>
      </c>
      <c r="B1379" t="s">
        <v>13355</v>
      </c>
      <c r="C1379" t="s">
        <v>16853</v>
      </c>
      <c r="D1379" t="s">
        <v>14791</v>
      </c>
      <c r="E1379" s="3">
        <v>39.543478260869563</v>
      </c>
      <c r="F1379" s="3">
        <v>5.7391304347826084</v>
      </c>
      <c r="G1379" s="3">
        <v>0</v>
      </c>
      <c r="H1379" s="3">
        <v>0</v>
      </c>
      <c r="I1379" s="3">
        <v>1.0869565217391304</v>
      </c>
      <c r="J1379" s="3">
        <v>0</v>
      </c>
      <c r="K1379" s="3">
        <v>0</v>
      </c>
      <c r="L1379" s="3">
        <v>4.4001086956521736</v>
      </c>
      <c r="M1379" s="3">
        <v>8.470543478260872</v>
      </c>
      <c r="N1379" s="3">
        <v>0</v>
      </c>
      <c r="O1379" s="3">
        <v>0.2142083562396922</v>
      </c>
      <c r="P1379" s="3">
        <v>5.2574999999999994</v>
      </c>
      <c r="Q1379" s="3">
        <v>0.80749999999999988</v>
      </c>
      <c r="R1379" s="3">
        <v>0.15337548103353491</v>
      </c>
      <c r="S1379" s="3">
        <v>6.0089130434782625</v>
      </c>
      <c r="T1379" s="3">
        <v>4.0013043478260872</v>
      </c>
      <c r="U1379" s="3">
        <v>0</v>
      </c>
      <c r="V1379" s="3">
        <v>0.25314458493677849</v>
      </c>
      <c r="W1379" s="3">
        <v>6.1151086956521734</v>
      </c>
      <c r="X1379" s="3">
        <v>4.4964130434782597</v>
      </c>
      <c r="Y1379" s="3">
        <v>0.34782608695652173</v>
      </c>
      <c r="Z1379" s="3">
        <v>0.2771467839472237</v>
      </c>
      <c r="AA1379" s="3">
        <v>0</v>
      </c>
      <c r="AB1379" s="3">
        <v>0</v>
      </c>
      <c r="AC1379" s="3">
        <v>0</v>
      </c>
      <c r="AD1379" s="3">
        <v>0</v>
      </c>
      <c r="AE1379" s="3">
        <v>0</v>
      </c>
      <c r="AF1379" s="3">
        <v>0</v>
      </c>
      <c r="AG1379" s="3">
        <v>0</v>
      </c>
      <c r="AH1379">
        <v>555276</v>
      </c>
      <c r="AI1379">
        <v>9</v>
      </c>
    </row>
    <row r="1380" spans="1:35" x14ac:dyDescent="0.25">
      <c r="A1380" t="s">
        <v>14585</v>
      </c>
      <c r="B1380" t="s">
        <v>13521</v>
      </c>
      <c r="C1380" t="s">
        <v>16614</v>
      </c>
      <c r="D1380" t="s">
        <v>14778</v>
      </c>
      <c r="E1380" s="3">
        <v>172</v>
      </c>
      <c r="F1380" s="3">
        <v>3.5652173913043477</v>
      </c>
      <c r="G1380" s="3">
        <v>0</v>
      </c>
      <c r="H1380" s="3">
        <v>0</v>
      </c>
      <c r="I1380" s="3">
        <v>6.4130434782608692</v>
      </c>
      <c r="J1380" s="3">
        <v>0</v>
      </c>
      <c r="K1380" s="3">
        <v>0</v>
      </c>
      <c r="L1380" s="3">
        <v>5.5545652173913052</v>
      </c>
      <c r="M1380" s="3">
        <v>0</v>
      </c>
      <c r="N1380" s="3">
        <v>16.326413043478261</v>
      </c>
      <c r="O1380" s="3">
        <v>9.4921006066734079E-2</v>
      </c>
      <c r="P1380" s="3">
        <v>5.3829347826086966</v>
      </c>
      <c r="Q1380" s="3">
        <v>24.148369565217383</v>
      </c>
      <c r="R1380" s="3">
        <v>0.17169362992922138</v>
      </c>
      <c r="S1380" s="3">
        <v>5.7885869565217387</v>
      </c>
      <c r="T1380" s="3">
        <v>9.0926086956521743</v>
      </c>
      <c r="U1380" s="3">
        <v>0</v>
      </c>
      <c r="V1380" s="3">
        <v>8.6518579373104143E-2</v>
      </c>
      <c r="W1380" s="3">
        <v>11.947934782608694</v>
      </c>
      <c r="X1380" s="3">
        <v>9.9951086956521777</v>
      </c>
      <c r="Y1380" s="3">
        <v>0</v>
      </c>
      <c r="Z1380" s="3">
        <v>0.12757583417593529</v>
      </c>
      <c r="AA1380" s="3">
        <v>0</v>
      </c>
      <c r="AB1380" s="3">
        <v>0</v>
      </c>
      <c r="AC1380" s="3">
        <v>0</v>
      </c>
      <c r="AD1380" s="3">
        <v>0</v>
      </c>
      <c r="AE1380" s="3">
        <v>43.239130434782609</v>
      </c>
      <c r="AF1380" s="3">
        <v>0</v>
      </c>
      <c r="AG1380" s="3">
        <v>0</v>
      </c>
      <c r="AH1380">
        <v>555659</v>
      </c>
      <c r="AI1380">
        <v>9</v>
      </c>
    </row>
    <row r="1381" spans="1:35" x14ac:dyDescent="0.25">
      <c r="A1381" t="s">
        <v>14585</v>
      </c>
      <c r="B1381" t="s">
        <v>1346</v>
      </c>
      <c r="C1381" t="s">
        <v>16643</v>
      </c>
      <c r="D1381" t="s">
        <v>14793</v>
      </c>
      <c r="E1381" s="3">
        <v>49.489130434782609</v>
      </c>
      <c r="F1381" s="3">
        <v>6.4619565217391308</v>
      </c>
      <c r="G1381" s="3">
        <v>2.3695652173913042</v>
      </c>
      <c r="H1381" s="3">
        <v>0.2608695652173913</v>
      </c>
      <c r="I1381" s="3">
        <v>1.25</v>
      </c>
      <c r="J1381" s="3">
        <v>0</v>
      </c>
      <c r="K1381" s="3">
        <v>0</v>
      </c>
      <c r="L1381" s="3">
        <v>3.5126086956521743</v>
      </c>
      <c r="M1381" s="3">
        <v>6.1669565217391309</v>
      </c>
      <c r="N1381" s="3">
        <v>0</v>
      </c>
      <c r="O1381" s="3">
        <v>0.12461234350977378</v>
      </c>
      <c r="P1381" s="3">
        <v>5.3915217391304333</v>
      </c>
      <c r="Q1381" s="3">
        <v>3.1906521739130436</v>
      </c>
      <c r="R1381" s="3">
        <v>0.17341533055128483</v>
      </c>
      <c r="S1381" s="3">
        <v>9.1727173913043494</v>
      </c>
      <c r="T1381" s="3">
        <v>0.63423913043478253</v>
      </c>
      <c r="U1381" s="3">
        <v>0</v>
      </c>
      <c r="V1381" s="3">
        <v>0.19816384801229961</v>
      </c>
      <c r="W1381" s="3">
        <v>4.9730434782608688</v>
      </c>
      <c r="X1381" s="3">
        <v>4.3709782608695642</v>
      </c>
      <c r="Y1381" s="3">
        <v>1.3369565217391304</v>
      </c>
      <c r="Z1381" s="3">
        <v>0.21582473094662857</v>
      </c>
      <c r="AA1381" s="3">
        <v>0</v>
      </c>
      <c r="AB1381" s="3">
        <v>0</v>
      </c>
      <c r="AC1381" s="3">
        <v>0</v>
      </c>
      <c r="AD1381" s="3">
        <v>0</v>
      </c>
      <c r="AE1381" s="3">
        <v>0</v>
      </c>
      <c r="AF1381" s="3">
        <v>0</v>
      </c>
      <c r="AG1381" s="3">
        <v>0</v>
      </c>
      <c r="AH1381">
        <v>56449</v>
      </c>
      <c r="AI1381">
        <v>9</v>
      </c>
    </row>
    <row r="1382" spans="1:35" x14ac:dyDescent="0.25">
      <c r="A1382" t="s">
        <v>14585</v>
      </c>
      <c r="B1382" t="s">
        <v>13554</v>
      </c>
      <c r="C1382" t="s">
        <v>16643</v>
      </c>
      <c r="D1382" t="s">
        <v>14793</v>
      </c>
      <c r="E1382" s="3">
        <v>18.184782608695652</v>
      </c>
      <c r="F1382" s="3">
        <v>5.3043478260869561</v>
      </c>
      <c r="G1382" s="3">
        <v>0.28260869565217389</v>
      </c>
      <c r="H1382" s="3">
        <v>0.19565217391304349</v>
      </c>
      <c r="I1382" s="3">
        <v>4.1739130434782608</v>
      </c>
      <c r="J1382" s="3">
        <v>0</v>
      </c>
      <c r="K1382" s="3">
        <v>0</v>
      </c>
      <c r="L1382" s="3">
        <v>0.73826086956521741</v>
      </c>
      <c r="M1382" s="3">
        <v>0</v>
      </c>
      <c r="N1382" s="3">
        <v>3.9530434782608697</v>
      </c>
      <c r="O1382" s="3">
        <v>0.21738194859533772</v>
      </c>
      <c r="P1382" s="3">
        <v>1.115978260869565</v>
      </c>
      <c r="Q1382" s="3">
        <v>11.813043478260866</v>
      </c>
      <c r="R1382" s="3">
        <v>0.71098027495517013</v>
      </c>
      <c r="S1382" s="3">
        <v>4.5756521739130429</v>
      </c>
      <c r="T1382" s="3">
        <v>0</v>
      </c>
      <c r="U1382" s="3">
        <v>0</v>
      </c>
      <c r="V1382" s="3">
        <v>0.25161984459055586</v>
      </c>
      <c r="W1382" s="3">
        <v>3.6494565217391304</v>
      </c>
      <c r="X1382" s="3">
        <v>3.0413043478260864</v>
      </c>
      <c r="Y1382" s="3">
        <v>0</v>
      </c>
      <c r="Z1382" s="3">
        <v>0.36793185893604302</v>
      </c>
      <c r="AA1382" s="3">
        <v>0</v>
      </c>
      <c r="AB1382" s="3">
        <v>0</v>
      </c>
      <c r="AC1382" s="3">
        <v>0</v>
      </c>
      <c r="AD1382" s="3">
        <v>0</v>
      </c>
      <c r="AE1382" s="3">
        <v>0</v>
      </c>
      <c r="AF1382" s="3">
        <v>0</v>
      </c>
      <c r="AG1382" s="3">
        <v>0</v>
      </c>
      <c r="AH1382">
        <v>555728</v>
      </c>
      <c r="AI1382">
        <v>9</v>
      </c>
    </row>
    <row r="1383" spans="1:35" x14ac:dyDescent="0.25">
      <c r="A1383" t="s">
        <v>14585</v>
      </c>
      <c r="B1383" t="s">
        <v>831</v>
      </c>
      <c r="C1383" t="s">
        <v>16645</v>
      </c>
      <c r="D1383" t="s">
        <v>14776</v>
      </c>
      <c r="E1383" s="3">
        <v>117.6304347826087</v>
      </c>
      <c r="F1383" s="3">
        <v>5.6534782608695648</v>
      </c>
      <c r="G1383" s="3">
        <v>0</v>
      </c>
      <c r="H1383" s="3">
        <v>0</v>
      </c>
      <c r="I1383" s="3">
        <v>0</v>
      </c>
      <c r="J1383" s="3">
        <v>0</v>
      </c>
      <c r="K1383" s="3">
        <v>0</v>
      </c>
      <c r="L1383" s="3">
        <v>3.527173913043478</v>
      </c>
      <c r="M1383" s="3">
        <v>5.2888043478260869</v>
      </c>
      <c r="N1383" s="3">
        <v>5.2206521739130451</v>
      </c>
      <c r="O1383" s="3">
        <v>8.9343004989835523E-2</v>
      </c>
      <c r="P1383" s="3">
        <v>4.8516304347826091</v>
      </c>
      <c r="Q1383" s="3">
        <v>35.799130434782612</v>
      </c>
      <c r="R1383" s="3">
        <v>0.34558029939013118</v>
      </c>
      <c r="S1383" s="3">
        <v>4.8913043478260869</v>
      </c>
      <c r="T1383" s="3">
        <v>4.7907608695652177</v>
      </c>
      <c r="U1383" s="3">
        <v>0.81521739130434778</v>
      </c>
      <c r="V1383" s="3">
        <v>8.9239512104971344E-2</v>
      </c>
      <c r="W1383" s="3">
        <v>5.3913043478260869</v>
      </c>
      <c r="X1383" s="3">
        <v>7.3641304347826084</v>
      </c>
      <c r="Y1383" s="3">
        <v>0</v>
      </c>
      <c r="Z1383" s="3">
        <v>0.10843651820365921</v>
      </c>
      <c r="AA1383" s="3">
        <v>0</v>
      </c>
      <c r="AB1383" s="3">
        <v>0</v>
      </c>
      <c r="AC1383" s="3">
        <v>0</v>
      </c>
      <c r="AD1383" s="3">
        <v>0</v>
      </c>
      <c r="AE1383" s="3">
        <v>43.663043478260867</v>
      </c>
      <c r="AF1383" s="3">
        <v>0</v>
      </c>
      <c r="AG1383" s="3">
        <v>0</v>
      </c>
      <c r="AH1383">
        <v>55181</v>
      </c>
      <c r="AI1383">
        <v>9</v>
      </c>
    </row>
    <row r="1384" spans="1:35" x14ac:dyDescent="0.25">
      <c r="A1384" t="s">
        <v>14585</v>
      </c>
      <c r="B1384" t="s">
        <v>13334</v>
      </c>
      <c r="C1384" t="s">
        <v>16613</v>
      </c>
      <c r="D1384" t="s">
        <v>14776</v>
      </c>
      <c r="E1384" s="3">
        <v>31.793478260869566</v>
      </c>
      <c r="F1384" s="3">
        <v>0</v>
      </c>
      <c r="G1384" s="3">
        <v>0.65217391304347827</v>
      </c>
      <c r="H1384" s="3">
        <v>0.69565217391304346</v>
      </c>
      <c r="I1384" s="3">
        <v>2.2608695652173911</v>
      </c>
      <c r="J1384" s="3">
        <v>0</v>
      </c>
      <c r="K1384" s="3">
        <v>0</v>
      </c>
      <c r="L1384" s="3">
        <v>0.14673913043478262</v>
      </c>
      <c r="M1384" s="3">
        <v>0.2391304347826087</v>
      </c>
      <c r="N1384" s="3">
        <v>0</v>
      </c>
      <c r="O1384" s="3">
        <v>7.5213675213675214E-3</v>
      </c>
      <c r="P1384" s="3">
        <v>4.4021739130434785</v>
      </c>
      <c r="Q1384" s="3">
        <v>3.5586956521739128</v>
      </c>
      <c r="R1384" s="3">
        <v>0.25039316239316239</v>
      </c>
      <c r="S1384" s="3">
        <v>0.12228260869565218</v>
      </c>
      <c r="T1384" s="3">
        <v>8.152173913043478E-3</v>
      </c>
      <c r="U1384" s="3">
        <v>0</v>
      </c>
      <c r="V1384" s="3">
        <v>4.1025641025641026E-3</v>
      </c>
      <c r="W1384" s="3">
        <v>0.22554347826086957</v>
      </c>
      <c r="X1384" s="3">
        <v>0.22826086956521738</v>
      </c>
      <c r="Y1384" s="3">
        <v>5.434782608695652E-2</v>
      </c>
      <c r="Z1384" s="3">
        <v>1.5982905982905981E-2</v>
      </c>
      <c r="AA1384" s="3">
        <v>0</v>
      </c>
      <c r="AB1384" s="3">
        <v>0</v>
      </c>
      <c r="AC1384" s="3">
        <v>0</v>
      </c>
      <c r="AD1384" s="3">
        <v>0</v>
      </c>
      <c r="AE1384" s="3">
        <v>80.489130434782609</v>
      </c>
      <c r="AF1384" s="3">
        <v>0</v>
      </c>
      <c r="AG1384" s="3">
        <v>0</v>
      </c>
      <c r="AH1384">
        <v>555237</v>
      </c>
      <c r="AI1384">
        <v>9</v>
      </c>
    </row>
    <row r="1385" spans="1:35" x14ac:dyDescent="0.25">
      <c r="A1385" t="s">
        <v>14585</v>
      </c>
      <c r="B1385" t="s">
        <v>854</v>
      </c>
      <c r="C1385" t="s">
        <v>16660</v>
      </c>
      <c r="D1385" t="s">
        <v>14784</v>
      </c>
      <c r="E1385" s="3">
        <v>59.641304347826086</v>
      </c>
      <c r="F1385" s="3">
        <v>5.4241304347826098</v>
      </c>
      <c r="G1385" s="3">
        <v>0.71739130434782605</v>
      </c>
      <c r="H1385" s="3">
        <v>0.22826086956521738</v>
      </c>
      <c r="I1385" s="3">
        <v>6.8913043478260869</v>
      </c>
      <c r="J1385" s="3">
        <v>0</v>
      </c>
      <c r="K1385" s="3">
        <v>0</v>
      </c>
      <c r="L1385" s="3">
        <v>0.26173913043478259</v>
      </c>
      <c r="M1385" s="3">
        <v>4.9595652173913045</v>
      </c>
      <c r="N1385" s="3">
        <v>22.072608695652168</v>
      </c>
      <c r="O1385" s="3">
        <v>0.45324585383634036</v>
      </c>
      <c r="P1385" s="3">
        <v>5.5328260869565229</v>
      </c>
      <c r="Q1385" s="3">
        <v>27.216304347826092</v>
      </c>
      <c r="R1385" s="3">
        <v>0.54910151266630225</v>
      </c>
      <c r="S1385" s="3">
        <v>4.8921739130434787</v>
      </c>
      <c r="T1385" s="3">
        <v>0</v>
      </c>
      <c r="U1385" s="3">
        <v>0</v>
      </c>
      <c r="V1385" s="3">
        <v>8.2026608347002011E-2</v>
      </c>
      <c r="W1385" s="3">
        <v>4.9673913043478262</v>
      </c>
      <c r="X1385" s="3">
        <v>3.7717391304347827</v>
      </c>
      <c r="Y1385" s="3">
        <v>0</v>
      </c>
      <c r="Z1385" s="3">
        <v>0.14652815746309461</v>
      </c>
      <c r="AA1385" s="3">
        <v>0</v>
      </c>
      <c r="AB1385" s="3">
        <v>0</v>
      </c>
      <c r="AC1385" s="3">
        <v>0</v>
      </c>
      <c r="AD1385" s="3">
        <v>0</v>
      </c>
      <c r="AE1385" s="3">
        <v>0</v>
      </c>
      <c r="AF1385" s="3">
        <v>0</v>
      </c>
      <c r="AG1385" s="3">
        <v>0</v>
      </c>
      <c r="AH1385">
        <v>55223</v>
      </c>
      <c r="AI1385">
        <v>9</v>
      </c>
    </row>
    <row r="1386" spans="1:35" x14ac:dyDescent="0.25">
      <c r="A1386" t="s">
        <v>14585</v>
      </c>
      <c r="B1386" t="s">
        <v>1268</v>
      </c>
      <c r="C1386" t="s">
        <v>16732</v>
      </c>
      <c r="D1386" t="s">
        <v>14812</v>
      </c>
      <c r="E1386" s="3">
        <v>90.652173913043484</v>
      </c>
      <c r="F1386" s="3">
        <v>0</v>
      </c>
      <c r="G1386" s="3">
        <v>0.35869565217391303</v>
      </c>
      <c r="H1386" s="3">
        <v>0</v>
      </c>
      <c r="I1386" s="3">
        <v>2.1739130434782608</v>
      </c>
      <c r="J1386" s="3">
        <v>0</v>
      </c>
      <c r="K1386" s="3">
        <v>0</v>
      </c>
      <c r="L1386" s="3">
        <v>5.3557608695652172</v>
      </c>
      <c r="M1386" s="3">
        <v>0</v>
      </c>
      <c r="N1386" s="3">
        <v>3.7681521739130437</v>
      </c>
      <c r="O1386" s="3">
        <v>4.1567146282973623E-2</v>
      </c>
      <c r="P1386" s="3">
        <v>5.5163043478260869</v>
      </c>
      <c r="Q1386" s="3">
        <v>7.4283695652173893</v>
      </c>
      <c r="R1386" s="3">
        <v>0.14279496402877695</v>
      </c>
      <c r="S1386" s="3">
        <v>12.174999999999999</v>
      </c>
      <c r="T1386" s="3">
        <v>12.202608695652176</v>
      </c>
      <c r="U1386" s="3">
        <v>0</v>
      </c>
      <c r="V1386" s="3">
        <v>0.26891366906474817</v>
      </c>
      <c r="W1386" s="3">
        <v>10.609347826086957</v>
      </c>
      <c r="X1386" s="3">
        <v>13.885108695652173</v>
      </c>
      <c r="Y1386" s="3">
        <v>0</v>
      </c>
      <c r="Z1386" s="3">
        <v>0.27020263788968824</v>
      </c>
      <c r="AA1386" s="3">
        <v>0</v>
      </c>
      <c r="AB1386" s="3">
        <v>0</v>
      </c>
      <c r="AC1386" s="3">
        <v>0</v>
      </c>
      <c r="AD1386" s="3">
        <v>0</v>
      </c>
      <c r="AE1386" s="3">
        <v>0</v>
      </c>
      <c r="AF1386" s="3">
        <v>0</v>
      </c>
      <c r="AG1386" s="3">
        <v>0</v>
      </c>
      <c r="AH1386">
        <v>56294</v>
      </c>
      <c r="AI1386">
        <v>9</v>
      </c>
    </row>
    <row r="1387" spans="1:35" x14ac:dyDescent="0.25">
      <c r="A1387" t="s">
        <v>14585</v>
      </c>
      <c r="B1387" t="s">
        <v>917</v>
      </c>
      <c r="C1387" t="s">
        <v>16686</v>
      </c>
      <c r="D1387" t="s">
        <v>14796</v>
      </c>
      <c r="E1387" s="3">
        <v>50.098591549295776</v>
      </c>
      <c r="F1387" s="3">
        <v>5.5776056338028175</v>
      </c>
      <c r="G1387" s="3">
        <v>0</v>
      </c>
      <c r="H1387" s="3">
        <v>0</v>
      </c>
      <c r="I1387" s="3">
        <v>1.3098591549295775</v>
      </c>
      <c r="J1387" s="3">
        <v>0</v>
      </c>
      <c r="K1387" s="3">
        <v>0</v>
      </c>
      <c r="L1387" s="3">
        <v>11.168309859154931</v>
      </c>
      <c r="M1387" s="3">
        <v>5.5776056338028175</v>
      </c>
      <c r="N1387" s="3">
        <v>0</v>
      </c>
      <c r="O1387" s="3">
        <v>0.11133258363789711</v>
      </c>
      <c r="P1387" s="3">
        <v>5.52112676056338</v>
      </c>
      <c r="Q1387" s="3">
        <v>7.1935211267605608</v>
      </c>
      <c r="R1387" s="3">
        <v>0.25379252178802358</v>
      </c>
      <c r="S1387" s="3">
        <v>17.106338028169031</v>
      </c>
      <c r="T1387" s="3">
        <v>0</v>
      </c>
      <c r="U1387" s="3">
        <v>0</v>
      </c>
      <c r="V1387" s="3">
        <v>0.34145347202698934</v>
      </c>
      <c r="W1387" s="3">
        <v>6.5826760563380287</v>
      </c>
      <c r="X1387" s="3">
        <v>6.8261971830985919</v>
      </c>
      <c r="Y1387" s="3">
        <v>5.211267605633803</v>
      </c>
      <c r="Z1387" s="3">
        <v>0.37166994658420016</v>
      </c>
      <c r="AA1387" s="3">
        <v>0</v>
      </c>
      <c r="AB1387" s="3">
        <v>0</v>
      </c>
      <c r="AC1387" s="3">
        <v>0</v>
      </c>
      <c r="AD1387" s="3">
        <v>0</v>
      </c>
      <c r="AE1387" s="3">
        <v>0</v>
      </c>
      <c r="AF1387" s="3">
        <v>0</v>
      </c>
      <c r="AG1387" s="3">
        <v>0</v>
      </c>
      <c r="AH1387">
        <v>55388</v>
      </c>
      <c r="AI1387">
        <v>9</v>
      </c>
    </row>
    <row r="1388" spans="1:35" x14ac:dyDescent="0.25">
      <c r="A1388" t="s">
        <v>14585</v>
      </c>
      <c r="B1388" t="s">
        <v>13577</v>
      </c>
      <c r="C1388" t="s">
        <v>16893</v>
      </c>
      <c r="D1388" t="s">
        <v>14792</v>
      </c>
      <c r="E1388" s="3">
        <v>32.565217391304351</v>
      </c>
      <c r="F1388" s="3">
        <v>4.5641304347826086</v>
      </c>
      <c r="G1388" s="3">
        <v>0</v>
      </c>
      <c r="H1388" s="3">
        <v>0</v>
      </c>
      <c r="I1388" s="3">
        <v>5.5869565217391308</v>
      </c>
      <c r="J1388" s="3">
        <v>0</v>
      </c>
      <c r="K1388" s="3">
        <v>0</v>
      </c>
      <c r="L1388" s="3">
        <v>0</v>
      </c>
      <c r="M1388" s="3">
        <v>5.1002173913043478</v>
      </c>
      <c r="N1388" s="3">
        <v>0</v>
      </c>
      <c r="O1388" s="3">
        <v>0.15661548731642189</v>
      </c>
      <c r="P1388" s="3">
        <v>0</v>
      </c>
      <c r="Q1388" s="3">
        <v>4.9409782608695654</v>
      </c>
      <c r="R1388" s="3">
        <v>0.15172563417890519</v>
      </c>
      <c r="S1388" s="3">
        <v>11.562173913043477</v>
      </c>
      <c r="T1388" s="3">
        <v>3.8886956521739116</v>
      </c>
      <c r="U1388" s="3">
        <v>0</v>
      </c>
      <c r="V1388" s="3">
        <v>0.47445927903871815</v>
      </c>
      <c r="W1388" s="3">
        <v>12.296630434782609</v>
      </c>
      <c r="X1388" s="3">
        <v>8.6406521739130397</v>
      </c>
      <c r="Y1388" s="3">
        <v>0</v>
      </c>
      <c r="Z1388" s="3">
        <v>0.64293391188250981</v>
      </c>
      <c r="AA1388" s="3">
        <v>0</v>
      </c>
      <c r="AB1388" s="3">
        <v>0</v>
      </c>
      <c r="AC1388" s="3">
        <v>0</v>
      </c>
      <c r="AD1388" s="3">
        <v>0</v>
      </c>
      <c r="AE1388" s="3">
        <v>0</v>
      </c>
      <c r="AF1388" s="3">
        <v>0</v>
      </c>
      <c r="AG1388" s="3">
        <v>0</v>
      </c>
      <c r="AH1388">
        <v>555763</v>
      </c>
      <c r="AI1388">
        <v>9</v>
      </c>
    </row>
    <row r="1389" spans="1:35" x14ac:dyDescent="0.25">
      <c r="A1389" t="s">
        <v>14585</v>
      </c>
      <c r="B1389" t="s">
        <v>1293</v>
      </c>
      <c r="C1389" t="s">
        <v>16628</v>
      </c>
      <c r="D1389" t="s">
        <v>14790</v>
      </c>
      <c r="E1389" s="3">
        <v>55.826086956521742</v>
      </c>
      <c r="F1389" s="3">
        <v>8.3478260869565215</v>
      </c>
      <c r="G1389" s="3">
        <v>0.30434782608695654</v>
      </c>
      <c r="H1389" s="3">
        <v>0.2608695652173913</v>
      </c>
      <c r="I1389" s="3">
        <v>0</v>
      </c>
      <c r="J1389" s="3">
        <v>0</v>
      </c>
      <c r="K1389" s="3">
        <v>0</v>
      </c>
      <c r="L1389" s="3">
        <v>3.1983695652173911</v>
      </c>
      <c r="M1389" s="3">
        <v>0</v>
      </c>
      <c r="N1389" s="3">
        <v>0</v>
      </c>
      <c r="O1389" s="3">
        <v>0</v>
      </c>
      <c r="P1389" s="3">
        <v>0</v>
      </c>
      <c r="Q1389" s="3">
        <v>0</v>
      </c>
      <c r="R1389" s="3">
        <v>0</v>
      </c>
      <c r="S1389" s="3">
        <v>11.734673913043475</v>
      </c>
      <c r="T1389" s="3">
        <v>4.0693478260869549</v>
      </c>
      <c r="U1389" s="3">
        <v>0</v>
      </c>
      <c r="V1389" s="3">
        <v>0.28309384735202481</v>
      </c>
      <c r="W1389" s="3">
        <v>5.5034782608695654</v>
      </c>
      <c r="X1389" s="3">
        <v>10.213804347826086</v>
      </c>
      <c r="Y1389" s="3">
        <v>0</v>
      </c>
      <c r="Z1389" s="3">
        <v>0.2815401090342679</v>
      </c>
      <c r="AA1389" s="3">
        <v>0</v>
      </c>
      <c r="AB1389" s="3">
        <v>0</v>
      </c>
      <c r="AC1389" s="3">
        <v>0</v>
      </c>
      <c r="AD1389" s="3">
        <v>0</v>
      </c>
      <c r="AE1389" s="3">
        <v>0</v>
      </c>
      <c r="AF1389" s="3">
        <v>0</v>
      </c>
      <c r="AG1389" s="3">
        <v>0</v>
      </c>
      <c r="AH1389">
        <v>56345</v>
      </c>
      <c r="AI1389">
        <v>9</v>
      </c>
    </row>
    <row r="1390" spans="1:35" x14ac:dyDescent="0.25">
      <c r="A1390" t="s">
        <v>14585</v>
      </c>
      <c r="B1390" t="s">
        <v>1060</v>
      </c>
      <c r="C1390" t="s">
        <v>16755</v>
      </c>
      <c r="D1390" t="s">
        <v>14779</v>
      </c>
      <c r="E1390" s="3">
        <v>62.336956521739133</v>
      </c>
      <c r="F1390" s="3">
        <v>15.24978260869565</v>
      </c>
      <c r="G1390" s="3">
        <v>0</v>
      </c>
      <c r="H1390" s="3">
        <v>0.4017391304347826</v>
      </c>
      <c r="I1390" s="3">
        <v>0.97826086956521741</v>
      </c>
      <c r="J1390" s="3">
        <v>0</v>
      </c>
      <c r="K1390" s="3">
        <v>0</v>
      </c>
      <c r="L1390" s="3">
        <v>0.48641304347826086</v>
      </c>
      <c r="M1390" s="3">
        <v>4.6357608695652175</v>
      </c>
      <c r="N1390" s="3">
        <v>0</v>
      </c>
      <c r="O1390" s="3">
        <v>7.4366172624237142E-2</v>
      </c>
      <c r="P1390" s="3">
        <v>5.2568478260869558</v>
      </c>
      <c r="Q1390" s="3">
        <v>4.2588043478260875</v>
      </c>
      <c r="R1390" s="3">
        <v>0.15264864864864863</v>
      </c>
      <c r="S1390" s="3">
        <v>0.7483695652173914</v>
      </c>
      <c r="T1390" s="3">
        <v>6.6111956521739161</v>
      </c>
      <c r="U1390" s="3">
        <v>0</v>
      </c>
      <c r="V1390" s="3">
        <v>0.11806102877070623</v>
      </c>
      <c r="W1390" s="3">
        <v>2.2035869565217387</v>
      </c>
      <c r="X1390" s="3">
        <v>3.535326086956522</v>
      </c>
      <c r="Y1390" s="3">
        <v>0</v>
      </c>
      <c r="Z1390" s="3">
        <v>9.2062772449869226E-2</v>
      </c>
      <c r="AA1390" s="3">
        <v>0</v>
      </c>
      <c r="AB1390" s="3">
        <v>0</v>
      </c>
      <c r="AC1390" s="3">
        <v>0</v>
      </c>
      <c r="AD1390" s="3">
        <v>0</v>
      </c>
      <c r="AE1390" s="3">
        <v>0</v>
      </c>
      <c r="AF1390" s="3">
        <v>0</v>
      </c>
      <c r="AG1390" s="3">
        <v>0</v>
      </c>
      <c r="AH1390">
        <v>55839</v>
      </c>
      <c r="AI1390">
        <v>9</v>
      </c>
    </row>
    <row r="1391" spans="1:35" x14ac:dyDescent="0.25">
      <c r="A1391" t="s">
        <v>14585</v>
      </c>
      <c r="B1391" t="s">
        <v>1221</v>
      </c>
      <c r="C1391" t="s">
        <v>16621</v>
      </c>
      <c r="D1391" t="s">
        <v>14787</v>
      </c>
      <c r="E1391" s="3">
        <v>68.108695652173907</v>
      </c>
      <c r="F1391" s="3">
        <v>5.7391304347826084</v>
      </c>
      <c r="G1391" s="3">
        <v>0</v>
      </c>
      <c r="H1391" s="3">
        <v>0</v>
      </c>
      <c r="I1391" s="3">
        <v>10.076086956521738</v>
      </c>
      <c r="J1391" s="3">
        <v>0</v>
      </c>
      <c r="K1391" s="3">
        <v>0</v>
      </c>
      <c r="L1391" s="3">
        <v>0</v>
      </c>
      <c r="M1391" s="3">
        <v>5.3913043478260869</v>
      </c>
      <c r="N1391" s="3">
        <v>2.6722826086956526</v>
      </c>
      <c r="O1391" s="3">
        <v>0.11839291413980212</v>
      </c>
      <c r="P1391" s="3">
        <v>0</v>
      </c>
      <c r="Q1391" s="3">
        <v>1.175</v>
      </c>
      <c r="R1391" s="3">
        <v>1.7251835301627834E-2</v>
      </c>
      <c r="S1391" s="3">
        <v>0.10869565217391304</v>
      </c>
      <c r="T1391" s="3">
        <v>0</v>
      </c>
      <c r="U1391" s="3">
        <v>0</v>
      </c>
      <c r="V1391" s="3">
        <v>1.5959144589849986E-3</v>
      </c>
      <c r="W1391" s="3">
        <v>2.0108695652173915E-2</v>
      </c>
      <c r="X1391" s="3">
        <v>0</v>
      </c>
      <c r="Y1391" s="3">
        <v>0</v>
      </c>
      <c r="Z1391" s="3">
        <v>2.9524417491222474E-4</v>
      </c>
      <c r="AA1391" s="3">
        <v>0</v>
      </c>
      <c r="AB1391" s="3">
        <v>0</v>
      </c>
      <c r="AC1391" s="3">
        <v>0</v>
      </c>
      <c r="AD1391" s="3">
        <v>39.81728260869567</v>
      </c>
      <c r="AE1391" s="3">
        <v>0</v>
      </c>
      <c r="AF1391" s="3">
        <v>0</v>
      </c>
      <c r="AG1391" s="3">
        <v>0</v>
      </c>
      <c r="AH1391">
        <v>56189</v>
      </c>
      <c r="AI1391">
        <v>9</v>
      </c>
    </row>
    <row r="1392" spans="1:35" x14ac:dyDescent="0.25">
      <c r="A1392" t="s">
        <v>14585</v>
      </c>
      <c r="B1392" t="s">
        <v>13615</v>
      </c>
      <c r="C1392" t="s">
        <v>16613</v>
      </c>
      <c r="D1392" t="s">
        <v>14776</v>
      </c>
      <c r="E1392" s="3">
        <v>54.782608695652172</v>
      </c>
      <c r="F1392" s="3">
        <v>17.970108695652176</v>
      </c>
      <c r="G1392" s="3">
        <v>0.19565217391304349</v>
      </c>
      <c r="H1392" s="3">
        <v>0.2608695652173913</v>
      </c>
      <c r="I1392" s="3">
        <v>0.90217391304347827</v>
      </c>
      <c r="J1392" s="3">
        <v>0</v>
      </c>
      <c r="K1392" s="3">
        <v>0</v>
      </c>
      <c r="L1392" s="3">
        <v>0.62152173913043474</v>
      </c>
      <c r="M1392" s="3">
        <v>4.9751086956521737</v>
      </c>
      <c r="N1392" s="3">
        <v>3.0027173913043477</v>
      </c>
      <c r="O1392" s="3">
        <v>0.14562698412698413</v>
      </c>
      <c r="P1392" s="3">
        <v>5.0244565217391308</v>
      </c>
      <c r="Q1392" s="3">
        <v>7.4397826086956513</v>
      </c>
      <c r="R1392" s="3">
        <v>0.22752182539682539</v>
      </c>
      <c r="S1392" s="3">
        <v>4.7953260869565222</v>
      </c>
      <c r="T1392" s="3">
        <v>4.9395652173913023</v>
      </c>
      <c r="U1392" s="3">
        <v>0</v>
      </c>
      <c r="V1392" s="3">
        <v>0.17770039682539679</v>
      </c>
      <c r="W1392" s="3">
        <v>5.4547826086956528</v>
      </c>
      <c r="X1392" s="3">
        <v>4.0036956521739135</v>
      </c>
      <c r="Y1392" s="3">
        <v>0</v>
      </c>
      <c r="Z1392" s="3">
        <v>0.17265476190476192</v>
      </c>
      <c r="AA1392" s="3">
        <v>0</v>
      </c>
      <c r="AB1392" s="3">
        <v>0</v>
      </c>
      <c r="AC1392" s="3">
        <v>0</v>
      </c>
      <c r="AD1392" s="3">
        <v>0</v>
      </c>
      <c r="AE1392" s="3">
        <v>0</v>
      </c>
      <c r="AF1392" s="3">
        <v>0</v>
      </c>
      <c r="AG1392" s="3">
        <v>0.32608695652173914</v>
      </c>
      <c r="AH1392">
        <v>555825</v>
      </c>
      <c r="AI1392">
        <v>9</v>
      </c>
    </row>
    <row r="1393" spans="1:35" x14ac:dyDescent="0.25">
      <c r="A1393" t="s">
        <v>14585</v>
      </c>
      <c r="B1393" t="s">
        <v>13232</v>
      </c>
      <c r="C1393" t="s">
        <v>16649</v>
      </c>
      <c r="D1393" t="s">
        <v>14791</v>
      </c>
      <c r="E1393" s="3">
        <v>224.73239436619718</v>
      </c>
      <c r="F1393" s="3">
        <v>16.338028169014084</v>
      </c>
      <c r="G1393" s="3">
        <v>2.091549295774648</v>
      </c>
      <c r="H1393" s="3">
        <v>2.1619718309859155</v>
      </c>
      <c r="I1393" s="3">
        <v>12.47887323943662</v>
      </c>
      <c r="J1393" s="3">
        <v>0</v>
      </c>
      <c r="K1393" s="3">
        <v>0</v>
      </c>
      <c r="L1393" s="3">
        <v>10.276901408450703</v>
      </c>
      <c r="M1393" s="3">
        <v>1.033943661971831</v>
      </c>
      <c r="N1393" s="3">
        <v>19.747183098591556</v>
      </c>
      <c r="O1393" s="3">
        <v>9.2470543995989002E-2</v>
      </c>
      <c r="P1393" s="3">
        <v>10.710563380281693</v>
      </c>
      <c r="Q1393" s="3">
        <v>39.957887323943673</v>
      </c>
      <c r="R1393" s="3">
        <v>0.225461268488343</v>
      </c>
      <c r="S1393" s="3">
        <v>11.144788732394364</v>
      </c>
      <c r="T1393" s="3">
        <v>0</v>
      </c>
      <c r="U1393" s="3">
        <v>0</v>
      </c>
      <c r="V1393" s="3">
        <v>4.9591376284783141E-2</v>
      </c>
      <c r="W1393" s="3">
        <v>7.3987323943661965</v>
      </c>
      <c r="X1393" s="3">
        <v>9.1228169014084504</v>
      </c>
      <c r="Y1393" s="3">
        <v>4.2253521126760563E-2</v>
      </c>
      <c r="Z1393" s="3">
        <v>7.3704562547004263E-2</v>
      </c>
      <c r="AA1393" s="3">
        <v>0</v>
      </c>
      <c r="AB1393" s="3">
        <v>3.4225352112676055</v>
      </c>
      <c r="AC1393" s="3">
        <v>0</v>
      </c>
      <c r="AD1393" s="3">
        <v>0</v>
      </c>
      <c r="AE1393" s="3">
        <v>2.8309859154929575</v>
      </c>
      <c r="AF1393" s="3">
        <v>0</v>
      </c>
      <c r="AG1393" s="3">
        <v>3.26056338028169</v>
      </c>
      <c r="AH1393">
        <v>555034</v>
      </c>
      <c r="AI1393">
        <v>9</v>
      </c>
    </row>
    <row r="1394" spans="1:35" x14ac:dyDescent="0.25">
      <c r="A1394" t="s">
        <v>14585</v>
      </c>
      <c r="B1394" t="s">
        <v>13266</v>
      </c>
      <c r="C1394" t="s">
        <v>16638</v>
      </c>
      <c r="D1394" t="s">
        <v>14786</v>
      </c>
      <c r="E1394" s="3">
        <v>240.4891304347826</v>
      </c>
      <c r="F1394" s="3">
        <v>11.478260869565217</v>
      </c>
      <c r="G1394" s="3">
        <v>0</v>
      </c>
      <c r="H1394" s="3">
        <v>0</v>
      </c>
      <c r="I1394" s="3">
        <v>0</v>
      </c>
      <c r="J1394" s="3">
        <v>0</v>
      </c>
      <c r="K1394" s="3">
        <v>0</v>
      </c>
      <c r="L1394" s="3">
        <v>0</v>
      </c>
      <c r="M1394" s="3">
        <v>0</v>
      </c>
      <c r="N1394" s="3">
        <v>13.048913043478262</v>
      </c>
      <c r="O1394" s="3">
        <v>5.4259887005649723E-2</v>
      </c>
      <c r="P1394" s="3">
        <v>3.8152173913043477</v>
      </c>
      <c r="Q1394" s="3">
        <v>8.0597826086956523</v>
      </c>
      <c r="R1394" s="3">
        <v>4.9378531073446329E-2</v>
      </c>
      <c r="S1394" s="3">
        <v>0</v>
      </c>
      <c r="T1394" s="3">
        <v>0</v>
      </c>
      <c r="U1394" s="3">
        <v>0</v>
      </c>
      <c r="V1394" s="3">
        <v>0</v>
      </c>
      <c r="W1394" s="3">
        <v>0</v>
      </c>
      <c r="X1394" s="3">
        <v>0</v>
      </c>
      <c r="Y1394" s="3">
        <v>0</v>
      </c>
      <c r="Z1394" s="3">
        <v>0</v>
      </c>
      <c r="AA1394" s="3">
        <v>0</v>
      </c>
      <c r="AB1394" s="3">
        <v>0</v>
      </c>
      <c r="AC1394" s="3">
        <v>0</v>
      </c>
      <c r="AD1394" s="3">
        <v>0</v>
      </c>
      <c r="AE1394" s="3">
        <v>0</v>
      </c>
      <c r="AF1394" s="3">
        <v>0</v>
      </c>
      <c r="AG1394" s="3">
        <v>0</v>
      </c>
      <c r="AH1394">
        <v>555104</v>
      </c>
      <c r="AI1394">
        <v>9</v>
      </c>
    </row>
    <row r="1395" spans="1:35" x14ac:dyDescent="0.25">
      <c r="A1395" t="s">
        <v>14585</v>
      </c>
      <c r="B1395" t="s">
        <v>1299</v>
      </c>
      <c r="C1395" t="s">
        <v>16626</v>
      </c>
      <c r="D1395" t="s">
        <v>14786</v>
      </c>
      <c r="E1395" s="3">
        <v>88.338028169014081</v>
      </c>
      <c r="F1395" s="3">
        <v>4.957746478873239</v>
      </c>
      <c r="G1395" s="3">
        <v>0</v>
      </c>
      <c r="H1395" s="3">
        <v>0</v>
      </c>
      <c r="I1395" s="3">
        <v>0</v>
      </c>
      <c r="J1395" s="3">
        <v>0</v>
      </c>
      <c r="K1395" s="3">
        <v>0</v>
      </c>
      <c r="L1395" s="3">
        <v>0.43309859154929575</v>
      </c>
      <c r="M1395" s="3">
        <v>3.6663380281690134</v>
      </c>
      <c r="N1395" s="3">
        <v>2.0397183098591549</v>
      </c>
      <c r="O1395" s="3">
        <v>6.4593431122448974E-2</v>
      </c>
      <c r="P1395" s="3">
        <v>5.4218309859154932</v>
      </c>
      <c r="Q1395" s="3">
        <v>10.983380281690144</v>
      </c>
      <c r="R1395" s="3">
        <v>0.18570950255102045</v>
      </c>
      <c r="S1395" s="3">
        <v>5.6071830985915581</v>
      </c>
      <c r="T1395" s="3">
        <v>0</v>
      </c>
      <c r="U1395" s="3">
        <v>0</v>
      </c>
      <c r="V1395" s="3">
        <v>6.3474170918367448E-2</v>
      </c>
      <c r="W1395" s="3">
        <v>5.278169014084507</v>
      </c>
      <c r="X1395" s="3">
        <v>0</v>
      </c>
      <c r="Y1395" s="3">
        <v>0</v>
      </c>
      <c r="Z1395" s="3">
        <v>5.974968112244898E-2</v>
      </c>
      <c r="AA1395" s="3">
        <v>0</v>
      </c>
      <c r="AB1395" s="3">
        <v>0</v>
      </c>
      <c r="AC1395" s="3">
        <v>0</v>
      </c>
      <c r="AD1395" s="3">
        <v>0</v>
      </c>
      <c r="AE1395" s="3">
        <v>0</v>
      </c>
      <c r="AF1395" s="3">
        <v>0</v>
      </c>
      <c r="AG1395" s="3">
        <v>0</v>
      </c>
      <c r="AH1395">
        <v>56359</v>
      </c>
      <c r="AI1395">
        <v>9</v>
      </c>
    </row>
    <row r="1396" spans="1:35" x14ac:dyDescent="0.25">
      <c r="A1396" t="s">
        <v>14585</v>
      </c>
      <c r="B1396" t="s">
        <v>899</v>
      </c>
      <c r="C1396" t="s">
        <v>16684</v>
      </c>
      <c r="D1396" t="s">
        <v>14789</v>
      </c>
      <c r="E1396" s="3">
        <v>47.535211267605632</v>
      </c>
      <c r="F1396" s="3">
        <v>5.52112676056338</v>
      </c>
      <c r="G1396" s="3">
        <v>7.0422535211267609E-2</v>
      </c>
      <c r="H1396" s="3">
        <v>0.11267605633802817</v>
      </c>
      <c r="I1396" s="3">
        <v>0</v>
      </c>
      <c r="J1396" s="3">
        <v>0</v>
      </c>
      <c r="K1396" s="3">
        <v>0</v>
      </c>
      <c r="L1396" s="3">
        <v>6.1339436619718315</v>
      </c>
      <c r="M1396" s="3">
        <v>5.4871830985915482</v>
      </c>
      <c r="N1396" s="3">
        <v>0</v>
      </c>
      <c r="O1396" s="3">
        <v>0.11543407407407405</v>
      </c>
      <c r="P1396" s="3">
        <v>6.1373239436619729</v>
      </c>
      <c r="Q1396" s="3">
        <v>1.7559154929577463</v>
      </c>
      <c r="R1396" s="3">
        <v>0.1660503703703704</v>
      </c>
      <c r="S1396" s="3">
        <v>1.6204225352112676</v>
      </c>
      <c r="T1396" s="3">
        <v>0</v>
      </c>
      <c r="U1396" s="3">
        <v>1.9154929577464788</v>
      </c>
      <c r="V1396" s="3">
        <v>7.4385185185185179E-2</v>
      </c>
      <c r="W1396" s="3">
        <v>9.3552112676056467</v>
      </c>
      <c r="X1396" s="3">
        <v>0</v>
      </c>
      <c r="Y1396" s="3">
        <v>0</v>
      </c>
      <c r="Z1396" s="3">
        <v>0.19680592592592622</v>
      </c>
      <c r="AA1396" s="3">
        <v>0</v>
      </c>
      <c r="AB1396" s="3">
        <v>0</v>
      </c>
      <c r="AC1396" s="3">
        <v>0</v>
      </c>
      <c r="AD1396" s="3">
        <v>0</v>
      </c>
      <c r="AE1396" s="3">
        <v>0</v>
      </c>
      <c r="AF1396" s="3">
        <v>0</v>
      </c>
      <c r="AG1396" s="3">
        <v>0</v>
      </c>
      <c r="AH1396">
        <v>55331</v>
      </c>
      <c r="AI1396">
        <v>9</v>
      </c>
    </row>
    <row r="1397" spans="1:35" x14ac:dyDescent="0.25">
      <c r="A1397" t="s">
        <v>14585</v>
      </c>
      <c r="B1397" t="s">
        <v>1080</v>
      </c>
      <c r="C1397" t="s">
        <v>16686</v>
      </c>
      <c r="D1397" t="s">
        <v>14796</v>
      </c>
      <c r="E1397" s="3">
        <v>88.934782608695656</v>
      </c>
      <c r="F1397" s="3">
        <v>5.6523913043478275</v>
      </c>
      <c r="G1397" s="3">
        <v>0.2608695652173913</v>
      </c>
      <c r="H1397" s="3">
        <v>0.50815217391304346</v>
      </c>
      <c r="I1397" s="3">
        <v>0.58695652173913049</v>
      </c>
      <c r="J1397" s="3">
        <v>0</v>
      </c>
      <c r="K1397" s="3">
        <v>0</v>
      </c>
      <c r="L1397" s="3">
        <v>1.6320652173913044</v>
      </c>
      <c r="M1397" s="3">
        <v>0</v>
      </c>
      <c r="N1397" s="3">
        <v>0.34510869565217389</v>
      </c>
      <c r="O1397" s="3">
        <v>3.880469322903935E-3</v>
      </c>
      <c r="P1397" s="3">
        <v>6.3885869565217392</v>
      </c>
      <c r="Q1397" s="3">
        <v>1.7309782608695652</v>
      </c>
      <c r="R1397" s="3">
        <v>9.1297971156196533E-2</v>
      </c>
      <c r="S1397" s="3">
        <v>4.7472826086956523</v>
      </c>
      <c r="T1397" s="3">
        <v>0</v>
      </c>
      <c r="U1397" s="3">
        <v>0</v>
      </c>
      <c r="V1397" s="3">
        <v>5.3379369347347834E-2</v>
      </c>
      <c r="W1397" s="3">
        <v>5.197826086956522</v>
      </c>
      <c r="X1397" s="3">
        <v>0</v>
      </c>
      <c r="Y1397" s="3">
        <v>5.1304347826086953</v>
      </c>
      <c r="Z1397" s="3">
        <v>0.1161329748227817</v>
      </c>
      <c r="AA1397" s="3">
        <v>0</v>
      </c>
      <c r="AB1397" s="3">
        <v>0</v>
      </c>
      <c r="AC1397" s="3">
        <v>0</v>
      </c>
      <c r="AD1397" s="3">
        <v>40.858695652173914</v>
      </c>
      <c r="AE1397" s="3">
        <v>0</v>
      </c>
      <c r="AF1397" s="3">
        <v>0</v>
      </c>
      <c r="AG1397" s="3">
        <v>0</v>
      </c>
      <c r="AH1397">
        <v>55884</v>
      </c>
      <c r="AI1397">
        <v>9</v>
      </c>
    </row>
    <row r="1398" spans="1:35" x14ac:dyDescent="0.25">
      <c r="A1398" t="s">
        <v>14585</v>
      </c>
      <c r="B1398" t="s">
        <v>880</v>
      </c>
      <c r="C1398" t="s">
        <v>16677</v>
      </c>
      <c r="D1398" t="s">
        <v>14776</v>
      </c>
      <c r="E1398" s="3">
        <v>216.54347826086956</v>
      </c>
      <c r="F1398" s="3">
        <v>4.6086956521739131</v>
      </c>
      <c r="G1398" s="3">
        <v>0.32608695652173914</v>
      </c>
      <c r="H1398" s="3">
        <v>0</v>
      </c>
      <c r="I1398" s="3">
        <v>40.369565217391305</v>
      </c>
      <c r="J1398" s="3">
        <v>0</v>
      </c>
      <c r="K1398" s="3">
        <v>0</v>
      </c>
      <c r="L1398" s="3">
        <v>6.6769565217391298</v>
      </c>
      <c r="M1398" s="3">
        <v>10.742826086956523</v>
      </c>
      <c r="N1398" s="3">
        <v>14.396739130434783</v>
      </c>
      <c r="O1398" s="3">
        <v>0.11609476960144566</v>
      </c>
      <c r="P1398" s="3">
        <v>16.510869565217391</v>
      </c>
      <c r="Q1398" s="3">
        <v>23.211195652173917</v>
      </c>
      <c r="R1398" s="3">
        <v>0.1834369039253087</v>
      </c>
      <c r="S1398" s="3">
        <v>17.967500000000001</v>
      </c>
      <c r="T1398" s="3">
        <v>27.419347826086959</v>
      </c>
      <c r="U1398" s="3">
        <v>0</v>
      </c>
      <c r="V1398" s="3">
        <v>0.20959692801927521</v>
      </c>
      <c r="W1398" s="3">
        <v>11.977500000000001</v>
      </c>
      <c r="X1398" s="3">
        <v>22.368586956521739</v>
      </c>
      <c r="Y1398" s="3">
        <v>0</v>
      </c>
      <c r="Z1398" s="3">
        <v>0.15861058126694105</v>
      </c>
      <c r="AA1398" s="3">
        <v>0</v>
      </c>
      <c r="AB1398" s="3">
        <v>0</v>
      </c>
      <c r="AC1398" s="3">
        <v>2.1413043478260869</v>
      </c>
      <c r="AD1398" s="3">
        <v>0</v>
      </c>
      <c r="AE1398" s="3">
        <v>0</v>
      </c>
      <c r="AF1398" s="3">
        <v>0</v>
      </c>
      <c r="AG1398" s="3">
        <v>0</v>
      </c>
      <c r="AH1398">
        <v>55293</v>
      </c>
      <c r="AI1398">
        <v>9</v>
      </c>
    </row>
    <row r="1399" spans="1:35" x14ac:dyDescent="0.25">
      <c r="A1399" t="s">
        <v>14585</v>
      </c>
      <c r="B1399" t="s">
        <v>1145</v>
      </c>
      <c r="C1399" t="s">
        <v>16603</v>
      </c>
      <c r="D1399" t="s">
        <v>14781</v>
      </c>
      <c r="E1399" s="3">
        <v>118.29347826086956</v>
      </c>
      <c r="F1399" s="3">
        <v>5.7391304347826084</v>
      </c>
      <c r="G1399" s="3">
        <v>0</v>
      </c>
      <c r="H1399" s="3">
        <v>0</v>
      </c>
      <c r="I1399" s="3">
        <v>4.0978260869565215</v>
      </c>
      <c r="J1399" s="3">
        <v>0</v>
      </c>
      <c r="K1399" s="3">
        <v>0</v>
      </c>
      <c r="L1399" s="3">
        <v>2.9122826086956524</v>
      </c>
      <c r="M1399" s="3">
        <v>0</v>
      </c>
      <c r="N1399" s="3">
        <v>0.82978260869565201</v>
      </c>
      <c r="O1399" s="3">
        <v>7.0146099421115491E-3</v>
      </c>
      <c r="P1399" s="3">
        <v>4.8790217391304349</v>
      </c>
      <c r="Q1399" s="3">
        <v>6.9946739130434779</v>
      </c>
      <c r="R1399" s="3">
        <v>0.10037489662776808</v>
      </c>
      <c r="S1399" s="3">
        <v>15.021739130434778</v>
      </c>
      <c r="T1399" s="3">
        <v>9.6298913043478258</v>
      </c>
      <c r="U1399" s="3">
        <v>0</v>
      </c>
      <c r="V1399" s="3">
        <v>0.20839382523201319</v>
      </c>
      <c r="W1399" s="3">
        <v>15.511304347826089</v>
      </c>
      <c r="X1399" s="3">
        <v>11.135760869565217</v>
      </c>
      <c r="Y1399" s="3">
        <v>0</v>
      </c>
      <c r="Z1399" s="3">
        <v>0.22526233575300933</v>
      </c>
      <c r="AA1399" s="3">
        <v>0</v>
      </c>
      <c r="AB1399" s="3">
        <v>0</v>
      </c>
      <c r="AC1399" s="3">
        <v>0</v>
      </c>
      <c r="AD1399" s="3">
        <v>0</v>
      </c>
      <c r="AE1399" s="3">
        <v>0</v>
      </c>
      <c r="AF1399" s="3">
        <v>0</v>
      </c>
      <c r="AG1399" s="3">
        <v>0</v>
      </c>
      <c r="AH1399">
        <v>56065</v>
      </c>
      <c r="AI1399">
        <v>9</v>
      </c>
    </row>
    <row r="1400" spans="1:35" x14ac:dyDescent="0.25">
      <c r="A1400" t="s">
        <v>14585</v>
      </c>
      <c r="B1400" t="s">
        <v>13557</v>
      </c>
      <c r="C1400" t="s">
        <v>16888</v>
      </c>
      <c r="D1400" t="s">
        <v>14776</v>
      </c>
      <c r="E1400" s="3">
        <v>90.967391304347828</v>
      </c>
      <c r="F1400" s="3">
        <v>5.5652173913043477</v>
      </c>
      <c r="G1400" s="3">
        <v>0.10869565217391304</v>
      </c>
      <c r="H1400" s="3">
        <v>0.28260869565217389</v>
      </c>
      <c r="I1400" s="3">
        <v>0.94565217391304346</v>
      </c>
      <c r="J1400" s="3">
        <v>0</v>
      </c>
      <c r="K1400" s="3">
        <v>0</v>
      </c>
      <c r="L1400" s="3">
        <v>3.7155434782608694</v>
      </c>
      <c r="M1400" s="3">
        <v>5.5503260869565203</v>
      </c>
      <c r="N1400" s="3">
        <v>48.429239130434787</v>
      </c>
      <c r="O1400" s="3">
        <v>0.59339467080893782</v>
      </c>
      <c r="P1400" s="3">
        <v>5.4149999999999991</v>
      </c>
      <c r="Q1400" s="3">
        <v>40.375434782608686</v>
      </c>
      <c r="R1400" s="3">
        <v>0.50337196797705808</v>
      </c>
      <c r="S1400" s="3">
        <v>11.806086956521741</v>
      </c>
      <c r="T1400" s="3">
        <v>10.718804347826087</v>
      </c>
      <c r="U1400" s="3">
        <v>0</v>
      </c>
      <c r="V1400" s="3">
        <v>0.24761500776675827</v>
      </c>
      <c r="W1400" s="3">
        <v>9.2432608695652192</v>
      </c>
      <c r="X1400" s="3">
        <v>11.460108695652172</v>
      </c>
      <c r="Y1400" s="3">
        <v>0</v>
      </c>
      <c r="Z1400" s="3">
        <v>0.22759111004899032</v>
      </c>
      <c r="AA1400" s="3">
        <v>0</v>
      </c>
      <c r="AB1400" s="3">
        <v>0</v>
      </c>
      <c r="AC1400" s="3">
        <v>0</v>
      </c>
      <c r="AD1400" s="3">
        <v>0</v>
      </c>
      <c r="AE1400" s="3">
        <v>0</v>
      </c>
      <c r="AF1400" s="3">
        <v>0</v>
      </c>
      <c r="AG1400" s="3">
        <v>0</v>
      </c>
      <c r="AH1400">
        <v>555732</v>
      </c>
      <c r="AI1400">
        <v>9</v>
      </c>
    </row>
    <row r="1401" spans="1:35" x14ac:dyDescent="0.25">
      <c r="A1401" t="s">
        <v>14585</v>
      </c>
      <c r="B1401" t="s">
        <v>13268</v>
      </c>
      <c r="C1401" t="s">
        <v>16627</v>
      </c>
      <c r="D1401" t="s">
        <v>14776</v>
      </c>
      <c r="E1401" s="3">
        <v>43.184782608695649</v>
      </c>
      <c r="F1401" s="3">
        <v>2.6956521739130435</v>
      </c>
      <c r="G1401" s="3">
        <v>0</v>
      </c>
      <c r="H1401" s="3">
        <v>0</v>
      </c>
      <c r="I1401" s="3">
        <v>0</v>
      </c>
      <c r="J1401" s="3">
        <v>0</v>
      </c>
      <c r="K1401" s="3">
        <v>0</v>
      </c>
      <c r="L1401" s="3">
        <v>0.62478260869565216</v>
      </c>
      <c r="M1401" s="3">
        <v>2.0197826086956518</v>
      </c>
      <c r="N1401" s="3">
        <v>0</v>
      </c>
      <c r="O1401" s="3">
        <v>4.6770702240120809E-2</v>
      </c>
      <c r="P1401" s="3">
        <v>4.6313043478260871</v>
      </c>
      <c r="Q1401" s="3">
        <v>5.4930434782608675</v>
      </c>
      <c r="R1401" s="3">
        <v>0.23444248678580412</v>
      </c>
      <c r="S1401" s="3">
        <v>2.2758695652173917</v>
      </c>
      <c r="T1401" s="3">
        <v>8.9130434782608695E-2</v>
      </c>
      <c r="U1401" s="3">
        <v>0</v>
      </c>
      <c r="V1401" s="3">
        <v>5.4764661464888002E-2</v>
      </c>
      <c r="W1401" s="3">
        <v>1.6598913043478258</v>
      </c>
      <c r="X1401" s="3">
        <v>0.24282608695652177</v>
      </c>
      <c r="Y1401" s="3">
        <v>8.6956521739130432E-2</v>
      </c>
      <c r="Z1401" s="3">
        <v>4.6073496098665991E-2</v>
      </c>
      <c r="AA1401" s="3">
        <v>0</v>
      </c>
      <c r="AB1401" s="3">
        <v>0</v>
      </c>
      <c r="AC1401" s="3">
        <v>0</v>
      </c>
      <c r="AD1401" s="3">
        <v>0</v>
      </c>
      <c r="AE1401" s="3">
        <v>0</v>
      </c>
      <c r="AF1401" s="3">
        <v>0</v>
      </c>
      <c r="AG1401" s="3">
        <v>0</v>
      </c>
      <c r="AH1401">
        <v>555106</v>
      </c>
      <c r="AI1401">
        <v>9</v>
      </c>
    </row>
    <row r="1402" spans="1:35" x14ac:dyDescent="0.25">
      <c r="A1402" t="s">
        <v>14585</v>
      </c>
      <c r="B1402" t="s">
        <v>980</v>
      </c>
      <c r="C1402" t="s">
        <v>16722</v>
      </c>
      <c r="D1402" t="s">
        <v>14798</v>
      </c>
      <c r="E1402" s="3">
        <v>49.054347826086953</v>
      </c>
      <c r="F1402" s="3">
        <v>0</v>
      </c>
      <c r="G1402" s="3">
        <v>0</v>
      </c>
      <c r="H1402" s="3">
        <v>0</v>
      </c>
      <c r="I1402" s="3">
        <v>0</v>
      </c>
      <c r="J1402" s="3">
        <v>0</v>
      </c>
      <c r="K1402" s="3">
        <v>0</v>
      </c>
      <c r="L1402" s="3">
        <v>0</v>
      </c>
      <c r="M1402" s="3">
        <v>4.8653260869565216</v>
      </c>
      <c r="N1402" s="3">
        <v>0</v>
      </c>
      <c r="O1402" s="3">
        <v>9.9182362065145135E-2</v>
      </c>
      <c r="P1402" s="3">
        <v>6.2218478260869574</v>
      </c>
      <c r="Q1402" s="3">
        <v>2.9463043478260875</v>
      </c>
      <c r="R1402" s="3">
        <v>0.18689785065366724</v>
      </c>
      <c r="S1402" s="3">
        <v>0</v>
      </c>
      <c r="T1402" s="3">
        <v>0</v>
      </c>
      <c r="U1402" s="3">
        <v>0</v>
      </c>
      <c r="V1402" s="3">
        <v>0</v>
      </c>
      <c r="W1402" s="3">
        <v>0</v>
      </c>
      <c r="X1402" s="3">
        <v>0</v>
      </c>
      <c r="Y1402" s="3">
        <v>0</v>
      </c>
      <c r="Z1402" s="3">
        <v>0</v>
      </c>
      <c r="AA1402" s="3">
        <v>0</v>
      </c>
      <c r="AB1402" s="3">
        <v>0</v>
      </c>
      <c r="AC1402" s="3">
        <v>0</v>
      </c>
      <c r="AD1402" s="3">
        <v>0</v>
      </c>
      <c r="AE1402" s="3">
        <v>0</v>
      </c>
      <c r="AF1402" s="3">
        <v>0</v>
      </c>
      <c r="AG1402" s="3">
        <v>0</v>
      </c>
      <c r="AH1402">
        <v>55563</v>
      </c>
      <c r="AI1402">
        <v>9</v>
      </c>
    </row>
    <row r="1403" spans="1:35" x14ac:dyDescent="0.25">
      <c r="A1403" t="s">
        <v>14585</v>
      </c>
      <c r="B1403" t="s">
        <v>971</v>
      </c>
      <c r="C1403" t="s">
        <v>16633</v>
      </c>
      <c r="D1403" t="s">
        <v>14776</v>
      </c>
      <c r="E1403" s="3">
        <v>53.380281690140848</v>
      </c>
      <c r="F1403" s="3">
        <v>5.52112676056338</v>
      </c>
      <c r="G1403" s="3">
        <v>0</v>
      </c>
      <c r="H1403" s="3">
        <v>0</v>
      </c>
      <c r="I1403" s="3">
        <v>0</v>
      </c>
      <c r="J1403" s="3">
        <v>0</v>
      </c>
      <c r="K1403" s="3">
        <v>0</v>
      </c>
      <c r="L1403" s="3">
        <v>0</v>
      </c>
      <c r="M1403" s="3">
        <v>0</v>
      </c>
      <c r="N1403" s="3">
        <v>6.4725352112676067</v>
      </c>
      <c r="O1403" s="3">
        <v>0.12125329815303432</v>
      </c>
      <c r="P1403" s="3">
        <v>5.1033802816901437</v>
      </c>
      <c r="Q1403" s="3">
        <v>0</v>
      </c>
      <c r="R1403" s="3">
        <v>9.560422163588396E-2</v>
      </c>
      <c r="S1403" s="3">
        <v>3.3414084507042259</v>
      </c>
      <c r="T1403" s="3">
        <v>2.0016901408450698</v>
      </c>
      <c r="U1403" s="3">
        <v>0</v>
      </c>
      <c r="V1403" s="3">
        <v>0.10009498680738786</v>
      </c>
      <c r="W1403" s="3">
        <v>6.0769014084507056</v>
      </c>
      <c r="X1403" s="3">
        <v>3.2873239436619719</v>
      </c>
      <c r="Y1403" s="3">
        <v>0</v>
      </c>
      <c r="Z1403" s="3">
        <v>0.17542480211081796</v>
      </c>
      <c r="AA1403" s="3">
        <v>0</v>
      </c>
      <c r="AB1403" s="3">
        <v>0</v>
      </c>
      <c r="AC1403" s="3">
        <v>0</v>
      </c>
      <c r="AD1403" s="3">
        <v>0</v>
      </c>
      <c r="AE1403" s="3">
        <v>0</v>
      </c>
      <c r="AF1403" s="3">
        <v>0</v>
      </c>
      <c r="AG1403" s="3">
        <v>0</v>
      </c>
      <c r="AH1403">
        <v>55540</v>
      </c>
      <c r="AI1403">
        <v>9</v>
      </c>
    </row>
    <row r="1404" spans="1:35" x14ac:dyDescent="0.25">
      <c r="A1404" t="s">
        <v>14585</v>
      </c>
      <c r="B1404" t="s">
        <v>1102</v>
      </c>
      <c r="C1404" t="s">
        <v>16766</v>
      </c>
      <c r="D1404" t="s">
        <v>14782</v>
      </c>
      <c r="E1404" s="3">
        <v>77.141304347826093</v>
      </c>
      <c r="F1404" s="3">
        <v>5.4929347826086952</v>
      </c>
      <c r="G1404" s="3">
        <v>0.89673913043478259</v>
      </c>
      <c r="H1404" s="3">
        <v>0.53260869565217395</v>
      </c>
      <c r="I1404" s="3">
        <v>1.0869565217391304</v>
      </c>
      <c r="J1404" s="3">
        <v>0</v>
      </c>
      <c r="K1404" s="3">
        <v>0</v>
      </c>
      <c r="L1404" s="3">
        <v>3.7760869565217394</v>
      </c>
      <c r="M1404" s="3">
        <v>0</v>
      </c>
      <c r="N1404" s="3">
        <v>14.317934782608699</v>
      </c>
      <c r="O1404" s="3">
        <v>0.18560659433563481</v>
      </c>
      <c r="P1404" s="3">
        <v>1.8841304347826087</v>
      </c>
      <c r="Q1404" s="3">
        <v>18.681086956521739</v>
      </c>
      <c r="R1404" s="3">
        <v>0.26659151754262361</v>
      </c>
      <c r="S1404" s="3">
        <v>0.81467391304347825</v>
      </c>
      <c r="T1404" s="3">
        <v>11.732608695652175</v>
      </c>
      <c r="U1404" s="3">
        <v>0</v>
      </c>
      <c r="V1404" s="3">
        <v>0.16265323376074398</v>
      </c>
      <c r="W1404" s="3">
        <v>6.1668478260869559</v>
      </c>
      <c r="X1404" s="3">
        <v>6.0333695652173915</v>
      </c>
      <c r="Y1404" s="3">
        <v>6.9130434782608692</v>
      </c>
      <c r="Z1404" s="3">
        <v>0.247769480061998</v>
      </c>
      <c r="AA1404" s="3">
        <v>0</v>
      </c>
      <c r="AB1404" s="3">
        <v>0</v>
      </c>
      <c r="AC1404" s="3">
        <v>0</v>
      </c>
      <c r="AD1404" s="3">
        <v>0</v>
      </c>
      <c r="AE1404" s="3">
        <v>0</v>
      </c>
      <c r="AF1404" s="3">
        <v>0</v>
      </c>
      <c r="AG1404" s="3">
        <v>0</v>
      </c>
      <c r="AH1404">
        <v>55957</v>
      </c>
      <c r="AI1404">
        <v>9</v>
      </c>
    </row>
    <row r="1405" spans="1:35" x14ac:dyDescent="0.25">
      <c r="A1405" t="s">
        <v>14585</v>
      </c>
      <c r="B1405" t="s">
        <v>1067</v>
      </c>
      <c r="C1405" t="s">
        <v>16756</v>
      </c>
      <c r="D1405" t="s">
        <v>14799</v>
      </c>
      <c r="E1405" s="3">
        <v>92.630434782608702</v>
      </c>
      <c r="F1405" s="3">
        <v>5.6521739130434785</v>
      </c>
      <c r="G1405" s="3">
        <v>0</v>
      </c>
      <c r="H1405" s="3">
        <v>0</v>
      </c>
      <c r="I1405" s="3">
        <v>0</v>
      </c>
      <c r="J1405" s="3">
        <v>0</v>
      </c>
      <c r="K1405" s="3">
        <v>0</v>
      </c>
      <c r="L1405" s="3">
        <v>1.3129347826086957</v>
      </c>
      <c r="M1405" s="3">
        <v>0</v>
      </c>
      <c r="N1405" s="3">
        <v>0</v>
      </c>
      <c r="O1405" s="3">
        <v>0</v>
      </c>
      <c r="P1405" s="3">
        <v>0</v>
      </c>
      <c r="Q1405" s="3">
        <v>21.040326086956526</v>
      </c>
      <c r="R1405" s="3">
        <v>0.22714268950950484</v>
      </c>
      <c r="S1405" s="3">
        <v>7.3476086956521707</v>
      </c>
      <c r="T1405" s="3">
        <v>4.712065217391304</v>
      </c>
      <c r="U1405" s="3">
        <v>0</v>
      </c>
      <c r="V1405" s="3">
        <v>0.13019126965501052</v>
      </c>
      <c r="W1405" s="3">
        <v>2.8963043478260855</v>
      </c>
      <c r="X1405" s="3">
        <v>5.5593478260869578</v>
      </c>
      <c r="Y1405" s="3">
        <v>0</v>
      </c>
      <c r="Z1405" s="3">
        <v>9.1283736212156755E-2</v>
      </c>
      <c r="AA1405" s="3">
        <v>0</v>
      </c>
      <c r="AB1405" s="3">
        <v>0</v>
      </c>
      <c r="AC1405" s="3">
        <v>0</v>
      </c>
      <c r="AD1405" s="3">
        <v>0</v>
      </c>
      <c r="AE1405" s="3">
        <v>0</v>
      </c>
      <c r="AF1405" s="3">
        <v>0</v>
      </c>
      <c r="AG1405" s="3">
        <v>0</v>
      </c>
      <c r="AH1405">
        <v>55854</v>
      </c>
      <c r="AI1405">
        <v>9</v>
      </c>
    </row>
    <row r="1406" spans="1:35" x14ac:dyDescent="0.25">
      <c r="A1406" t="s">
        <v>14585</v>
      </c>
      <c r="B1406" t="s">
        <v>811</v>
      </c>
      <c r="C1406" t="s">
        <v>16634</v>
      </c>
      <c r="D1406" t="s">
        <v>14776</v>
      </c>
      <c r="E1406" s="3">
        <v>61.641304347826086</v>
      </c>
      <c r="F1406" s="3">
        <v>5.7391304347826084</v>
      </c>
      <c r="G1406" s="3">
        <v>6.5217391304347824E-2</v>
      </c>
      <c r="H1406" s="3">
        <v>6.5217391304347824E-2</v>
      </c>
      <c r="I1406" s="3">
        <v>1.4021739130434783</v>
      </c>
      <c r="J1406" s="3">
        <v>0</v>
      </c>
      <c r="K1406" s="3">
        <v>0</v>
      </c>
      <c r="L1406" s="3">
        <v>0.20923913043478265</v>
      </c>
      <c r="M1406" s="3">
        <v>4.9836956521739131</v>
      </c>
      <c r="N1406" s="3">
        <v>0</v>
      </c>
      <c r="O1406" s="3">
        <v>8.0849938282489861E-2</v>
      </c>
      <c r="P1406" s="3">
        <v>0</v>
      </c>
      <c r="Q1406" s="3">
        <v>25.543478260869566</v>
      </c>
      <c r="R1406" s="3">
        <v>0.41438899664962092</v>
      </c>
      <c r="S1406" s="3">
        <v>4.0780434782608674</v>
      </c>
      <c r="T1406" s="3">
        <v>0</v>
      </c>
      <c r="U1406" s="3">
        <v>0</v>
      </c>
      <c r="V1406" s="3">
        <v>6.6157644154470077E-2</v>
      </c>
      <c r="W1406" s="3">
        <v>4.0379347826086978</v>
      </c>
      <c r="X1406" s="3">
        <v>2.1739130434782608E-2</v>
      </c>
      <c r="Y1406" s="3">
        <v>0</v>
      </c>
      <c r="Z1406" s="3">
        <v>6.5859636748368922E-2</v>
      </c>
      <c r="AA1406" s="3">
        <v>0</v>
      </c>
      <c r="AB1406" s="3">
        <v>0</v>
      </c>
      <c r="AC1406" s="3">
        <v>0</v>
      </c>
      <c r="AD1406" s="3">
        <v>0</v>
      </c>
      <c r="AE1406" s="3">
        <v>0</v>
      </c>
      <c r="AF1406" s="3">
        <v>0</v>
      </c>
      <c r="AG1406" s="3">
        <v>0.13043478260869565</v>
      </c>
      <c r="AH1406">
        <v>55139</v>
      </c>
      <c r="AI1406">
        <v>9</v>
      </c>
    </row>
    <row r="1407" spans="1:35" x14ac:dyDescent="0.25">
      <c r="A1407" t="s">
        <v>14585</v>
      </c>
      <c r="B1407" t="s">
        <v>13388</v>
      </c>
      <c r="C1407" t="s">
        <v>16700</v>
      </c>
      <c r="D1407" t="s">
        <v>14796</v>
      </c>
      <c r="E1407" s="3">
        <v>67.141304347826093</v>
      </c>
      <c r="F1407" s="3">
        <v>4.4021739130434785</v>
      </c>
      <c r="G1407" s="3">
        <v>0.40217391304347827</v>
      </c>
      <c r="H1407" s="3">
        <v>0.62228260869565222</v>
      </c>
      <c r="I1407" s="3">
        <v>5.3913043478260869</v>
      </c>
      <c r="J1407" s="3">
        <v>0</v>
      </c>
      <c r="K1407" s="3">
        <v>0</v>
      </c>
      <c r="L1407" s="3">
        <v>2.0468478260869563</v>
      </c>
      <c r="M1407" s="3">
        <v>4.7282608695652177</v>
      </c>
      <c r="N1407" s="3">
        <v>7.3426086956521726</v>
      </c>
      <c r="O1407" s="3">
        <v>0.17978306621337214</v>
      </c>
      <c r="P1407" s="3">
        <v>5.2173913043478262</v>
      </c>
      <c r="Q1407" s="3">
        <v>4.598260869565217</v>
      </c>
      <c r="R1407" s="3">
        <v>0.14619394528088067</v>
      </c>
      <c r="S1407" s="3">
        <v>8.1307608695652167</v>
      </c>
      <c r="T1407" s="3">
        <v>5.870326086956525</v>
      </c>
      <c r="U1407" s="3">
        <v>0</v>
      </c>
      <c r="V1407" s="3">
        <v>0.20853164966812371</v>
      </c>
      <c r="W1407" s="3">
        <v>5.1475000000000009</v>
      </c>
      <c r="X1407" s="3">
        <v>9.1451086956521728</v>
      </c>
      <c r="Y1407" s="3">
        <v>0</v>
      </c>
      <c r="Z1407" s="3">
        <v>0.21287356321839079</v>
      </c>
      <c r="AA1407" s="3">
        <v>0</v>
      </c>
      <c r="AB1407" s="3">
        <v>0</v>
      </c>
      <c r="AC1407" s="3">
        <v>0</v>
      </c>
      <c r="AD1407" s="3">
        <v>0</v>
      </c>
      <c r="AE1407" s="3">
        <v>0</v>
      </c>
      <c r="AF1407" s="3">
        <v>0</v>
      </c>
      <c r="AG1407" s="3">
        <v>0</v>
      </c>
      <c r="AH1407">
        <v>555343</v>
      </c>
      <c r="AI1407">
        <v>9</v>
      </c>
    </row>
    <row r="1408" spans="1:35" x14ac:dyDescent="0.25">
      <c r="A1408" t="s">
        <v>14585</v>
      </c>
      <c r="B1408" t="s">
        <v>926</v>
      </c>
      <c r="C1408" t="s">
        <v>16678</v>
      </c>
      <c r="D1408" t="s">
        <v>14794</v>
      </c>
      <c r="E1408" s="3">
        <v>40.413043478260867</v>
      </c>
      <c r="F1408" s="3">
        <v>0</v>
      </c>
      <c r="G1408" s="3">
        <v>0</v>
      </c>
      <c r="H1408" s="3">
        <v>0</v>
      </c>
      <c r="I1408" s="3">
        <v>0</v>
      </c>
      <c r="J1408" s="3">
        <v>0</v>
      </c>
      <c r="K1408" s="3">
        <v>0</v>
      </c>
      <c r="L1408" s="3">
        <v>0.67597826086956514</v>
      </c>
      <c r="M1408" s="3">
        <v>0</v>
      </c>
      <c r="N1408" s="3">
        <v>0</v>
      </c>
      <c r="O1408" s="3">
        <v>0</v>
      </c>
      <c r="P1408" s="3">
        <v>5.2546739130434768</v>
      </c>
      <c r="Q1408" s="3">
        <v>0</v>
      </c>
      <c r="R1408" s="3">
        <v>0.13002420656266808</v>
      </c>
      <c r="S1408" s="3">
        <v>1.5967391304347827</v>
      </c>
      <c r="T1408" s="3">
        <v>5.9795652173913041</v>
      </c>
      <c r="U1408" s="3">
        <v>0</v>
      </c>
      <c r="V1408" s="3">
        <v>0.18747175901022053</v>
      </c>
      <c r="W1408" s="3">
        <v>3.9413043478260867</v>
      </c>
      <c r="X1408" s="3">
        <v>4.0974999999999993</v>
      </c>
      <c r="Y1408" s="3">
        <v>0</v>
      </c>
      <c r="Z1408" s="3">
        <v>0.19891608391608392</v>
      </c>
      <c r="AA1408" s="3">
        <v>0</v>
      </c>
      <c r="AB1408" s="3">
        <v>0</v>
      </c>
      <c r="AC1408" s="3">
        <v>0</v>
      </c>
      <c r="AD1408" s="3">
        <v>0</v>
      </c>
      <c r="AE1408" s="3">
        <v>0</v>
      </c>
      <c r="AF1408" s="3">
        <v>0</v>
      </c>
      <c r="AG1408" s="3">
        <v>0</v>
      </c>
      <c r="AH1408">
        <v>55417</v>
      </c>
      <c r="AI1408">
        <v>9</v>
      </c>
    </row>
    <row r="1409" spans="1:35" x14ac:dyDescent="0.25">
      <c r="A1409" t="s">
        <v>14585</v>
      </c>
      <c r="B1409" t="s">
        <v>13340</v>
      </c>
      <c r="C1409" t="s">
        <v>16762</v>
      </c>
      <c r="D1409" t="s">
        <v>14792</v>
      </c>
      <c r="E1409" s="3">
        <v>169.84782608695653</v>
      </c>
      <c r="F1409" s="3">
        <v>5.7391304347826084</v>
      </c>
      <c r="G1409" s="3">
        <v>0</v>
      </c>
      <c r="H1409" s="3">
        <v>0</v>
      </c>
      <c r="I1409" s="3">
        <v>3.6956521739130435</v>
      </c>
      <c r="J1409" s="3">
        <v>0</v>
      </c>
      <c r="K1409" s="3">
        <v>0</v>
      </c>
      <c r="L1409" s="3">
        <v>3.2348913043478262</v>
      </c>
      <c r="M1409" s="3">
        <v>5.6128260869565203</v>
      </c>
      <c r="N1409" s="3">
        <v>31.790978260869565</v>
      </c>
      <c r="O1409" s="3">
        <v>0.22021950595161904</v>
      </c>
      <c r="P1409" s="3">
        <v>4.9593478260869572</v>
      </c>
      <c r="Q1409" s="3">
        <v>29.331521739130448</v>
      </c>
      <c r="R1409" s="3">
        <v>0.20189171892998856</v>
      </c>
      <c r="S1409" s="3">
        <v>17.835543478260874</v>
      </c>
      <c r="T1409" s="3">
        <v>17.895000000000003</v>
      </c>
      <c r="U1409" s="3">
        <v>0</v>
      </c>
      <c r="V1409" s="3">
        <v>0.21036797644950728</v>
      </c>
      <c r="W1409" s="3">
        <v>17.467500000000001</v>
      </c>
      <c r="X1409" s="3">
        <v>17.819347826086954</v>
      </c>
      <c r="Y1409" s="3">
        <v>0</v>
      </c>
      <c r="Z1409" s="3">
        <v>0.20775566363752718</v>
      </c>
      <c r="AA1409" s="3">
        <v>0</v>
      </c>
      <c r="AB1409" s="3">
        <v>5.7391304347826084</v>
      </c>
      <c r="AC1409" s="3">
        <v>0</v>
      </c>
      <c r="AD1409" s="3">
        <v>0</v>
      </c>
      <c r="AE1409" s="3">
        <v>0</v>
      </c>
      <c r="AF1409" s="3">
        <v>0</v>
      </c>
      <c r="AG1409" s="3">
        <v>0</v>
      </c>
      <c r="AH1409">
        <v>555249</v>
      </c>
      <c r="AI1409">
        <v>9</v>
      </c>
    </row>
    <row r="1410" spans="1:35" x14ac:dyDescent="0.25">
      <c r="A1410" t="s">
        <v>14585</v>
      </c>
      <c r="B1410" t="s">
        <v>784</v>
      </c>
      <c r="C1410" t="s">
        <v>16616</v>
      </c>
      <c r="D1410" t="s">
        <v>14776</v>
      </c>
      <c r="E1410" s="3">
        <v>40.521739130434781</v>
      </c>
      <c r="F1410" s="3">
        <v>2.8695652173913042</v>
      </c>
      <c r="G1410" s="3">
        <v>0.53260869565217395</v>
      </c>
      <c r="H1410" s="3">
        <v>0.17391304347826086</v>
      </c>
      <c r="I1410" s="3">
        <v>1.173913043478261</v>
      </c>
      <c r="J1410" s="3">
        <v>0</v>
      </c>
      <c r="K1410" s="3">
        <v>0</v>
      </c>
      <c r="L1410" s="3">
        <v>0</v>
      </c>
      <c r="M1410" s="3">
        <v>4.3478260869565216E-2</v>
      </c>
      <c r="N1410" s="3">
        <v>5.8594565217391299</v>
      </c>
      <c r="O1410" s="3">
        <v>0.14567328326180257</v>
      </c>
      <c r="P1410" s="3">
        <v>3.5963043478260865</v>
      </c>
      <c r="Q1410" s="3">
        <v>0</v>
      </c>
      <c r="R1410" s="3">
        <v>8.8749999999999996E-2</v>
      </c>
      <c r="S1410" s="3">
        <v>0.44021739130434784</v>
      </c>
      <c r="T1410" s="3">
        <v>1.4329347826086956</v>
      </c>
      <c r="U1410" s="3">
        <v>0</v>
      </c>
      <c r="V1410" s="3">
        <v>4.6225858369098712E-2</v>
      </c>
      <c r="W1410" s="3">
        <v>0</v>
      </c>
      <c r="X1410" s="3">
        <v>6.5217391304347824E-2</v>
      </c>
      <c r="Y1410" s="3">
        <v>0</v>
      </c>
      <c r="Z1410" s="3">
        <v>1.6094420600858369E-3</v>
      </c>
      <c r="AA1410" s="3">
        <v>0</v>
      </c>
      <c r="AB1410" s="3">
        <v>0</v>
      </c>
      <c r="AC1410" s="3">
        <v>0</v>
      </c>
      <c r="AD1410" s="3">
        <v>0</v>
      </c>
      <c r="AE1410" s="3">
        <v>0</v>
      </c>
      <c r="AF1410" s="3">
        <v>0</v>
      </c>
      <c r="AG1410" s="3">
        <v>0.42391304347826086</v>
      </c>
      <c r="AH1410">
        <v>55070</v>
      </c>
      <c r="AI1410">
        <v>9</v>
      </c>
    </row>
    <row r="1411" spans="1:35" x14ac:dyDescent="0.25">
      <c r="A1411" t="s">
        <v>14585</v>
      </c>
      <c r="B1411" t="s">
        <v>1123</v>
      </c>
      <c r="C1411" t="s">
        <v>16771</v>
      </c>
      <c r="D1411" t="s">
        <v>14792</v>
      </c>
      <c r="E1411" s="3">
        <v>177.10869565217391</v>
      </c>
      <c r="F1411" s="3">
        <v>5.4782608695652177</v>
      </c>
      <c r="G1411" s="3">
        <v>0.65217391304347827</v>
      </c>
      <c r="H1411" s="3">
        <v>1.0597826086956521</v>
      </c>
      <c r="I1411" s="3">
        <v>12.293478260869565</v>
      </c>
      <c r="J1411" s="3">
        <v>0</v>
      </c>
      <c r="K1411" s="3">
        <v>0</v>
      </c>
      <c r="L1411" s="3">
        <v>3.0129347826086961</v>
      </c>
      <c r="M1411" s="3">
        <v>0</v>
      </c>
      <c r="N1411" s="3">
        <v>14.195434782608691</v>
      </c>
      <c r="O1411" s="3">
        <v>8.0150975819319972E-2</v>
      </c>
      <c r="P1411" s="3">
        <v>7.752173913043479</v>
      </c>
      <c r="Q1411" s="3">
        <v>9.3308695652173927</v>
      </c>
      <c r="R1411" s="3">
        <v>9.6455136860193955E-2</v>
      </c>
      <c r="S1411" s="3">
        <v>9.5857608695652186</v>
      </c>
      <c r="T1411" s="3">
        <v>18.899021739130436</v>
      </c>
      <c r="U1411" s="3">
        <v>0</v>
      </c>
      <c r="V1411" s="3">
        <v>0.16083220817478827</v>
      </c>
      <c r="W1411" s="3">
        <v>6.4334782608695651</v>
      </c>
      <c r="X1411" s="3">
        <v>21.462391304347822</v>
      </c>
      <c r="Y1411" s="3">
        <v>0</v>
      </c>
      <c r="Z1411" s="3">
        <v>0.15750705781269178</v>
      </c>
      <c r="AA1411" s="3">
        <v>0</v>
      </c>
      <c r="AB1411" s="3">
        <v>0</v>
      </c>
      <c r="AC1411" s="3">
        <v>0</v>
      </c>
      <c r="AD1411" s="3">
        <v>0</v>
      </c>
      <c r="AE1411" s="3">
        <v>0</v>
      </c>
      <c r="AF1411" s="3">
        <v>0</v>
      </c>
      <c r="AG1411" s="3">
        <v>0.16304347826086957</v>
      </c>
      <c r="AH1411">
        <v>56010</v>
      </c>
      <c r="AI1411">
        <v>9</v>
      </c>
    </row>
    <row r="1412" spans="1:35" x14ac:dyDescent="0.25">
      <c r="A1412" t="s">
        <v>14585</v>
      </c>
      <c r="B1412" t="s">
        <v>847</v>
      </c>
      <c r="C1412" t="s">
        <v>16597</v>
      </c>
      <c r="D1412" t="s">
        <v>14777</v>
      </c>
      <c r="E1412" s="3">
        <v>42.929577464788736</v>
      </c>
      <c r="F1412" s="3">
        <v>5.52112676056338</v>
      </c>
      <c r="G1412" s="3">
        <v>7.746478873239436E-2</v>
      </c>
      <c r="H1412" s="3">
        <v>0.60563380281690138</v>
      </c>
      <c r="I1412" s="3">
        <v>1.2253521126760563</v>
      </c>
      <c r="J1412" s="3">
        <v>0</v>
      </c>
      <c r="K1412" s="3">
        <v>0</v>
      </c>
      <c r="L1412" s="3">
        <v>2.7750704225352112</v>
      </c>
      <c r="M1412" s="3">
        <v>5.454225352112676</v>
      </c>
      <c r="N1412" s="3">
        <v>0</v>
      </c>
      <c r="O1412" s="3">
        <v>0.12705052493438318</v>
      </c>
      <c r="P1412" s="3">
        <v>5.6333802816901404</v>
      </c>
      <c r="Q1412" s="3">
        <v>1.408450704225352</v>
      </c>
      <c r="R1412" s="3">
        <v>0.16403215223097109</v>
      </c>
      <c r="S1412" s="3">
        <v>2.1412676056338027</v>
      </c>
      <c r="T1412" s="3">
        <v>0</v>
      </c>
      <c r="U1412" s="3">
        <v>0.49295774647887325</v>
      </c>
      <c r="V1412" s="3">
        <v>6.1361548556430431E-2</v>
      </c>
      <c r="W1412" s="3">
        <v>0.95070422535211263</v>
      </c>
      <c r="X1412" s="3">
        <v>3.3098591549295775</v>
      </c>
      <c r="Y1412" s="3">
        <v>0</v>
      </c>
      <c r="Z1412" s="3">
        <v>9.9245406824146967E-2</v>
      </c>
      <c r="AA1412" s="3">
        <v>0</v>
      </c>
      <c r="AB1412" s="3">
        <v>0</v>
      </c>
      <c r="AC1412" s="3">
        <v>0</v>
      </c>
      <c r="AD1412" s="3">
        <v>0</v>
      </c>
      <c r="AE1412" s="3">
        <v>0.90140845070422537</v>
      </c>
      <c r="AF1412" s="3">
        <v>0</v>
      </c>
      <c r="AG1412" s="3">
        <v>0</v>
      </c>
      <c r="AH1412">
        <v>55208</v>
      </c>
      <c r="AI1412">
        <v>9</v>
      </c>
    </row>
    <row r="1413" spans="1:35" x14ac:dyDescent="0.25">
      <c r="A1413" t="s">
        <v>14585</v>
      </c>
      <c r="B1413" t="s">
        <v>13226</v>
      </c>
      <c r="C1413" t="s">
        <v>16826</v>
      </c>
      <c r="D1413" t="s">
        <v>16226</v>
      </c>
      <c r="E1413" s="3">
        <v>12.760869565217391</v>
      </c>
      <c r="F1413" s="3">
        <v>0.47826086956521741</v>
      </c>
      <c r="G1413" s="3">
        <v>3.2608695652173912E-2</v>
      </c>
      <c r="H1413" s="3">
        <v>0.2391304347826087</v>
      </c>
      <c r="I1413" s="3">
        <v>0</v>
      </c>
      <c r="J1413" s="3">
        <v>0</v>
      </c>
      <c r="K1413" s="3">
        <v>0</v>
      </c>
      <c r="L1413" s="3">
        <v>0</v>
      </c>
      <c r="M1413" s="3">
        <v>0</v>
      </c>
      <c r="N1413" s="3">
        <v>0</v>
      </c>
      <c r="O1413" s="3">
        <v>0</v>
      </c>
      <c r="P1413" s="3">
        <v>9.5869565217391308</v>
      </c>
      <c r="Q1413" s="3">
        <v>0</v>
      </c>
      <c r="R1413" s="3">
        <v>0.75127768313458265</v>
      </c>
      <c r="S1413" s="3">
        <v>0.34782608695652173</v>
      </c>
      <c r="T1413" s="3">
        <v>2.2690217391304346</v>
      </c>
      <c r="U1413" s="3">
        <v>0</v>
      </c>
      <c r="V1413" s="3">
        <v>0.20506814310051105</v>
      </c>
      <c r="W1413" s="3">
        <v>0</v>
      </c>
      <c r="X1413" s="3">
        <v>0</v>
      </c>
      <c r="Y1413" s="3">
        <v>0</v>
      </c>
      <c r="Z1413" s="3">
        <v>0</v>
      </c>
      <c r="AA1413" s="3">
        <v>0</v>
      </c>
      <c r="AB1413" s="3">
        <v>0</v>
      </c>
      <c r="AC1413" s="3">
        <v>0</v>
      </c>
      <c r="AD1413" s="3">
        <v>0</v>
      </c>
      <c r="AE1413" s="3">
        <v>0</v>
      </c>
      <c r="AF1413" s="3">
        <v>0</v>
      </c>
      <c r="AG1413" s="3">
        <v>0</v>
      </c>
      <c r="AH1413">
        <v>555022</v>
      </c>
      <c r="AI1413">
        <v>9</v>
      </c>
    </row>
    <row r="1414" spans="1:35" x14ac:dyDescent="0.25">
      <c r="A1414" t="s">
        <v>14585</v>
      </c>
      <c r="B1414" t="s">
        <v>976</v>
      </c>
      <c r="C1414" t="s">
        <v>16720</v>
      </c>
      <c r="D1414" t="s">
        <v>14805</v>
      </c>
      <c r="E1414" s="3">
        <v>85</v>
      </c>
      <c r="F1414" s="3">
        <v>5.7391304347826084</v>
      </c>
      <c r="G1414" s="3">
        <v>0.13043478260869565</v>
      </c>
      <c r="H1414" s="3">
        <v>6.5217391304347824E-2</v>
      </c>
      <c r="I1414" s="3">
        <v>1.1304347826086956</v>
      </c>
      <c r="J1414" s="3">
        <v>0</v>
      </c>
      <c r="K1414" s="3">
        <v>0</v>
      </c>
      <c r="L1414" s="3">
        <v>2.8155434782608695</v>
      </c>
      <c r="M1414" s="3">
        <v>4.7576086956521753</v>
      </c>
      <c r="N1414" s="3">
        <v>0</v>
      </c>
      <c r="O1414" s="3">
        <v>5.5971867007672649E-2</v>
      </c>
      <c r="P1414" s="3">
        <v>4.6344565217391311</v>
      </c>
      <c r="Q1414" s="3">
        <v>2.0133695652173911</v>
      </c>
      <c r="R1414" s="3">
        <v>7.8209718670076728E-2</v>
      </c>
      <c r="S1414" s="3">
        <v>3.7508695652173913</v>
      </c>
      <c r="T1414" s="3">
        <v>6.920978260869564</v>
      </c>
      <c r="U1414" s="3">
        <v>0</v>
      </c>
      <c r="V1414" s="3">
        <v>0.12555115089514066</v>
      </c>
      <c r="W1414" s="3">
        <v>10.113804347826088</v>
      </c>
      <c r="X1414" s="3">
        <v>5.3576086956521758</v>
      </c>
      <c r="Y1414" s="3">
        <v>0</v>
      </c>
      <c r="Z1414" s="3">
        <v>0.18201662404092075</v>
      </c>
      <c r="AA1414" s="3">
        <v>0</v>
      </c>
      <c r="AB1414" s="3">
        <v>0</v>
      </c>
      <c r="AC1414" s="3">
        <v>0</v>
      </c>
      <c r="AD1414" s="3">
        <v>0</v>
      </c>
      <c r="AE1414" s="3">
        <v>0</v>
      </c>
      <c r="AF1414" s="3">
        <v>0</v>
      </c>
      <c r="AG1414" s="3">
        <v>0</v>
      </c>
      <c r="AH1414">
        <v>55551</v>
      </c>
      <c r="AI1414">
        <v>9</v>
      </c>
    </row>
    <row r="1415" spans="1:35" x14ac:dyDescent="0.25">
      <c r="A1415" t="s">
        <v>14585</v>
      </c>
      <c r="B1415" t="s">
        <v>1148</v>
      </c>
      <c r="C1415" t="s">
        <v>16643</v>
      </c>
      <c r="D1415" t="s">
        <v>14793</v>
      </c>
      <c r="E1415" s="3">
        <v>34.423913043478258</v>
      </c>
      <c r="F1415" s="3">
        <v>0</v>
      </c>
      <c r="G1415" s="3">
        <v>0</v>
      </c>
      <c r="H1415" s="3">
        <v>0</v>
      </c>
      <c r="I1415" s="3">
        <v>0</v>
      </c>
      <c r="J1415" s="3">
        <v>0</v>
      </c>
      <c r="K1415" s="3">
        <v>0</v>
      </c>
      <c r="L1415" s="3">
        <v>1.6295652173913042</v>
      </c>
      <c r="M1415" s="3">
        <v>5.0315217391304348</v>
      </c>
      <c r="N1415" s="3">
        <v>0</v>
      </c>
      <c r="O1415" s="3">
        <v>0.1461635617303442</v>
      </c>
      <c r="P1415" s="3">
        <v>0</v>
      </c>
      <c r="Q1415" s="3">
        <v>0</v>
      </c>
      <c r="R1415" s="3">
        <v>0</v>
      </c>
      <c r="S1415" s="3">
        <v>4.6892391304347827</v>
      </c>
      <c r="T1415" s="3">
        <v>3.2447826086956533</v>
      </c>
      <c r="U1415" s="3">
        <v>0</v>
      </c>
      <c r="V1415" s="3">
        <v>0.23047994947900227</v>
      </c>
      <c r="W1415" s="3">
        <v>2.1132608695652175</v>
      </c>
      <c r="X1415" s="3">
        <v>2.9421739130434785</v>
      </c>
      <c r="Y1415" s="3">
        <v>0.82608695652173914</v>
      </c>
      <c r="Z1415" s="3">
        <v>0.17085569940006318</v>
      </c>
      <c r="AA1415" s="3">
        <v>0</v>
      </c>
      <c r="AB1415" s="3">
        <v>0</v>
      </c>
      <c r="AC1415" s="3">
        <v>0</v>
      </c>
      <c r="AD1415" s="3">
        <v>0</v>
      </c>
      <c r="AE1415" s="3">
        <v>0</v>
      </c>
      <c r="AF1415" s="3">
        <v>0</v>
      </c>
      <c r="AG1415" s="3">
        <v>0</v>
      </c>
      <c r="AH1415">
        <v>56071</v>
      </c>
      <c r="AI1415">
        <v>9</v>
      </c>
    </row>
    <row r="1416" spans="1:35" x14ac:dyDescent="0.25">
      <c r="A1416" t="s">
        <v>14585</v>
      </c>
      <c r="B1416" t="s">
        <v>13675</v>
      </c>
      <c r="C1416" t="s">
        <v>16688</v>
      </c>
      <c r="D1416" t="s">
        <v>14790</v>
      </c>
      <c r="E1416" s="3">
        <v>34.445652173913047</v>
      </c>
      <c r="F1416" s="3">
        <v>0</v>
      </c>
      <c r="G1416" s="3">
        <v>0.39130434782608697</v>
      </c>
      <c r="H1416" s="3">
        <v>0.16304347826086957</v>
      </c>
      <c r="I1416" s="3">
        <v>0.2608695652173913</v>
      </c>
      <c r="J1416" s="3">
        <v>0</v>
      </c>
      <c r="K1416" s="3">
        <v>0</v>
      </c>
      <c r="L1416" s="3">
        <v>0.91836956521739044</v>
      </c>
      <c r="M1416" s="3">
        <v>0</v>
      </c>
      <c r="N1416" s="3">
        <v>0</v>
      </c>
      <c r="O1416" s="3">
        <v>0</v>
      </c>
      <c r="P1416" s="3">
        <v>0</v>
      </c>
      <c r="Q1416" s="3">
        <v>0</v>
      </c>
      <c r="R1416" s="3">
        <v>0</v>
      </c>
      <c r="S1416" s="3">
        <v>3.8666304347826106</v>
      </c>
      <c r="T1416" s="3">
        <v>0</v>
      </c>
      <c r="U1416" s="3">
        <v>0</v>
      </c>
      <c r="V1416" s="3">
        <v>0.11225307668034085</v>
      </c>
      <c r="W1416" s="3">
        <v>4.0674999999999963</v>
      </c>
      <c r="X1416" s="3">
        <v>0</v>
      </c>
      <c r="Y1416" s="3">
        <v>0</v>
      </c>
      <c r="Z1416" s="3">
        <v>0.11808456926475216</v>
      </c>
      <c r="AA1416" s="3">
        <v>0</v>
      </c>
      <c r="AB1416" s="3">
        <v>0</v>
      </c>
      <c r="AC1416" s="3">
        <v>0</v>
      </c>
      <c r="AD1416" s="3">
        <v>0</v>
      </c>
      <c r="AE1416" s="3">
        <v>0</v>
      </c>
      <c r="AF1416" s="3">
        <v>0</v>
      </c>
      <c r="AG1416" s="3">
        <v>0</v>
      </c>
      <c r="AH1416">
        <v>555905</v>
      </c>
      <c r="AI1416">
        <v>9</v>
      </c>
    </row>
    <row r="1417" spans="1:35" x14ac:dyDescent="0.25">
      <c r="A1417" t="s">
        <v>14585</v>
      </c>
      <c r="B1417" t="s">
        <v>13561</v>
      </c>
      <c r="C1417" t="s">
        <v>16808</v>
      </c>
      <c r="D1417" t="s">
        <v>14776</v>
      </c>
      <c r="E1417" s="3">
        <v>18.445652173913043</v>
      </c>
      <c r="F1417" s="3">
        <v>0</v>
      </c>
      <c r="G1417" s="3">
        <v>0</v>
      </c>
      <c r="H1417" s="3">
        <v>0</v>
      </c>
      <c r="I1417" s="3">
        <v>1.1304347826086956</v>
      </c>
      <c r="J1417" s="3">
        <v>0</v>
      </c>
      <c r="K1417" s="3">
        <v>0</v>
      </c>
      <c r="L1417" s="3">
        <v>0.69902173913043464</v>
      </c>
      <c r="M1417" s="3">
        <v>0</v>
      </c>
      <c r="N1417" s="3">
        <v>0</v>
      </c>
      <c r="O1417" s="3">
        <v>0</v>
      </c>
      <c r="P1417" s="3">
        <v>0</v>
      </c>
      <c r="Q1417" s="3">
        <v>0</v>
      </c>
      <c r="R1417" s="3">
        <v>0</v>
      </c>
      <c r="S1417" s="3">
        <v>1.5176086956521744</v>
      </c>
      <c r="T1417" s="3">
        <v>4.3204347826086966</v>
      </c>
      <c r="U1417" s="3">
        <v>0</v>
      </c>
      <c r="V1417" s="3">
        <v>0.31649970536240429</v>
      </c>
      <c r="W1417" s="3">
        <v>4.2663043478260878</v>
      </c>
      <c r="X1417" s="3">
        <v>3.9652173913043463</v>
      </c>
      <c r="Y1417" s="3">
        <v>0</v>
      </c>
      <c r="Z1417" s="3">
        <v>0.44625810253388332</v>
      </c>
      <c r="AA1417" s="3">
        <v>0</v>
      </c>
      <c r="AB1417" s="3">
        <v>0</v>
      </c>
      <c r="AC1417" s="3">
        <v>0</v>
      </c>
      <c r="AD1417" s="3">
        <v>0</v>
      </c>
      <c r="AE1417" s="3">
        <v>0</v>
      </c>
      <c r="AF1417" s="3">
        <v>0</v>
      </c>
      <c r="AG1417" s="3">
        <v>0</v>
      </c>
      <c r="AH1417">
        <v>555737</v>
      </c>
      <c r="AI1417">
        <v>9</v>
      </c>
    </row>
    <row r="1418" spans="1:35" x14ac:dyDescent="0.25">
      <c r="A1418" t="s">
        <v>14585</v>
      </c>
      <c r="B1418" t="s">
        <v>13582</v>
      </c>
      <c r="C1418" t="s">
        <v>16894</v>
      </c>
      <c r="D1418" t="s">
        <v>14792</v>
      </c>
      <c r="E1418" s="3">
        <v>33.804347826086953</v>
      </c>
      <c r="F1418" s="3">
        <v>0</v>
      </c>
      <c r="G1418" s="3">
        <v>0</v>
      </c>
      <c r="H1418" s="3">
        <v>0</v>
      </c>
      <c r="I1418" s="3">
        <v>0</v>
      </c>
      <c r="J1418" s="3">
        <v>0</v>
      </c>
      <c r="K1418" s="3">
        <v>0</v>
      </c>
      <c r="L1418" s="3">
        <v>2.0145652173913042</v>
      </c>
      <c r="M1418" s="3">
        <v>0</v>
      </c>
      <c r="N1418" s="3">
        <v>0</v>
      </c>
      <c r="O1418" s="3">
        <v>0</v>
      </c>
      <c r="P1418" s="3">
        <v>0</v>
      </c>
      <c r="Q1418" s="3">
        <v>0</v>
      </c>
      <c r="R1418" s="3">
        <v>0</v>
      </c>
      <c r="S1418" s="3">
        <v>5.5121739130434761</v>
      </c>
      <c r="T1418" s="3">
        <v>6.113913043478262</v>
      </c>
      <c r="U1418" s="3">
        <v>0</v>
      </c>
      <c r="V1418" s="3">
        <v>0.34392282958199361</v>
      </c>
      <c r="W1418" s="3">
        <v>11.220217391304347</v>
      </c>
      <c r="X1418" s="3">
        <v>4.9172826086956505</v>
      </c>
      <c r="Y1418" s="3">
        <v>0</v>
      </c>
      <c r="Z1418" s="3">
        <v>0.47737942122186489</v>
      </c>
      <c r="AA1418" s="3">
        <v>0</v>
      </c>
      <c r="AB1418" s="3">
        <v>0</v>
      </c>
      <c r="AC1418" s="3">
        <v>0</v>
      </c>
      <c r="AD1418" s="3">
        <v>0</v>
      </c>
      <c r="AE1418" s="3">
        <v>0</v>
      </c>
      <c r="AF1418" s="3">
        <v>0</v>
      </c>
      <c r="AG1418" s="3">
        <v>0</v>
      </c>
      <c r="AH1418">
        <v>555768</v>
      </c>
      <c r="AI1418">
        <v>9</v>
      </c>
    </row>
    <row r="1419" spans="1:35" x14ac:dyDescent="0.25">
      <c r="A1419" t="s">
        <v>14585</v>
      </c>
      <c r="B1419" t="s">
        <v>995</v>
      </c>
      <c r="C1419" t="s">
        <v>16734</v>
      </c>
      <c r="D1419" t="s">
        <v>14811</v>
      </c>
      <c r="E1419" s="3">
        <v>34.173913043478258</v>
      </c>
      <c r="F1419" s="3">
        <v>5.4782608695652177</v>
      </c>
      <c r="G1419" s="3">
        <v>0.36956521739130432</v>
      </c>
      <c r="H1419" s="3">
        <v>0</v>
      </c>
      <c r="I1419" s="3">
        <v>0.79347826086956519</v>
      </c>
      <c r="J1419" s="3">
        <v>0</v>
      </c>
      <c r="K1419" s="3">
        <v>0</v>
      </c>
      <c r="L1419" s="3">
        <v>0</v>
      </c>
      <c r="M1419" s="3">
        <v>0</v>
      </c>
      <c r="N1419" s="3">
        <v>4.4055434782608689</v>
      </c>
      <c r="O1419" s="3">
        <v>0.12891539440203562</v>
      </c>
      <c r="P1419" s="3">
        <v>0</v>
      </c>
      <c r="Q1419" s="3">
        <v>8.3430434782608689</v>
      </c>
      <c r="R1419" s="3">
        <v>0.24413486005089058</v>
      </c>
      <c r="S1419" s="3">
        <v>4.8369565217391308</v>
      </c>
      <c r="T1419" s="3">
        <v>0.30521739130434783</v>
      </c>
      <c r="U1419" s="3">
        <v>0</v>
      </c>
      <c r="V1419" s="3">
        <v>0.15047073791348603</v>
      </c>
      <c r="W1419" s="3">
        <v>0.7329347826086956</v>
      </c>
      <c r="X1419" s="3">
        <v>0.67869565217391303</v>
      </c>
      <c r="Y1419" s="3">
        <v>0</v>
      </c>
      <c r="Z1419" s="3">
        <v>4.1307251908396951E-2</v>
      </c>
      <c r="AA1419" s="3">
        <v>0</v>
      </c>
      <c r="AB1419" s="3">
        <v>0</v>
      </c>
      <c r="AC1419" s="3">
        <v>0</v>
      </c>
      <c r="AD1419" s="3">
        <v>0</v>
      </c>
      <c r="AE1419" s="3">
        <v>0</v>
      </c>
      <c r="AF1419" s="3">
        <v>0</v>
      </c>
      <c r="AG1419" s="3">
        <v>0</v>
      </c>
      <c r="AH1419">
        <v>55612</v>
      </c>
      <c r="AI1419">
        <v>9</v>
      </c>
    </row>
    <row r="1420" spans="1:35" x14ac:dyDescent="0.25">
      <c r="A1420" t="s">
        <v>14585</v>
      </c>
      <c r="B1420" t="s">
        <v>1132</v>
      </c>
      <c r="C1420" t="s">
        <v>16775</v>
      </c>
      <c r="D1420" t="s">
        <v>14812</v>
      </c>
      <c r="E1420" s="3">
        <v>87.119565217391298</v>
      </c>
      <c r="F1420" s="3">
        <v>5.7391304347826084</v>
      </c>
      <c r="G1420" s="3">
        <v>0</v>
      </c>
      <c r="H1420" s="3">
        <v>0</v>
      </c>
      <c r="I1420" s="3">
        <v>0.68478260869565222</v>
      </c>
      <c r="J1420" s="3">
        <v>0</v>
      </c>
      <c r="K1420" s="3">
        <v>0</v>
      </c>
      <c r="L1420" s="3">
        <v>0.77684782608695646</v>
      </c>
      <c r="M1420" s="3">
        <v>4.9695652173913034</v>
      </c>
      <c r="N1420" s="3">
        <v>0</v>
      </c>
      <c r="O1420" s="3">
        <v>5.7043044291952581E-2</v>
      </c>
      <c r="P1420" s="3">
        <v>5.0872826086956531</v>
      </c>
      <c r="Q1420" s="3">
        <v>4.3866304347826084</v>
      </c>
      <c r="R1420" s="3">
        <v>0.10874610106051157</v>
      </c>
      <c r="S1420" s="3">
        <v>3.0140217391304356</v>
      </c>
      <c r="T1420" s="3">
        <v>9.8326086956521745</v>
      </c>
      <c r="U1420" s="3">
        <v>0</v>
      </c>
      <c r="V1420" s="3">
        <v>0.14745976294447913</v>
      </c>
      <c r="W1420" s="3">
        <v>2.8893478260869569</v>
      </c>
      <c r="X1420" s="3">
        <v>10.691521739130435</v>
      </c>
      <c r="Y1420" s="3">
        <v>0</v>
      </c>
      <c r="Z1420" s="3">
        <v>0.15588771054273237</v>
      </c>
      <c r="AA1420" s="3">
        <v>0</v>
      </c>
      <c r="AB1420" s="3">
        <v>0</v>
      </c>
      <c r="AC1420" s="3">
        <v>0</v>
      </c>
      <c r="AD1420" s="3">
        <v>0</v>
      </c>
      <c r="AE1420" s="3">
        <v>0</v>
      </c>
      <c r="AF1420" s="3">
        <v>0</v>
      </c>
      <c r="AG1420" s="3">
        <v>0</v>
      </c>
      <c r="AH1420">
        <v>56035</v>
      </c>
      <c r="AI1420">
        <v>9</v>
      </c>
    </row>
    <row r="1421" spans="1:35" x14ac:dyDescent="0.25">
      <c r="A1421" t="s">
        <v>14585</v>
      </c>
      <c r="B1421" t="s">
        <v>1377</v>
      </c>
      <c r="C1421" t="s">
        <v>16723</v>
      </c>
      <c r="D1421" t="s">
        <v>14775</v>
      </c>
      <c r="E1421" s="3">
        <v>78.706521739130437</v>
      </c>
      <c r="F1421" s="3">
        <v>4.6956521739130439</v>
      </c>
      <c r="G1421" s="3">
        <v>0.17934782608695651</v>
      </c>
      <c r="H1421" s="3">
        <v>0.10249999999999999</v>
      </c>
      <c r="I1421" s="3">
        <v>0</v>
      </c>
      <c r="J1421" s="3">
        <v>0</v>
      </c>
      <c r="K1421" s="3">
        <v>0</v>
      </c>
      <c r="L1421" s="3">
        <v>0</v>
      </c>
      <c r="M1421" s="3">
        <v>0.50065217391304351</v>
      </c>
      <c r="N1421" s="3">
        <v>0</v>
      </c>
      <c r="O1421" s="3">
        <v>6.3609998618975282E-3</v>
      </c>
      <c r="P1421" s="3">
        <v>0</v>
      </c>
      <c r="Q1421" s="3">
        <v>0</v>
      </c>
      <c r="R1421" s="3">
        <v>0</v>
      </c>
      <c r="S1421" s="3">
        <v>0</v>
      </c>
      <c r="T1421" s="3">
        <v>0</v>
      </c>
      <c r="U1421" s="3">
        <v>0</v>
      </c>
      <c r="V1421" s="3">
        <v>0</v>
      </c>
      <c r="W1421" s="3">
        <v>0</v>
      </c>
      <c r="X1421" s="3">
        <v>0</v>
      </c>
      <c r="Y1421" s="3">
        <v>0</v>
      </c>
      <c r="Z1421" s="3">
        <v>0</v>
      </c>
      <c r="AA1421" s="3">
        <v>75.054347826086953</v>
      </c>
      <c r="AB1421" s="3">
        <v>0.28260869565217389</v>
      </c>
      <c r="AC1421" s="3">
        <v>0</v>
      </c>
      <c r="AD1421" s="3">
        <v>0</v>
      </c>
      <c r="AE1421" s="3">
        <v>0</v>
      </c>
      <c r="AF1421" s="3">
        <v>0</v>
      </c>
      <c r="AG1421" s="3">
        <v>0</v>
      </c>
      <c r="AH1421" t="s">
        <v>13</v>
      </c>
      <c r="AI1421">
        <v>9</v>
      </c>
    </row>
    <row r="1422" spans="1:35" x14ac:dyDescent="0.25">
      <c r="A1422" t="s">
        <v>14585</v>
      </c>
      <c r="B1422" t="s">
        <v>1039</v>
      </c>
      <c r="C1422" t="s">
        <v>16607</v>
      </c>
      <c r="D1422" t="s">
        <v>14776</v>
      </c>
      <c r="E1422" s="3">
        <v>72.260869565217391</v>
      </c>
      <c r="F1422" s="3">
        <v>5.6521739130434785</v>
      </c>
      <c r="G1422" s="3">
        <v>0.35869565217391303</v>
      </c>
      <c r="H1422" s="3">
        <v>0.46576086956521734</v>
      </c>
      <c r="I1422" s="3">
        <v>0</v>
      </c>
      <c r="J1422" s="3">
        <v>0</v>
      </c>
      <c r="K1422" s="3">
        <v>0</v>
      </c>
      <c r="L1422" s="3">
        <v>3.5650000000000004</v>
      </c>
      <c r="M1422" s="3">
        <v>10.480978260869565</v>
      </c>
      <c r="N1422" s="3">
        <v>0</v>
      </c>
      <c r="O1422" s="3">
        <v>0.14504362214199759</v>
      </c>
      <c r="P1422" s="3">
        <v>0</v>
      </c>
      <c r="Q1422" s="3">
        <v>1.1791304347826088</v>
      </c>
      <c r="R1422" s="3">
        <v>1.6317689530685922E-2</v>
      </c>
      <c r="S1422" s="3">
        <v>12.505978260869567</v>
      </c>
      <c r="T1422" s="3">
        <v>10.51576086956522</v>
      </c>
      <c r="U1422" s="3">
        <v>0</v>
      </c>
      <c r="V1422" s="3">
        <v>0.31859205776173294</v>
      </c>
      <c r="W1422" s="3">
        <v>7.4823913043478258</v>
      </c>
      <c r="X1422" s="3">
        <v>14.246956521739138</v>
      </c>
      <c r="Y1422" s="3">
        <v>0</v>
      </c>
      <c r="Z1422" s="3">
        <v>0.30070697954271974</v>
      </c>
      <c r="AA1422" s="3">
        <v>0</v>
      </c>
      <c r="AB1422" s="3">
        <v>3.6847826086956523</v>
      </c>
      <c r="AC1422" s="3">
        <v>0</v>
      </c>
      <c r="AD1422" s="3">
        <v>0</v>
      </c>
      <c r="AE1422" s="3">
        <v>0</v>
      </c>
      <c r="AF1422" s="3">
        <v>0</v>
      </c>
      <c r="AG1422" s="3">
        <v>0</v>
      </c>
      <c r="AH1422">
        <v>55755</v>
      </c>
      <c r="AI1422">
        <v>9</v>
      </c>
    </row>
    <row r="1423" spans="1:35" x14ac:dyDescent="0.25">
      <c r="A1423" t="s">
        <v>14585</v>
      </c>
      <c r="B1423" t="s">
        <v>13323</v>
      </c>
      <c r="C1423" t="s">
        <v>16691</v>
      </c>
      <c r="D1423" t="s">
        <v>14778</v>
      </c>
      <c r="E1423" s="3">
        <v>66.195652173913047</v>
      </c>
      <c r="F1423" s="3">
        <v>4.9565217391304346</v>
      </c>
      <c r="G1423" s="3">
        <v>0.65217391304347827</v>
      </c>
      <c r="H1423" s="3">
        <v>1.75</v>
      </c>
      <c r="I1423" s="3">
        <v>4.7608695652173916</v>
      </c>
      <c r="J1423" s="3">
        <v>0</v>
      </c>
      <c r="K1423" s="3">
        <v>0</v>
      </c>
      <c r="L1423" s="3">
        <v>1.1141304347826086</v>
      </c>
      <c r="M1423" s="3">
        <v>3.7391304347826089</v>
      </c>
      <c r="N1423" s="3">
        <v>0</v>
      </c>
      <c r="O1423" s="3">
        <v>5.6486042692939248E-2</v>
      </c>
      <c r="P1423" s="3">
        <v>4.8521739130434778</v>
      </c>
      <c r="Q1423" s="3">
        <v>13.156847826086958</v>
      </c>
      <c r="R1423" s="3">
        <v>0.2720574712643678</v>
      </c>
      <c r="S1423" s="3">
        <v>10.190217391304348</v>
      </c>
      <c r="T1423" s="3">
        <v>9.0163043478260878</v>
      </c>
      <c r="U1423" s="3">
        <v>0</v>
      </c>
      <c r="V1423" s="3">
        <v>0.29014778325123153</v>
      </c>
      <c r="W1423" s="3">
        <v>9.7146739130434785</v>
      </c>
      <c r="X1423" s="3">
        <v>9.4048913043478262</v>
      </c>
      <c r="Y1423" s="3">
        <v>1.2826086956521738</v>
      </c>
      <c r="Z1423" s="3">
        <v>0.30821018062397371</v>
      </c>
      <c r="AA1423" s="3">
        <v>0</v>
      </c>
      <c r="AB1423" s="3">
        <v>0</v>
      </c>
      <c r="AC1423" s="3">
        <v>4.6956521739130439</v>
      </c>
      <c r="AD1423" s="3">
        <v>0</v>
      </c>
      <c r="AE1423" s="3">
        <v>0.2391304347826087</v>
      </c>
      <c r="AF1423" s="3">
        <v>0</v>
      </c>
      <c r="AG1423" s="3">
        <v>0</v>
      </c>
      <c r="AH1423">
        <v>555216</v>
      </c>
      <c r="AI1423">
        <v>9</v>
      </c>
    </row>
    <row r="1424" spans="1:35" x14ac:dyDescent="0.25">
      <c r="A1424" t="s">
        <v>14585</v>
      </c>
      <c r="B1424" t="s">
        <v>1053</v>
      </c>
      <c r="C1424" t="s">
        <v>16754</v>
      </c>
      <c r="D1424" t="s">
        <v>14814</v>
      </c>
      <c r="E1424" s="3">
        <v>30.5</v>
      </c>
      <c r="F1424" s="3">
        <v>0</v>
      </c>
      <c r="G1424" s="3">
        <v>0</v>
      </c>
      <c r="H1424" s="3">
        <v>0</v>
      </c>
      <c r="I1424" s="3">
        <v>0</v>
      </c>
      <c r="J1424" s="3">
        <v>0</v>
      </c>
      <c r="K1424" s="3">
        <v>0</v>
      </c>
      <c r="L1424" s="3">
        <v>0.2475</v>
      </c>
      <c r="M1424" s="3">
        <v>0</v>
      </c>
      <c r="N1424" s="3">
        <v>0</v>
      </c>
      <c r="O1424" s="3">
        <v>0</v>
      </c>
      <c r="P1424" s="3">
        <v>0</v>
      </c>
      <c r="Q1424" s="3">
        <v>0</v>
      </c>
      <c r="R1424" s="3">
        <v>0</v>
      </c>
      <c r="S1424" s="3">
        <v>4.305326086956522</v>
      </c>
      <c r="T1424" s="3">
        <v>5.3392391304347822</v>
      </c>
      <c r="U1424" s="3">
        <v>0</v>
      </c>
      <c r="V1424" s="3">
        <v>0.31621525302922304</v>
      </c>
      <c r="W1424" s="3">
        <v>5.0730434782608693</v>
      </c>
      <c r="X1424" s="3">
        <v>6.8879347826086965</v>
      </c>
      <c r="Y1424" s="3">
        <v>0</v>
      </c>
      <c r="Z1424" s="3">
        <v>0.39216322166785467</v>
      </c>
      <c r="AA1424" s="3">
        <v>0</v>
      </c>
      <c r="AB1424" s="3">
        <v>0</v>
      </c>
      <c r="AC1424" s="3">
        <v>0</v>
      </c>
      <c r="AD1424" s="3">
        <v>0</v>
      </c>
      <c r="AE1424" s="3">
        <v>0</v>
      </c>
      <c r="AF1424" s="3">
        <v>0</v>
      </c>
      <c r="AG1424" s="3">
        <v>0</v>
      </c>
      <c r="AH1424">
        <v>55807</v>
      </c>
      <c r="AI1424">
        <v>9</v>
      </c>
    </row>
    <row r="1425" spans="1:35" x14ac:dyDescent="0.25">
      <c r="A1425" t="s">
        <v>14585</v>
      </c>
      <c r="B1425" t="s">
        <v>1251</v>
      </c>
      <c r="C1425" t="s">
        <v>16805</v>
      </c>
      <c r="D1425" t="s">
        <v>14776</v>
      </c>
      <c r="E1425" s="3">
        <v>104.66304347826087</v>
      </c>
      <c r="F1425" s="3">
        <v>3.652173913043478</v>
      </c>
      <c r="G1425" s="3">
        <v>0</v>
      </c>
      <c r="H1425" s="3">
        <v>0</v>
      </c>
      <c r="I1425" s="3">
        <v>0</v>
      </c>
      <c r="J1425" s="3">
        <v>0</v>
      </c>
      <c r="K1425" s="3">
        <v>0</v>
      </c>
      <c r="L1425" s="3">
        <v>2.4450000000000003</v>
      </c>
      <c r="M1425" s="3">
        <v>6.4146739130434796</v>
      </c>
      <c r="N1425" s="3">
        <v>8.8439130434782616</v>
      </c>
      <c r="O1425" s="3">
        <v>0.14578772458199191</v>
      </c>
      <c r="P1425" s="3">
        <v>2.9340217391304355</v>
      </c>
      <c r="Q1425" s="3">
        <v>18.146413043478272</v>
      </c>
      <c r="R1425" s="3">
        <v>0.20141240004154129</v>
      </c>
      <c r="S1425" s="3">
        <v>5.3054347826086952</v>
      </c>
      <c r="T1425" s="3">
        <v>1.3951086956521739</v>
      </c>
      <c r="U1425" s="3">
        <v>0</v>
      </c>
      <c r="V1425" s="3">
        <v>6.4020147471180802E-2</v>
      </c>
      <c r="W1425" s="3">
        <v>5.6304347826086953</v>
      </c>
      <c r="X1425" s="3">
        <v>5.8804347826086953</v>
      </c>
      <c r="Y1425" s="3">
        <v>6.5217391304347824E-2</v>
      </c>
      <c r="Z1425" s="3">
        <v>0.11060338560598192</v>
      </c>
      <c r="AA1425" s="3">
        <v>0</v>
      </c>
      <c r="AB1425" s="3">
        <v>0</v>
      </c>
      <c r="AC1425" s="3">
        <v>0</v>
      </c>
      <c r="AD1425" s="3">
        <v>0</v>
      </c>
      <c r="AE1425" s="3">
        <v>0</v>
      </c>
      <c r="AF1425" s="3">
        <v>0</v>
      </c>
      <c r="AG1425" s="3">
        <v>0</v>
      </c>
      <c r="AH1425">
        <v>56250</v>
      </c>
      <c r="AI1425">
        <v>9</v>
      </c>
    </row>
    <row r="1426" spans="1:35" x14ac:dyDescent="0.25">
      <c r="A1426" t="s">
        <v>14585</v>
      </c>
      <c r="B1426" t="s">
        <v>13658</v>
      </c>
      <c r="C1426" t="s">
        <v>16805</v>
      </c>
      <c r="D1426" t="s">
        <v>14776</v>
      </c>
      <c r="E1426" s="3">
        <v>20.054347826086957</v>
      </c>
      <c r="F1426" s="3">
        <v>0</v>
      </c>
      <c r="G1426" s="3">
        <v>0</v>
      </c>
      <c r="H1426" s="3">
        <v>1.2173913043478262</v>
      </c>
      <c r="I1426" s="3">
        <v>0</v>
      </c>
      <c r="J1426" s="3">
        <v>0</v>
      </c>
      <c r="K1426" s="3">
        <v>0</v>
      </c>
      <c r="L1426" s="3">
        <v>5.1630434782608696E-2</v>
      </c>
      <c r="M1426" s="3">
        <v>0</v>
      </c>
      <c r="N1426" s="3">
        <v>0</v>
      </c>
      <c r="O1426" s="3">
        <v>0</v>
      </c>
      <c r="P1426" s="3">
        <v>0</v>
      </c>
      <c r="Q1426" s="3">
        <v>0.5317391304347826</v>
      </c>
      <c r="R1426" s="3">
        <v>2.6514905149051488E-2</v>
      </c>
      <c r="S1426" s="3">
        <v>6.7934782608695649E-2</v>
      </c>
      <c r="T1426" s="3">
        <v>0</v>
      </c>
      <c r="U1426" s="3">
        <v>0</v>
      </c>
      <c r="V1426" s="3">
        <v>3.3875338753387532E-3</v>
      </c>
      <c r="W1426" s="3">
        <v>0.11956521739130435</v>
      </c>
      <c r="X1426" s="3">
        <v>0</v>
      </c>
      <c r="Y1426" s="3">
        <v>0</v>
      </c>
      <c r="Z1426" s="3">
        <v>5.962059620596206E-3</v>
      </c>
      <c r="AA1426" s="3">
        <v>0</v>
      </c>
      <c r="AB1426" s="3">
        <v>0</v>
      </c>
      <c r="AC1426" s="3">
        <v>0</v>
      </c>
      <c r="AD1426" s="3">
        <v>0</v>
      </c>
      <c r="AE1426" s="3">
        <v>35.630434782608695</v>
      </c>
      <c r="AF1426" s="3">
        <v>0</v>
      </c>
      <c r="AG1426" s="3">
        <v>0</v>
      </c>
      <c r="AH1426">
        <v>555885</v>
      </c>
      <c r="AI1426">
        <v>9</v>
      </c>
    </row>
    <row r="1427" spans="1:35" x14ac:dyDescent="0.25">
      <c r="A1427" t="s">
        <v>14585</v>
      </c>
      <c r="B1427" t="s">
        <v>1203</v>
      </c>
      <c r="C1427" t="s">
        <v>16650</v>
      </c>
      <c r="D1427" t="s">
        <v>14776</v>
      </c>
      <c r="E1427" s="3">
        <v>93.369565217391298</v>
      </c>
      <c r="F1427" s="3">
        <v>5.4782608695652177</v>
      </c>
      <c r="G1427" s="3">
        <v>0</v>
      </c>
      <c r="H1427" s="3">
        <v>0</v>
      </c>
      <c r="I1427" s="3">
        <v>0</v>
      </c>
      <c r="J1427" s="3">
        <v>0</v>
      </c>
      <c r="K1427" s="3">
        <v>0</v>
      </c>
      <c r="L1427" s="3">
        <v>3.6905434782608695</v>
      </c>
      <c r="M1427" s="3">
        <v>0</v>
      </c>
      <c r="N1427" s="3">
        <v>11.559673913043479</v>
      </c>
      <c r="O1427" s="3">
        <v>0.12380558789289874</v>
      </c>
      <c r="P1427" s="3">
        <v>5.2120652173913058</v>
      </c>
      <c r="Q1427" s="3">
        <v>11.998695652173911</v>
      </c>
      <c r="R1427" s="3">
        <v>0.18432945285215369</v>
      </c>
      <c r="S1427" s="3">
        <v>5.6419565217391296</v>
      </c>
      <c r="T1427" s="3">
        <v>0</v>
      </c>
      <c r="U1427" s="3">
        <v>0</v>
      </c>
      <c r="V1427" s="3">
        <v>6.0426076833527353E-2</v>
      </c>
      <c r="W1427" s="3">
        <v>9.7826086956521743E-2</v>
      </c>
      <c r="X1427" s="3">
        <v>5.1747826086956517</v>
      </c>
      <c r="Y1427" s="3">
        <v>0.17391304347826086</v>
      </c>
      <c r="Z1427" s="3">
        <v>5.8332945285215362E-2</v>
      </c>
      <c r="AA1427" s="3">
        <v>0</v>
      </c>
      <c r="AB1427" s="3">
        <v>0</v>
      </c>
      <c r="AC1427" s="3">
        <v>0</v>
      </c>
      <c r="AD1427" s="3">
        <v>0</v>
      </c>
      <c r="AE1427" s="3">
        <v>59.380434782608695</v>
      </c>
      <c r="AF1427" s="3">
        <v>0</v>
      </c>
      <c r="AG1427" s="3">
        <v>0</v>
      </c>
      <c r="AH1427">
        <v>56159</v>
      </c>
      <c r="AI1427">
        <v>9</v>
      </c>
    </row>
    <row r="1428" spans="1:35" x14ac:dyDescent="0.25">
      <c r="A1428" t="s">
        <v>14585</v>
      </c>
      <c r="B1428" t="s">
        <v>887</v>
      </c>
      <c r="C1428" t="s">
        <v>16678</v>
      </c>
      <c r="D1428" t="s">
        <v>14794</v>
      </c>
      <c r="E1428" s="3">
        <v>60.739130434782609</v>
      </c>
      <c r="F1428" s="3">
        <v>0.62293478260869573</v>
      </c>
      <c r="G1428" s="3">
        <v>0</v>
      </c>
      <c r="H1428" s="3">
        <v>0</v>
      </c>
      <c r="I1428" s="3">
        <v>0</v>
      </c>
      <c r="J1428" s="3">
        <v>0</v>
      </c>
      <c r="K1428" s="3">
        <v>0</v>
      </c>
      <c r="L1428" s="3">
        <v>1.3306521739130435</v>
      </c>
      <c r="M1428" s="3">
        <v>0</v>
      </c>
      <c r="N1428" s="3">
        <v>0</v>
      </c>
      <c r="O1428" s="3">
        <v>0</v>
      </c>
      <c r="P1428" s="3">
        <v>4.1163043478260866</v>
      </c>
      <c r="Q1428" s="3">
        <v>0</v>
      </c>
      <c r="R1428" s="3">
        <v>6.7770221904080163E-2</v>
      </c>
      <c r="S1428" s="3">
        <v>2.5603260869565228</v>
      </c>
      <c r="T1428" s="3">
        <v>6.213152173913044</v>
      </c>
      <c r="U1428" s="3">
        <v>0</v>
      </c>
      <c r="V1428" s="3">
        <v>0.14444523979957052</v>
      </c>
      <c r="W1428" s="3">
        <v>2.4990217391304337</v>
      </c>
      <c r="X1428" s="3">
        <v>5.1188043478260861</v>
      </c>
      <c r="Y1428" s="3">
        <v>0</v>
      </c>
      <c r="Z1428" s="3">
        <v>0.12541875447387255</v>
      </c>
      <c r="AA1428" s="3">
        <v>0</v>
      </c>
      <c r="AB1428" s="3">
        <v>0</v>
      </c>
      <c r="AC1428" s="3">
        <v>0</v>
      </c>
      <c r="AD1428" s="3">
        <v>0</v>
      </c>
      <c r="AE1428" s="3">
        <v>0</v>
      </c>
      <c r="AF1428" s="3">
        <v>0</v>
      </c>
      <c r="AG1428" s="3">
        <v>0</v>
      </c>
      <c r="AH1428">
        <v>55305</v>
      </c>
      <c r="AI1428">
        <v>9</v>
      </c>
    </row>
    <row r="1429" spans="1:35" x14ac:dyDescent="0.25">
      <c r="A1429" t="s">
        <v>14585</v>
      </c>
      <c r="B1429" t="s">
        <v>1359</v>
      </c>
      <c r="C1429" t="s">
        <v>16821</v>
      </c>
      <c r="D1429" t="s">
        <v>14813</v>
      </c>
      <c r="E1429" s="3">
        <v>36.956521739130437</v>
      </c>
      <c r="F1429" s="3">
        <v>24.023913043478263</v>
      </c>
      <c r="G1429" s="3">
        <v>0.84782608695652173</v>
      </c>
      <c r="H1429" s="3">
        <v>0</v>
      </c>
      <c r="I1429" s="3">
        <v>0</v>
      </c>
      <c r="J1429" s="3">
        <v>0</v>
      </c>
      <c r="K1429" s="3">
        <v>0</v>
      </c>
      <c r="L1429" s="3">
        <v>0</v>
      </c>
      <c r="M1429" s="3">
        <v>0</v>
      </c>
      <c r="N1429" s="3">
        <v>4.5590217391304346</v>
      </c>
      <c r="O1429" s="3">
        <v>0.12336176470588234</v>
      </c>
      <c r="P1429" s="3">
        <v>13.357499999999993</v>
      </c>
      <c r="Q1429" s="3">
        <v>0</v>
      </c>
      <c r="R1429" s="3">
        <v>0.36143823529411745</v>
      </c>
      <c r="S1429" s="3">
        <v>0</v>
      </c>
      <c r="T1429" s="3">
        <v>0</v>
      </c>
      <c r="U1429" s="3">
        <v>0</v>
      </c>
      <c r="V1429" s="3">
        <v>0</v>
      </c>
      <c r="W1429" s="3">
        <v>0</v>
      </c>
      <c r="X1429" s="3">
        <v>0</v>
      </c>
      <c r="Y1429" s="3">
        <v>0</v>
      </c>
      <c r="Z1429" s="3">
        <v>0</v>
      </c>
      <c r="AA1429" s="3">
        <v>0</v>
      </c>
      <c r="AB1429" s="3">
        <v>0</v>
      </c>
      <c r="AC1429" s="3">
        <v>0</v>
      </c>
      <c r="AD1429" s="3">
        <v>0</v>
      </c>
      <c r="AE1429" s="3">
        <v>0</v>
      </c>
      <c r="AF1429" s="3">
        <v>0</v>
      </c>
      <c r="AG1429" s="3">
        <v>0</v>
      </c>
      <c r="AH1429">
        <v>56483</v>
      </c>
      <c r="AI1429">
        <v>9</v>
      </c>
    </row>
    <row r="1430" spans="1:35" x14ac:dyDescent="0.25">
      <c r="A1430" t="s">
        <v>14585</v>
      </c>
      <c r="B1430" t="s">
        <v>13400</v>
      </c>
      <c r="C1430" t="s">
        <v>16861</v>
      </c>
      <c r="D1430" t="s">
        <v>14786</v>
      </c>
      <c r="E1430" s="3">
        <v>32.467391304347828</v>
      </c>
      <c r="F1430" s="3">
        <v>5.6521739130434785</v>
      </c>
      <c r="G1430" s="3">
        <v>1.7826086956521738</v>
      </c>
      <c r="H1430" s="3">
        <v>0</v>
      </c>
      <c r="I1430" s="3">
        <v>0</v>
      </c>
      <c r="J1430" s="3">
        <v>0</v>
      </c>
      <c r="K1430" s="3">
        <v>0</v>
      </c>
      <c r="L1430" s="3">
        <v>0.53739130434782612</v>
      </c>
      <c r="M1430" s="3">
        <v>0</v>
      </c>
      <c r="N1430" s="3">
        <v>5.0434782608695654</v>
      </c>
      <c r="O1430" s="3">
        <v>0.1553398058252427</v>
      </c>
      <c r="P1430" s="3">
        <v>4.9565217391304346</v>
      </c>
      <c r="Q1430" s="3">
        <v>1.3668478260869565</v>
      </c>
      <c r="R1430" s="3">
        <v>0.19476062939404082</v>
      </c>
      <c r="S1430" s="3">
        <v>1.2767391304347826</v>
      </c>
      <c r="T1430" s="3">
        <v>1.2923913043478261</v>
      </c>
      <c r="U1430" s="3">
        <v>0</v>
      </c>
      <c r="V1430" s="3">
        <v>7.9129561432875778E-2</v>
      </c>
      <c r="W1430" s="3">
        <v>3.550652173913043</v>
      </c>
      <c r="X1430" s="3">
        <v>3.0163043478260869</v>
      </c>
      <c r="Y1430" s="3">
        <v>0</v>
      </c>
      <c r="Z1430" s="3">
        <v>0.20226314027452288</v>
      </c>
      <c r="AA1430" s="3">
        <v>0</v>
      </c>
      <c r="AB1430" s="3">
        <v>0</v>
      </c>
      <c r="AC1430" s="3">
        <v>0</v>
      </c>
      <c r="AD1430" s="3">
        <v>30.614130434782609</v>
      </c>
      <c r="AE1430" s="3">
        <v>0</v>
      </c>
      <c r="AF1430" s="3">
        <v>0</v>
      </c>
      <c r="AG1430" s="3">
        <v>0.47826086956521741</v>
      </c>
      <c r="AH1430">
        <v>555364</v>
      </c>
      <c r="AI1430">
        <v>9</v>
      </c>
    </row>
    <row r="1431" spans="1:35" x14ac:dyDescent="0.25">
      <c r="A1431" t="s">
        <v>14585</v>
      </c>
      <c r="B1431" t="s">
        <v>879</v>
      </c>
      <c r="C1431" t="s">
        <v>16676</v>
      </c>
      <c r="D1431" t="s">
        <v>14786</v>
      </c>
      <c r="E1431" s="3">
        <v>82.858695652173907</v>
      </c>
      <c r="F1431" s="3">
        <v>5.7391304347826084</v>
      </c>
      <c r="G1431" s="3">
        <v>1.7826086956521738</v>
      </c>
      <c r="H1431" s="3">
        <v>0</v>
      </c>
      <c r="I1431" s="3">
        <v>0</v>
      </c>
      <c r="J1431" s="3">
        <v>0</v>
      </c>
      <c r="K1431" s="3">
        <v>0</v>
      </c>
      <c r="L1431" s="3">
        <v>1.1985869565217389</v>
      </c>
      <c r="M1431" s="3">
        <v>0</v>
      </c>
      <c r="N1431" s="3">
        <v>10.910326086956522</v>
      </c>
      <c r="O1431" s="3">
        <v>0.13167388167388169</v>
      </c>
      <c r="P1431" s="3">
        <v>4.6956521739130439</v>
      </c>
      <c r="Q1431" s="3">
        <v>4.3804347826086953</v>
      </c>
      <c r="R1431" s="3">
        <v>0.1095369277187459</v>
      </c>
      <c r="S1431" s="3">
        <v>5.4629347826086958</v>
      </c>
      <c r="T1431" s="3">
        <v>2.4889130434782611</v>
      </c>
      <c r="U1431" s="3">
        <v>0</v>
      </c>
      <c r="V1431" s="3">
        <v>9.5968778696051429E-2</v>
      </c>
      <c r="W1431" s="3">
        <v>3.3932608695652182</v>
      </c>
      <c r="X1431" s="3">
        <v>8.6847826086956523</v>
      </c>
      <c r="Y1431" s="3">
        <v>4.7282608695652177</v>
      </c>
      <c r="Z1431" s="3">
        <v>0.20283090646727014</v>
      </c>
      <c r="AA1431" s="3">
        <v>0</v>
      </c>
      <c r="AB1431" s="3">
        <v>0</v>
      </c>
      <c r="AC1431" s="3">
        <v>0</v>
      </c>
      <c r="AD1431" s="3">
        <v>45.369565217391305</v>
      </c>
      <c r="AE1431" s="3">
        <v>0</v>
      </c>
      <c r="AF1431" s="3">
        <v>0</v>
      </c>
      <c r="AG1431" s="3">
        <v>0.47826086956521741</v>
      </c>
      <c r="AH1431">
        <v>55292</v>
      </c>
      <c r="AI1431">
        <v>9</v>
      </c>
    </row>
    <row r="1432" spans="1:35" x14ac:dyDescent="0.25">
      <c r="A1432" t="s">
        <v>14585</v>
      </c>
      <c r="B1432" t="s">
        <v>13303</v>
      </c>
      <c r="C1432" t="s">
        <v>16730</v>
      </c>
      <c r="D1432" t="s">
        <v>14782</v>
      </c>
      <c r="E1432" s="3">
        <v>136.38043478260869</v>
      </c>
      <c r="F1432" s="3">
        <v>5.1304347826086953</v>
      </c>
      <c r="G1432" s="3">
        <v>9.7826086956521743E-2</v>
      </c>
      <c r="H1432" s="3">
        <v>0</v>
      </c>
      <c r="I1432" s="3">
        <v>2.097826086956522</v>
      </c>
      <c r="J1432" s="3">
        <v>0</v>
      </c>
      <c r="K1432" s="3">
        <v>0</v>
      </c>
      <c r="L1432" s="3">
        <v>0.5625</v>
      </c>
      <c r="M1432" s="3">
        <v>5.2173913043478262</v>
      </c>
      <c r="N1432" s="3">
        <v>5.473369565217391</v>
      </c>
      <c r="O1432" s="3">
        <v>7.8389256395951221E-2</v>
      </c>
      <c r="P1432" s="3">
        <v>4.3478260869565215</v>
      </c>
      <c r="Q1432" s="3">
        <v>8.823804347826087</v>
      </c>
      <c r="R1432" s="3">
        <v>9.6580058978241817E-2</v>
      </c>
      <c r="S1432" s="3">
        <v>7.3868478260869566</v>
      </c>
      <c r="T1432" s="3">
        <v>2.7551086956521744</v>
      </c>
      <c r="U1432" s="3">
        <v>0</v>
      </c>
      <c r="V1432" s="3">
        <v>7.4365186897266289E-2</v>
      </c>
      <c r="W1432" s="3">
        <v>4.0749999999999993</v>
      </c>
      <c r="X1432" s="3">
        <v>4.029782608695653</v>
      </c>
      <c r="Y1432" s="3">
        <v>0.54347826086956519</v>
      </c>
      <c r="Z1432" s="3">
        <v>6.3412767992348767E-2</v>
      </c>
      <c r="AA1432" s="3">
        <v>0</v>
      </c>
      <c r="AB1432" s="3">
        <v>0</v>
      </c>
      <c r="AC1432" s="3">
        <v>0</v>
      </c>
      <c r="AD1432" s="3">
        <v>0</v>
      </c>
      <c r="AE1432" s="3">
        <v>0</v>
      </c>
      <c r="AF1432" s="3">
        <v>0</v>
      </c>
      <c r="AG1432" s="3">
        <v>0</v>
      </c>
      <c r="AH1432">
        <v>555163</v>
      </c>
      <c r="AI1432">
        <v>9</v>
      </c>
    </row>
    <row r="1433" spans="1:35" x14ac:dyDescent="0.25">
      <c r="A1433" t="s">
        <v>14585</v>
      </c>
      <c r="B1433" t="s">
        <v>906</v>
      </c>
      <c r="C1433" t="s">
        <v>16609</v>
      </c>
      <c r="D1433" t="s">
        <v>14776</v>
      </c>
      <c r="E1433" s="3">
        <v>60.826086956521742</v>
      </c>
      <c r="F1433" s="3">
        <v>5.7391304347826084</v>
      </c>
      <c r="G1433" s="3">
        <v>0.63043478260869568</v>
      </c>
      <c r="H1433" s="3">
        <v>0</v>
      </c>
      <c r="I1433" s="3">
        <v>0</v>
      </c>
      <c r="J1433" s="3">
        <v>0</v>
      </c>
      <c r="K1433" s="3">
        <v>0</v>
      </c>
      <c r="L1433" s="3">
        <v>4.0395652173913055</v>
      </c>
      <c r="M1433" s="3">
        <v>0</v>
      </c>
      <c r="N1433" s="3">
        <v>20.943260869565222</v>
      </c>
      <c r="O1433" s="3">
        <v>0.34431379556826308</v>
      </c>
      <c r="P1433" s="3">
        <v>0.59869565217391307</v>
      </c>
      <c r="Q1433" s="3">
        <v>3.0340217391304347</v>
      </c>
      <c r="R1433" s="3">
        <v>5.9723016440314504E-2</v>
      </c>
      <c r="S1433" s="3">
        <v>4.7765217391304349</v>
      </c>
      <c r="T1433" s="3">
        <v>11.610108695652178</v>
      </c>
      <c r="U1433" s="3">
        <v>0.42391304347826086</v>
      </c>
      <c r="V1433" s="3">
        <v>0.27637062187276634</v>
      </c>
      <c r="W1433" s="3">
        <v>13.976086956521739</v>
      </c>
      <c r="X1433" s="3">
        <v>11.053695652173912</v>
      </c>
      <c r="Y1433" s="3">
        <v>4.7065217391304346</v>
      </c>
      <c r="Z1433" s="3">
        <v>0.48887419585418151</v>
      </c>
      <c r="AA1433" s="3">
        <v>0</v>
      </c>
      <c r="AB1433" s="3">
        <v>0</v>
      </c>
      <c r="AC1433" s="3">
        <v>0</v>
      </c>
      <c r="AD1433" s="3">
        <v>0</v>
      </c>
      <c r="AE1433" s="3">
        <v>0</v>
      </c>
      <c r="AF1433" s="3">
        <v>0</v>
      </c>
      <c r="AG1433" s="3">
        <v>0</v>
      </c>
      <c r="AH1433">
        <v>55353</v>
      </c>
      <c r="AI1433">
        <v>9</v>
      </c>
    </row>
    <row r="1434" spans="1:35" x14ac:dyDescent="0.25">
      <c r="A1434" t="s">
        <v>14585</v>
      </c>
      <c r="B1434" t="s">
        <v>13565</v>
      </c>
      <c r="C1434" t="s">
        <v>16437</v>
      </c>
      <c r="D1434" t="s">
        <v>14804</v>
      </c>
      <c r="E1434" s="3">
        <v>40.695652173913047</v>
      </c>
      <c r="F1434" s="3">
        <v>5.4782608695652177</v>
      </c>
      <c r="G1434" s="3">
        <v>0</v>
      </c>
      <c r="H1434" s="3">
        <v>0</v>
      </c>
      <c r="I1434" s="3">
        <v>5.0434782608695654</v>
      </c>
      <c r="J1434" s="3">
        <v>0</v>
      </c>
      <c r="K1434" s="3">
        <v>0</v>
      </c>
      <c r="L1434" s="3">
        <v>3.6901086956521745</v>
      </c>
      <c r="M1434" s="3">
        <v>4.4692391304347838</v>
      </c>
      <c r="N1434" s="3">
        <v>4.7314130434782609</v>
      </c>
      <c r="O1434" s="3">
        <v>0.22608440170940175</v>
      </c>
      <c r="P1434" s="3">
        <v>5.7593478260869579</v>
      </c>
      <c r="Q1434" s="3">
        <v>4.7848913043478252</v>
      </c>
      <c r="R1434" s="3">
        <v>0.25909989316239312</v>
      </c>
      <c r="S1434" s="3">
        <v>4.9035869565217389</v>
      </c>
      <c r="T1434" s="3">
        <v>2.904673913043478</v>
      </c>
      <c r="U1434" s="3">
        <v>0</v>
      </c>
      <c r="V1434" s="3">
        <v>0.19186965811965809</v>
      </c>
      <c r="W1434" s="3">
        <v>4.9565217391304346</v>
      </c>
      <c r="X1434" s="3">
        <v>8.8169565217391224</v>
      </c>
      <c r="Y1434" s="3">
        <v>0.11956521739130435</v>
      </c>
      <c r="Z1434" s="3">
        <v>0.34138888888888863</v>
      </c>
      <c r="AA1434" s="3">
        <v>0</v>
      </c>
      <c r="AB1434" s="3">
        <v>0</v>
      </c>
      <c r="AC1434" s="3">
        <v>0</v>
      </c>
      <c r="AD1434" s="3">
        <v>0</v>
      </c>
      <c r="AE1434" s="3">
        <v>0</v>
      </c>
      <c r="AF1434" s="3">
        <v>0</v>
      </c>
      <c r="AG1434" s="3">
        <v>0</v>
      </c>
      <c r="AH1434">
        <v>555744</v>
      </c>
      <c r="AI1434">
        <v>9</v>
      </c>
    </row>
    <row r="1435" spans="1:35" x14ac:dyDescent="0.25">
      <c r="A1435" t="s">
        <v>14585</v>
      </c>
      <c r="B1435" t="s">
        <v>983</v>
      </c>
      <c r="C1435" t="s">
        <v>16720</v>
      </c>
      <c r="D1435" t="s">
        <v>14805</v>
      </c>
      <c r="E1435" s="3">
        <v>100.41304347826087</v>
      </c>
      <c r="F1435" s="3">
        <v>5.3915217391304342</v>
      </c>
      <c r="G1435" s="3">
        <v>0</v>
      </c>
      <c r="H1435" s="3">
        <v>0.64130434782608692</v>
      </c>
      <c r="I1435" s="3">
        <v>6.8043478260869561</v>
      </c>
      <c r="J1435" s="3">
        <v>0</v>
      </c>
      <c r="K1435" s="3">
        <v>0</v>
      </c>
      <c r="L1435" s="3">
        <v>0.48771739130434782</v>
      </c>
      <c r="M1435" s="3">
        <v>5.4842391304347817</v>
      </c>
      <c r="N1435" s="3">
        <v>9.8867391304347798</v>
      </c>
      <c r="O1435" s="3">
        <v>0.15307750595366959</v>
      </c>
      <c r="P1435" s="3">
        <v>5.6523913043478258</v>
      </c>
      <c r="Q1435" s="3">
        <v>24.741304347826095</v>
      </c>
      <c r="R1435" s="3">
        <v>0.30268672872916225</v>
      </c>
      <c r="S1435" s="3">
        <v>3.5259782608695662</v>
      </c>
      <c r="T1435" s="3">
        <v>2.8147826086956518</v>
      </c>
      <c r="U1435" s="3">
        <v>0</v>
      </c>
      <c r="V1435" s="3">
        <v>6.3146785018402249E-2</v>
      </c>
      <c r="W1435" s="3">
        <v>0.83619565217391278</v>
      </c>
      <c r="X1435" s="3">
        <v>5.9678260869565225</v>
      </c>
      <c r="Y1435" s="3">
        <v>0</v>
      </c>
      <c r="Z1435" s="3">
        <v>6.7760337735440573E-2</v>
      </c>
      <c r="AA1435" s="3">
        <v>0</v>
      </c>
      <c r="AB1435" s="3">
        <v>0</v>
      </c>
      <c r="AC1435" s="3">
        <v>0</v>
      </c>
      <c r="AD1435" s="3">
        <v>0</v>
      </c>
      <c r="AE1435" s="3">
        <v>0</v>
      </c>
      <c r="AF1435" s="3">
        <v>0</v>
      </c>
      <c r="AG1435" s="3">
        <v>0.42391304347826086</v>
      </c>
      <c r="AH1435">
        <v>55568</v>
      </c>
      <c r="AI1435">
        <v>9</v>
      </c>
    </row>
    <row r="1436" spans="1:35" x14ac:dyDescent="0.25">
      <c r="A1436" t="s">
        <v>14585</v>
      </c>
      <c r="B1436" t="s">
        <v>1352</v>
      </c>
      <c r="C1436" t="s">
        <v>16648</v>
      </c>
      <c r="D1436" t="s">
        <v>14776</v>
      </c>
      <c r="E1436" s="3">
        <v>89.978260869565219</v>
      </c>
      <c r="F1436" s="3">
        <v>4.6086956521739131</v>
      </c>
      <c r="G1436" s="3">
        <v>0.11413043478260869</v>
      </c>
      <c r="H1436" s="3">
        <v>0</v>
      </c>
      <c r="I1436" s="3">
        <v>0</v>
      </c>
      <c r="J1436" s="3">
        <v>0</v>
      </c>
      <c r="K1436" s="3">
        <v>0</v>
      </c>
      <c r="L1436" s="3">
        <v>3.7289130434782614</v>
      </c>
      <c r="M1436" s="3">
        <v>0</v>
      </c>
      <c r="N1436" s="3">
        <v>4.8758695652173927</v>
      </c>
      <c r="O1436" s="3">
        <v>5.4189417733752125E-2</v>
      </c>
      <c r="P1436" s="3">
        <v>4.9377173913043491</v>
      </c>
      <c r="Q1436" s="3">
        <v>14.280652173913042</v>
      </c>
      <c r="R1436" s="3">
        <v>0.21358903116694852</v>
      </c>
      <c r="S1436" s="3">
        <v>4.6523913043478258</v>
      </c>
      <c r="T1436" s="3">
        <v>4.947826086956522</v>
      </c>
      <c r="U1436" s="3">
        <v>0</v>
      </c>
      <c r="V1436" s="3">
        <v>0.10669485382942739</v>
      </c>
      <c r="W1436" s="3">
        <v>10.522499999999999</v>
      </c>
      <c r="X1436" s="3">
        <v>10.030434782608694</v>
      </c>
      <c r="Y1436" s="3">
        <v>0</v>
      </c>
      <c r="Z1436" s="3">
        <v>0.22842111621164532</v>
      </c>
      <c r="AA1436" s="3">
        <v>0</v>
      </c>
      <c r="AB1436" s="3">
        <v>0</v>
      </c>
      <c r="AC1436" s="3">
        <v>0</v>
      </c>
      <c r="AD1436" s="3">
        <v>0</v>
      </c>
      <c r="AE1436" s="3">
        <v>0</v>
      </c>
      <c r="AF1436" s="3">
        <v>0</v>
      </c>
      <c r="AG1436" s="3">
        <v>0.16304347826086957</v>
      </c>
      <c r="AH1436">
        <v>56466</v>
      </c>
      <c r="AI1436">
        <v>9</v>
      </c>
    </row>
    <row r="1437" spans="1:35" x14ac:dyDescent="0.25">
      <c r="A1437" t="s">
        <v>14585</v>
      </c>
      <c r="B1437" t="s">
        <v>1260</v>
      </c>
      <c r="C1437" t="s">
        <v>16753</v>
      </c>
      <c r="D1437" t="s">
        <v>14795</v>
      </c>
      <c r="E1437" s="3">
        <v>48.880434782608695</v>
      </c>
      <c r="F1437" s="3">
        <v>6.9565217391304346</v>
      </c>
      <c r="G1437" s="3">
        <v>0</v>
      </c>
      <c r="H1437" s="3">
        <v>5.5</v>
      </c>
      <c r="I1437" s="3">
        <v>0.82608695652173914</v>
      </c>
      <c r="J1437" s="3">
        <v>0</v>
      </c>
      <c r="K1437" s="3">
        <v>0</v>
      </c>
      <c r="L1437" s="3">
        <v>0.86684782608695654</v>
      </c>
      <c r="M1437" s="3">
        <v>12.547173913043478</v>
      </c>
      <c r="N1437" s="3">
        <v>0</v>
      </c>
      <c r="O1437" s="3">
        <v>0.25669112741827887</v>
      </c>
      <c r="P1437" s="3">
        <v>0</v>
      </c>
      <c r="Q1437" s="3">
        <v>0</v>
      </c>
      <c r="R1437" s="3">
        <v>0</v>
      </c>
      <c r="S1437" s="3">
        <v>1.25</v>
      </c>
      <c r="T1437" s="3">
        <v>3.1222826086956523</v>
      </c>
      <c r="U1437" s="3">
        <v>0</v>
      </c>
      <c r="V1437" s="3">
        <v>8.9448521236379808E-2</v>
      </c>
      <c r="W1437" s="3">
        <v>1.0869565217391304E-2</v>
      </c>
      <c r="X1437" s="3">
        <v>3.4483695652173911</v>
      </c>
      <c r="Y1437" s="3">
        <v>3.1847826086956523</v>
      </c>
      <c r="Z1437" s="3">
        <v>0.13592394929953303</v>
      </c>
      <c r="AA1437" s="3">
        <v>0</v>
      </c>
      <c r="AB1437" s="3">
        <v>0</v>
      </c>
      <c r="AC1437" s="3">
        <v>0</v>
      </c>
      <c r="AD1437" s="3">
        <v>0</v>
      </c>
      <c r="AE1437" s="3">
        <v>0</v>
      </c>
      <c r="AF1437" s="3">
        <v>0</v>
      </c>
      <c r="AG1437" s="3">
        <v>0</v>
      </c>
      <c r="AH1437">
        <v>56279</v>
      </c>
      <c r="AI1437">
        <v>9</v>
      </c>
    </row>
    <row r="1438" spans="1:35" x14ac:dyDescent="0.25">
      <c r="A1438" t="s">
        <v>14585</v>
      </c>
      <c r="B1438" t="s">
        <v>13580</v>
      </c>
      <c r="C1438" t="s">
        <v>16720</v>
      </c>
      <c r="D1438" t="s">
        <v>14805</v>
      </c>
      <c r="E1438" s="3">
        <v>32.782608695652172</v>
      </c>
      <c r="F1438" s="3">
        <v>0</v>
      </c>
      <c r="G1438" s="3">
        <v>0.84782608695652173</v>
      </c>
      <c r="H1438" s="3">
        <v>0.13043478260869565</v>
      </c>
      <c r="I1438" s="3">
        <v>1.6086956521739131</v>
      </c>
      <c r="J1438" s="3">
        <v>0</v>
      </c>
      <c r="K1438" s="3">
        <v>0</v>
      </c>
      <c r="L1438" s="3">
        <v>8.1521739130434784E-2</v>
      </c>
      <c r="M1438" s="3">
        <v>4.3043478260869561</v>
      </c>
      <c r="N1438" s="3">
        <v>0</v>
      </c>
      <c r="O1438" s="3">
        <v>0.1312997347480106</v>
      </c>
      <c r="P1438" s="3">
        <v>5.3777173913043477</v>
      </c>
      <c r="Q1438" s="3">
        <v>0</v>
      </c>
      <c r="R1438" s="3">
        <v>0.16404177718832891</v>
      </c>
      <c r="S1438" s="3">
        <v>0</v>
      </c>
      <c r="T1438" s="3">
        <v>0</v>
      </c>
      <c r="U1438" s="3">
        <v>0</v>
      </c>
      <c r="V1438" s="3">
        <v>0</v>
      </c>
      <c r="W1438" s="3">
        <v>0.36684782608695654</v>
      </c>
      <c r="X1438" s="3">
        <v>0</v>
      </c>
      <c r="Y1438" s="3">
        <v>0</v>
      </c>
      <c r="Z1438" s="3">
        <v>1.1190318302387269E-2</v>
      </c>
      <c r="AA1438" s="3">
        <v>0</v>
      </c>
      <c r="AB1438" s="3">
        <v>0</v>
      </c>
      <c r="AC1438" s="3">
        <v>0</v>
      </c>
      <c r="AD1438" s="3">
        <v>0</v>
      </c>
      <c r="AE1438" s="3">
        <v>0</v>
      </c>
      <c r="AF1438" s="3">
        <v>37.141304347826086</v>
      </c>
      <c r="AG1438" s="3">
        <v>0</v>
      </c>
      <c r="AH1438">
        <v>555766</v>
      </c>
      <c r="AI1438">
        <v>9</v>
      </c>
    </row>
    <row r="1439" spans="1:35" x14ac:dyDescent="0.25">
      <c r="A1439" t="s">
        <v>14585</v>
      </c>
      <c r="B1439" t="s">
        <v>1369</v>
      </c>
      <c r="C1439" t="s">
        <v>16774</v>
      </c>
      <c r="D1439" t="s">
        <v>14775</v>
      </c>
      <c r="E1439" s="3">
        <v>115.22826086956522</v>
      </c>
      <c r="F1439" s="3">
        <v>4.8695652173913047</v>
      </c>
      <c r="G1439" s="3">
        <v>0.35869565217391303</v>
      </c>
      <c r="H1439" s="3">
        <v>0.13228260869565217</v>
      </c>
      <c r="I1439" s="3">
        <v>0</v>
      </c>
      <c r="J1439" s="3">
        <v>0</v>
      </c>
      <c r="K1439" s="3">
        <v>0</v>
      </c>
      <c r="L1439" s="3">
        <v>0</v>
      </c>
      <c r="M1439" s="3">
        <v>1.43</v>
      </c>
      <c r="N1439" s="3">
        <v>0</v>
      </c>
      <c r="O1439" s="3">
        <v>1.2410149985850391E-2</v>
      </c>
      <c r="P1439" s="3">
        <v>0</v>
      </c>
      <c r="Q1439" s="3">
        <v>1.7644565217391306</v>
      </c>
      <c r="R1439" s="3">
        <v>1.5312706348457694E-2</v>
      </c>
      <c r="S1439" s="3">
        <v>0</v>
      </c>
      <c r="T1439" s="3">
        <v>0</v>
      </c>
      <c r="U1439" s="3">
        <v>0</v>
      </c>
      <c r="V1439" s="3">
        <v>0</v>
      </c>
      <c r="W1439" s="3">
        <v>0</v>
      </c>
      <c r="X1439" s="3">
        <v>0</v>
      </c>
      <c r="Y1439" s="3">
        <v>0</v>
      </c>
      <c r="Z1439" s="3">
        <v>0</v>
      </c>
      <c r="AA1439" s="3">
        <v>105.16304347826087</v>
      </c>
      <c r="AB1439" s="3">
        <v>4.0652173913043477</v>
      </c>
      <c r="AC1439" s="3">
        <v>0</v>
      </c>
      <c r="AD1439" s="3">
        <v>0</v>
      </c>
      <c r="AE1439" s="3">
        <v>0</v>
      </c>
      <c r="AF1439" s="3">
        <v>0</v>
      </c>
      <c r="AG1439" s="3">
        <v>0</v>
      </c>
      <c r="AH1439" t="s">
        <v>4</v>
      </c>
      <c r="AI1439">
        <v>9</v>
      </c>
    </row>
    <row r="1440" spans="1:35" x14ac:dyDescent="0.25">
      <c r="A1440" t="s">
        <v>14585</v>
      </c>
      <c r="B1440" t="s">
        <v>13642</v>
      </c>
      <c r="C1440" t="s">
        <v>16652</v>
      </c>
      <c r="D1440" t="s">
        <v>14795</v>
      </c>
      <c r="E1440" s="3">
        <v>90.630434782608702</v>
      </c>
      <c r="F1440" s="3">
        <v>5.3913043478260869</v>
      </c>
      <c r="G1440" s="3">
        <v>0</v>
      </c>
      <c r="H1440" s="3">
        <v>0</v>
      </c>
      <c r="I1440" s="3">
        <v>0</v>
      </c>
      <c r="J1440" s="3">
        <v>0</v>
      </c>
      <c r="K1440" s="3">
        <v>0</v>
      </c>
      <c r="L1440" s="3">
        <v>0.57760869565217388</v>
      </c>
      <c r="M1440" s="3">
        <v>5.0771739130434774</v>
      </c>
      <c r="N1440" s="3">
        <v>4.8076086956521733</v>
      </c>
      <c r="O1440" s="3">
        <v>0.10906692252338689</v>
      </c>
      <c r="P1440" s="3">
        <v>5.4825000000000026</v>
      </c>
      <c r="Q1440" s="3">
        <v>4.2973913043478245</v>
      </c>
      <c r="R1440" s="3">
        <v>0.10790957064044136</v>
      </c>
      <c r="S1440" s="3">
        <v>8.5506521739130452</v>
      </c>
      <c r="T1440" s="3">
        <v>4.9747826086956506</v>
      </c>
      <c r="U1440" s="3">
        <v>0</v>
      </c>
      <c r="V1440" s="3">
        <v>0.14923722715279442</v>
      </c>
      <c r="W1440" s="3">
        <v>6.5</v>
      </c>
      <c r="X1440" s="3">
        <v>8.5343478260869592</v>
      </c>
      <c r="Y1440" s="3">
        <v>0</v>
      </c>
      <c r="Z1440" s="3">
        <v>0.16588630366994483</v>
      </c>
      <c r="AA1440" s="3">
        <v>0</v>
      </c>
      <c r="AB1440" s="3">
        <v>0</v>
      </c>
      <c r="AC1440" s="3">
        <v>0</v>
      </c>
      <c r="AD1440" s="3">
        <v>0</v>
      </c>
      <c r="AE1440" s="3">
        <v>0</v>
      </c>
      <c r="AF1440" s="3">
        <v>0</v>
      </c>
      <c r="AG1440" s="3">
        <v>0</v>
      </c>
      <c r="AH1440">
        <v>555866</v>
      </c>
      <c r="AI1440">
        <v>9</v>
      </c>
    </row>
    <row r="1441" spans="1:35" x14ac:dyDescent="0.25">
      <c r="A1441" t="s">
        <v>14585</v>
      </c>
      <c r="B1441" t="s">
        <v>13538</v>
      </c>
      <c r="C1441" t="s">
        <v>16885</v>
      </c>
      <c r="D1441" t="s">
        <v>14782</v>
      </c>
      <c r="E1441" s="3">
        <v>79.695652173913047</v>
      </c>
      <c r="F1441" s="3">
        <v>5.5652173913043477</v>
      </c>
      <c r="G1441" s="3">
        <v>1.0978260869565217</v>
      </c>
      <c r="H1441" s="3">
        <v>0.2608695652173913</v>
      </c>
      <c r="I1441" s="3">
        <v>0.61956521739130432</v>
      </c>
      <c r="J1441" s="3">
        <v>0</v>
      </c>
      <c r="K1441" s="3">
        <v>0</v>
      </c>
      <c r="L1441" s="3">
        <v>5.0154347826086951</v>
      </c>
      <c r="M1441" s="3">
        <v>5.1909782608695654</v>
      </c>
      <c r="N1441" s="3">
        <v>10.963369565217393</v>
      </c>
      <c r="O1441" s="3">
        <v>0.20270049099836335</v>
      </c>
      <c r="P1441" s="3">
        <v>5.5145652173913025</v>
      </c>
      <c r="Q1441" s="3">
        <v>8.5040217391304331</v>
      </c>
      <c r="R1441" s="3">
        <v>0.17590152755046368</v>
      </c>
      <c r="S1441" s="3">
        <v>9.4239130434782616</v>
      </c>
      <c r="T1441" s="3">
        <v>6.3722826086956523</v>
      </c>
      <c r="U1441" s="3">
        <v>0</v>
      </c>
      <c r="V1441" s="3">
        <v>0.1982064920894708</v>
      </c>
      <c r="W1441" s="3">
        <v>8.5507608695652184</v>
      </c>
      <c r="X1441" s="3">
        <v>10.546195652173912</v>
      </c>
      <c r="Y1441" s="3">
        <v>0</v>
      </c>
      <c r="Z1441" s="3">
        <v>0.23962356792144027</v>
      </c>
      <c r="AA1441" s="3">
        <v>0</v>
      </c>
      <c r="AB1441" s="3">
        <v>0</v>
      </c>
      <c r="AC1441" s="3">
        <v>0</v>
      </c>
      <c r="AD1441" s="3">
        <v>0</v>
      </c>
      <c r="AE1441" s="3">
        <v>15.532608695652174</v>
      </c>
      <c r="AF1441" s="3">
        <v>11.434782608695652</v>
      </c>
      <c r="AG1441" s="3">
        <v>0</v>
      </c>
      <c r="AH1441">
        <v>555701</v>
      </c>
      <c r="AI1441">
        <v>9</v>
      </c>
    </row>
    <row r="1442" spans="1:35" x14ac:dyDescent="0.25">
      <c r="A1442" t="s">
        <v>14585</v>
      </c>
      <c r="B1442" t="s">
        <v>13275</v>
      </c>
      <c r="C1442" t="s">
        <v>16607</v>
      </c>
      <c r="D1442" t="s">
        <v>14776</v>
      </c>
      <c r="E1442" s="3">
        <v>58.619565217391305</v>
      </c>
      <c r="F1442" s="3">
        <v>12.165760869565217</v>
      </c>
      <c r="G1442" s="3">
        <v>0.19565217391304349</v>
      </c>
      <c r="H1442" s="3">
        <v>0.2391304347826087</v>
      </c>
      <c r="I1442" s="3">
        <v>0.58695652173913049</v>
      </c>
      <c r="J1442" s="3">
        <v>0</v>
      </c>
      <c r="K1442" s="3">
        <v>0</v>
      </c>
      <c r="L1442" s="3">
        <v>1.0823913043478262</v>
      </c>
      <c r="M1442" s="3">
        <v>5.262608695652176</v>
      </c>
      <c r="N1442" s="3">
        <v>7.0652173913043473E-2</v>
      </c>
      <c r="O1442" s="3">
        <v>9.0980901168181014E-2</v>
      </c>
      <c r="P1442" s="3">
        <v>5.4341304347826096</v>
      </c>
      <c r="Q1442" s="3">
        <v>2.1118478260869562</v>
      </c>
      <c r="R1442" s="3">
        <v>0.12872798071574265</v>
      </c>
      <c r="S1442" s="3">
        <v>6.8139130434782622</v>
      </c>
      <c r="T1442" s="3">
        <v>5.6421739130434787</v>
      </c>
      <c r="U1442" s="3">
        <v>0</v>
      </c>
      <c r="V1442" s="3">
        <v>0.21249026515853889</v>
      </c>
      <c r="W1442" s="3">
        <v>9.3205434782608716</v>
      </c>
      <c r="X1442" s="3">
        <v>5.899782608695654</v>
      </c>
      <c r="Y1442" s="3">
        <v>0</v>
      </c>
      <c r="Z1442" s="3">
        <v>0.25964583719636575</v>
      </c>
      <c r="AA1442" s="3">
        <v>0</v>
      </c>
      <c r="AB1442" s="3">
        <v>0</v>
      </c>
      <c r="AC1442" s="3">
        <v>0</v>
      </c>
      <c r="AD1442" s="3">
        <v>0</v>
      </c>
      <c r="AE1442" s="3">
        <v>0</v>
      </c>
      <c r="AF1442" s="3">
        <v>0</v>
      </c>
      <c r="AG1442" s="3">
        <v>0</v>
      </c>
      <c r="AH1442">
        <v>555117</v>
      </c>
      <c r="AI1442">
        <v>9</v>
      </c>
    </row>
    <row r="1443" spans="1:35" x14ac:dyDescent="0.25">
      <c r="A1443" t="s">
        <v>14585</v>
      </c>
      <c r="B1443" t="s">
        <v>894</v>
      </c>
      <c r="C1443" t="s">
        <v>16686</v>
      </c>
      <c r="D1443" t="s">
        <v>14796</v>
      </c>
      <c r="E1443" s="3">
        <v>237.77464788732394</v>
      </c>
      <c r="F1443" s="3">
        <v>5.070422535211268</v>
      </c>
      <c r="G1443" s="3">
        <v>0</v>
      </c>
      <c r="H1443" s="3">
        <v>0</v>
      </c>
      <c r="I1443" s="3">
        <v>0</v>
      </c>
      <c r="J1443" s="3">
        <v>0</v>
      </c>
      <c r="K1443" s="3">
        <v>0</v>
      </c>
      <c r="L1443" s="3">
        <v>2.038732394366197</v>
      </c>
      <c r="M1443" s="3">
        <v>0</v>
      </c>
      <c r="N1443" s="3">
        <v>10.918309859154931</v>
      </c>
      <c r="O1443" s="3">
        <v>4.5918730008292864E-2</v>
      </c>
      <c r="P1443" s="3">
        <v>5.5547887323943668</v>
      </c>
      <c r="Q1443" s="3">
        <v>28.150985915492956</v>
      </c>
      <c r="R1443" s="3">
        <v>0.14175512380049757</v>
      </c>
      <c r="S1443" s="3">
        <v>16.941267605633804</v>
      </c>
      <c r="T1443" s="3">
        <v>2.6018309859154933</v>
      </c>
      <c r="U1443" s="3">
        <v>0</v>
      </c>
      <c r="V1443" s="3">
        <v>8.2191683449828232E-2</v>
      </c>
      <c r="W1443" s="3">
        <v>5.538732394366197</v>
      </c>
      <c r="X1443" s="3">
        <v>8.6538028169014094</v>
      </c>
      <c r="Y1443" s="3">
        <v>0</v>
      </c>
      <c r="Z1443" s="3">
        <v>5.9689017888875734E-2</v>
      </c>
      <c r="AA1443" s="3">
        <v>0</v>
      </c>
      <c r="AB1443" s="3">
        <v>0</v>
      </c>
      <c r="AC1443" s="3">
        <v>0</v>
      </c>
      <c r="AD1443" s="3">
        <v>0</v>
      </c>
      <c r="AE1443" s="3">
        <v>0</v>
      </c>
      <c r="AF1443" s="3">
        <v>0</v>
      </c>
      <c r="AG1443" s="3">
        <v>0</v>
      </c>
      <c r="AH1443">
        <v>55318</v>
      </c>
      <c r="AI1443">
        <v>9</v>
      </c>
    </row>
    <row r="1444" spans="1:35" x14ac:dyDescent="0.25">
      <c r="A1444" t="s">
        <v>14585</v>
      </c>
      <c r="B1444" t="s">
        <v>13496</v>
      </c>
      <c r="C1444" t="s">
        <v>16684</v>
      </c>
      <c r="D1444" t="s">
        <v>14789</v>
      </c>
      <c r="E1444" s="3">
        <v>42.923913043478258</v>
      </c>
      <c r="F1444" s="3">
        <v>5.4782608695652177</v>
      </c>
      <c r="G1444" s="3">
        <v>0</v>
      </c>
      <c r="H1444" s="3">
        <v>0</v>
      </c>
      <c r="I1444" s="3">
        <v>4.6086956521739131</v>
      </c>
      <c r="J1444" s="3">
        <v>0</v>
      </c>
      <c r="K1444" s="3">
        <v>0</v>
      </c>
      <c r="L1444" s="3">
        <v>3.798478260869564</v>
      </c>
      <c r="M1444" s="3">
        <v>4.7826086956521738</v>
      </c>
      <c r="N1444" s="3">
        <v>4.1096739130434772</v>
      </c>
      <c r="O1444" s="3">
        <v>0.20716383894656876</v>
      </c>
      <c r="P1444" s="3">
        <v>3.9891304347826089</v>
      </c>
      <c r="Q1444" s="3">
        <v>5.9410869565217395</v>
      </c>
      <c r="R1444" s="3">
        <v>0.231344644213725</v>
      </c>
      <c r="S1444" s="3">
        <v>16.235326086956526</v>
      </c>
      <c r="T1444" s="3">
        <v>0</v>
      </c>
      <c r="U1444" s="3">
        <v>0</v>
      </c>
      <c r="V1444" s="3">
        <v>0.37823499620157014</v>
      </c>
      <c r="W1444" s="3">
        <v>13.435326086956524</v>
      </c>
      <c r="X1444" s="3">
        <v>8.6572826086956525</v>
      </c>
      <c r="Y1444" s="3">
        <v>5.2826086956521738</v>
      </c>
      <c r="Z1444" s="3">
        <v>0.6377614585971132</v>
      </c>
      <c r="AA1444" s="3">
        <v>0</v>
      </c>
      <c r="AB1444" s="3">
        <v>0</v>
      </c>
      <c r="AC1444" s="3">
        <v>0</v>
      </c>
      <c r="AD1444" s="3">
        <v>0</v>
      </c>
      <c r="AE1444" s="3">
        <v>0</v>
      </c>
      <c r="AF1444" s="3">
        <v>0</v>
      </c>
      <c r="AG1444" s="3">
        <v>0</v>
      </c>
      <c r="AH1444">
        <v>555595</v>
      </c>
      <c r="AI1444">
        <v>9</v>
      </c>
    </row>
    <row r="1445" spans="1:35" x14ac:dyDescent="0.25">
      <c r="A1445" t="s">
        <v>14585</v>
      </c>
      <c r="B1445" t="s">
        <v>826</v>
      </c>
      <c r="C1445" t="s">
        <v>16642</v>
      </c>
      <c r="D1445" t="s">
        <v>14776</v>
      </c>
      <c r="E1445" s="3">
        <v>55.195652173913047</v>
      </c>
      <c r="F1445" s="3">
        <v>5.4782608695652177</v>
      </c>
      <c r="G1445" s="3">
        <v>0</v>
      </c>
      <c r="H1445" s="3">
        <v>0</v>
      </c>
      <c r="I1445" s="3">
        <v>0</v>
      </c>
      <c r="J1445" s="3">
        <v>0</v>
      </c>
      <c r="K1445" s="3">
        <v>0</v>
      </c>
      <c r="L1445" s="3">
        <v>0</v>
      </c>
      <c r="M1445" s="3">
        <v>5.3719565217391292</v>
      </c>
      <c r="N1445" s="3">
        <v>0</v>
      </c>
      <c r="O1445" s="3">
        <v>9.7325718786923962E-2</v>
      </c>
      <c r="P1445" s="3">
        <v>5.3373913043478245</v>
      </c>
      <c r="Q1445" s="3">
        <v>2.0826086956521737</v>
      </c>
      <c r="R1445" s="3">
        <v>0.13443087829854269</v>
      </c>
      <c r="S1445" s="3">
        <v>0</v>
      </c>
      <c r="T1445" s="3">
        <v>0</v>
      </c>
      <c r="U1445" s="3">
        <v>0</v>
      </c>
      <c r="V1445" s="3">
        <v>0</v>
      </c>
      <c r="W1445" s="3">
        <v>0</v>
      </c>
      <c r="X1445" s="3">
        <v>0</v>
      </c>
      <c r="Y1445" s="3">
        <v>0</v>
      </c>
      <c r="Z1445" s="3">
        <v>0</v>
      </c>
      <c r="AA1445" s="3">
        <v>0</v>
      </c>
      <c r="AB1445" s="3">
        <v>0</v>
      </c>
      <c r="AC1445" s="3">
        <v>0</v>
      </c>
      <c r="AD1445" s="3">
        <v>0</v>
      </c>
      <c r="AE1445" s="3">
        <v>0</v>
      </c>
      <c r="AF1445" s="3">
        <v>0</v>
      </c>
      <c r="AG1445" s="3">
        <v>0</v>
      </c>
      <c r="AH1445">
        <v>55168</v>
      </c>
      <c r="AI1445">
        <v>9</v>
      </c>
    </row>
    <row r="1446" spans="1:35" x14ac:dyDescent="0.25">
      <c r="A1446" t="s">
        <v>14585</v>
      </c>
      <c r="B1446" t="s">
        <v>13431</v>
      </c>
      <c r="C1446" t="s">
        <v>16607</v>
      </c>
      <c r="D1446" t="s">
        <v>14776</v>
      </c>
      <c r="E1446" s="3">
        <v>60.760869565217391</v>
      </c>
      <c r="F1446" s="3">
        <v>5.4782608695652177</v>
      </c>
      <c r="G1446" s="3">
        <v>0</v>
      </c>
      <c r="H1446" s="3">
        <v>0</v>
      </c>
      <c r="I1446" s="3">
        <v>0</v>
      </c>
      <c r="J1446" s="3">
        <v>0</v>
      </c>
      <c r="K1446" s="3">
        <v>0</v>
      </c>
      <c r="L1446" s="3">
        <v>1.5273913043478262</v>
      </c>
      <c r="M1446" s="3">
        <v>0</v>
      </c>
      <c r="N1446" s="3">
        <v>4.8936956521739123</v>
      </c>
      <c r="O1446" s="3">
        <v>8.054025044722718E-2</v>
      </c>
      <c r="P1446" s="3">
        <v>0</v>
      </c>
      <c r="Q1446" s="3">
        <v>2.8929347826086969</v>
      </c>
      <c r="R1446" s="3">
        <v>4.7611806797853332E-2</v>
      </c>
      <c r="S1446" s="3">
        <v>7.5526086956521752</v>
      </c>
      <c r="T1446" s="3">
        <v>5.2979347826086949</v>
      </c>
      <c r="U1446" s="3">
        <v>0</v>
      </c>
      <c r="V1446" s="3">
        <v>0.21149373881932024</v>
      </c>
      <c r="W1446" s="3">
        <v>4.7564130434782603</v>
      </c>
      <c r="X1446" s="3">
        <v>5.2140217391304349</v>
      </c>
      <c r="Y1446" s="3">
        <v>0</v>
      </c>
      <c r="Z1446" s="3">
        <v>0.16409302325581396</v>
      </c>
      <c r="AA1446" s="3">
        <v>0</v>
      </c>
      <c r="AB1446" s="3">
        <v>0</v>
      </c>
      <c r="AC1446" s="3">
        <v>0</v>
      </c>
      <c r="AD1446" s="3">
        <v>0</v>
      </c>
      <c r="AE1446" s="3">
        <v>0</v>
      </c>
      <c r="AF1446" s="3">
        <v>0</v>
      </c>
      <c r="AG1446" s="3">
        <v>0</v>
      </c>
      <c r="AH1446">
        <v>555432</v>
      </c>
      <c r="AI1446">
        <v>9</v>
      </c>
    </row>
    <row r="1447" spans="1:35" x14ac:dyDescent="0.25">
      <c r="A1447" t="s">
        <v>14585</v>
      </c>
      <c r="B1447" t="s">
        <v>13646</v>
      </c>
      <c r="C1447" t="s">
        <v>16614</v>
      </c>
      <c r="D1447" t="s">
        <v>14778</v>
      </c>
      <c r="E1447" s="3">
        <v>41.336956521739133</v>
      </c>
      <c r="F1447" s="3">
        <v>0</v>
      </c>
      <c r="G1447" s="3">
        <v>0.97826086956521741</v>
      </c>
      <c r="H1447" s="3">
        <v>0</v>
      </c>
      <c r="I1447" s="3">
        <v>0</v>
      </c>
      <c r="J1447" s="3">
        <v>0</v>
      </c>
      <c r="K1447" s="3">
        <v>0</v>
      </c>
      <c r="L1447" s="3">
        <v>4.1320652173913039</v>
      </c>
      <c r="M1447" s="3">
        <v>0</v>
      </c>
      <c r="N1447" s="3">
        <v>16.269891304347826</v>
      </c>
      <c r="O1447" s="3">
        <v>0.39359190113068626</v>
      </c>
      <c r="P1447" s="3">
        <v>5.1302173913043463</v>
      </c>
      <c r="Q1447" s="3">
        <v>7.2598913043478221</v>
      </c>
      <c r="R1447" s="3">
        <v>0.29973442019458307</v>
      </c>
      <c r="S1447" s="3">
        <v>5.4668478260869557</v>
      </c>
      <c r="T1447" s="3">
        <v>0.45858695652173903</v>
      </c>
      <c r="U1447" s="3">
        <v>0</v>
      </c>
      <c r="V1447" s="3">
        <v>0.14334472784643698</v>
      </c>
      <c r="W1447" s="3">
        <v>4.3586956521739131</v>
      </c>
      <c r="X1447" s="3">
        <v>2.4236956521739126</v>
      </c>
      <c r="Y1447" s="3">
        <v>0</v>
      </c>
      <c r="Z1447" s="3">
        <v>0.16407572968708911</v>
      </c>
      <c r="AA1447" s="3">
        <v>0</v>
      </c>
      <c r="AB1447" s="3">
        <v>0</v>
      </c>
      <c r="AC1447" s="3">
        <v>0</v>
      </c>
      <c r="AD1447" s="3">
        <v>0</v>
      </c>
      <c r="AE1447" s="3">
        <v>50.217391304347828</v>
      </c>
      <c r="AF1447" s="3">
        <v>0</v>
      </c>
      <c r="AG1447" s="3">
        <v>0</v>
      </c>
      <c r="AH1447">
        <v>555871</v>
      </c>
      <c r="AI1447">
        <v>9</v>
      </c>
    </row>
    <row r="1448" spans="1:35" x14ac:dyDescent="0.25">
      <c r="A1448" t="s">
        <v>14585</v>
      </c>
      <c r="B1448" t="s">
        <v>869</v>
      </c>
      <c r="C1448" t="s">
        <v>16671</v>
      </c>
      <c r="D1448" t="s">
        <v>14799</v>
      </c>
      <c r="E1448" s="3">
        <v>77.195652173913047</v>
      </c>
      <c r="F1448" s="3">
        <v>5.3804347826086953</v>
      </c>
      <c r="G1448" s="3">
        <v>0</v>
      </c>
      <c r="H1448" s="3">
        <v>0</v>
      </c>
      <c r="I1448" s="3">
        <v>0</v>
      </c>
      <c r="J1448" s="3">
        <v>0</v>
      </c>
      <c r="K1448" s="3">
        <v>0</v>
      </c>
      <c r="L1448" s="3">
        <v>2.439021739130435</v>
      </c>
      <c r="M1448" s="3">
        <v>0</v>
      </c>
      <c r="N1448" s="3">
        <v>0</v>
      </c>
      <c r="O1448" s="3">
        <v>0</v>
      </c>
      <c r="P1448" s="3">
        <v>0</v>
      </c>
      <c r="Q1448" s="3">
        <v>7.9566304347826051</v>
      </c>
      <c r="R1448" s="3">
        <v>0.10307096592509148</v>
      </c>
      <c r="S1448" s="3">
        <v>4.6135869565217389</v>
      </c>
      <c r="T1448" s="3">
        <v>6.9451086956521744</v>
      </c>
      <c r="U1448" s="3">
        <v>0</v>
      </c>
      <c r="V1448" s="3">
        <v>0.14973246972683751</v>
      </c>
      <c r="W1448" s="3">
        <v>4.6079347826086972</v>
      </c>
      <c r="X1448" s="3">
        <v>6.1291304347826063</v>
      </c>
      <c r="Y1448" s="3">
        <v>3</v>
      </c>
      <c r="Z1448" s="3">
        <v>0.17795128132920304</v>
      </c>
      <c r="AA1448" s="3">
        <v>0</v>
      </c>
      <c r="AB1448" s="3">
        <v>0</v>
      </c>
      <c r="AC1448" s="3">
        <v>0</v>
      </c>
      <c r="AD1448" s="3">
        <v>0</v>
      </c>
      <c r="AE1448" s="3">
        <v>0</v>
      </c>
      <c r="AF1448" s="3">
        <v>0</v>
      </c>
      <c r="AG1448" s="3">
        <v>0</v>
      </c>
      <c r="AH1448">
        <v>55268</v>
      </c>
      <c r="AI1448">
        <v>9</v>
      </c>
    </row>
    <row r="1449" spans="1:35" x14ac:dyDescent="0.25">
      <c r="A1449" t="s">
        <v>14585</v>
      </c>
      <c r="B1449" t="s">
        <v>13648</v>
      </c>
      <c r="C1449" t="s">
        <v>16691</v>
      </c>
      <c r="D1449" t="s">
        <v>14778</v>
      </c>
      <c r="E1449" s="3">
        <v>85.413043478260875</v>
      </c>
      <c r="F1449" s="3">
        <v>0</v>
      </c>
      <c r="G1449" s="3">
        <v>0.19565217391304349</v>
      </c>
      <c r="H1449" s="3">
        <v>0</v>
      </c>
      <c r="I1449" s="3">
        <v>2.5434782608695654</v>
      </c>
      <c r="J1449" s="3">
        <v>0</v>
      </c>
      <c r="K1449" s="3">
        <v>0</v>
      </c>
      <c r="L1449" s="3">
        <v>4.2369565217391303</v>
      </c>
      <c r="M1449" s="3">
        <v>0</v>
      </c>
      <c r="N1449" s="3">
        <v>21.292608695652177</v>
      </c>
      <c r="O1449" s="3">
        <v>0.24928989564774753</v>
      </c>
      <c r="P1449" s="3">
        <v>0</v>
      </c>
      <c r="Q1449" s="3">
        <v>13.004673913043479</v>
      </c>
      <c r="R1449" s="3">
        <v>0.15225629931280224</v>
      </c>
      <c r="S1449" s="3">
        <v>12.158369565217393</v>
      </c>
      <c r="T1449" s="3">
        <v>4.910869565217391</v>
      </c>
      <c r="U1449" s="3">
        <v>0</v>
      </c>
      <c r="V1449" s="3">
        <v>0.19984347162127769</v>
      </c>
      <c r="W1449" s="3">
        <v>5.4783695652173918</v>
      </c>
      <c r="X1449" s="3">
        <v>8.4682608695652153</v>
      </c>
      <c r="Y1449" s="3">
        <v>0</v>
      </c>
      <c r="Z1449" s="3">
        <v>0.16328455077627893</v>
      </c>
      <c r="AA1449" s="3">
        <v>0</v>
      </c>
      <c r="AB1449" s="3">
        <v>5.2717391304347823</v>
      </c>
      <c r="AC1449" s="3">
        <v>0</v>
      </c>
      <c r="AD1449" s="3">
        <v>0</v>
      </c>
      <c r="AE1449" s="3">
        <v>0</v>
      </c>
      <c r="AF1449" s="3">
        <v>0</v>
      </c>
      <c r="AG1449" s="3">
        <v>0</v>
      </c>
      <c r="AH1449">
        <v>555873</v>
      </c>
      <c r="AI1449">
        <v>9</v>
      </c>
    </row>
    <row r="1450" spans="1:35" x14ac:dyDescent="0.25">
      <c r="A1450" t="s">
        <v>14585</v>
      </c>
      <c r="B1450" t="s">
        <v>13486</v>
      </c>
      <c r="C1450" t="s">
        <v>16654</v>
      </c>
      <c r="D1450" t="s">
        <v>14792</v>
      </c>
      <c r="E1450" s="3">
        <v>37.358695652173914</v>
      </c>
      <c r="F1450" s="3">
        <v>0</v>
      </c>
      <c r="G1450" s="3">
        <v>0</v>
      </c>
      <c r="H1450" s="3">
        <v>0</v>
      </c>
      <c r="I1450" s="3">
        <v>0</v>
      </c>
      <c r="J1450" s="3">
        <v>0</v>
      </c>
      <c r="K1450" s="3">
        <v>0</v>
      </c>
      <c r="L1450" s="3">
        <v>0</v>
      </c>
      <c r="M1450" s="3">
        <v>5.1978260869565212</v>
      </c>
      <c r="N1450" s="3">
        <v>0</v>
      </c>
      <c r="O1450" s="3">
        <v>0.13913296479487924</v>
      </c>
      <c r="P1450" s="3">
        <v>9.5717391304347803</v>
      </c>
      <c r="Q1450" s="3">
        <v>0.1282608695652174</v>
      </c>
      <c r="R1450" s="3">
        <v>0.2596450392784404</v>
      </c>
      <c r="S1450" s="3">
        <v>0</v>
      </c>
      <c r="T1450" s="3">
        <v>0</v>
      </c>
      <c r="U1450" s="3">
        <v>0</v>
      </c>
      <c r="V1450" s="3">
        <v>0</v>
      </c>
      <c r="W1450" s="3">
        <v>0</v>
      </c>
      <c r="X1450" s="3">
        <v>0</v>
      </c>
      <c r="Y1450" s="3">
        <v>0</v>
      </c>
      <c r="Z1450" s="3">
        <v>0</v>
      </c>
      <c r="AA1450" s="3">
        <v>0</v>
      </c>
      <c r="AB1450" s="3">
        <v>0</v>
      </c>
      <c r="AC1450" s="3">
        <v>0</v>
      </c>
      <c r="AD1450" s="3">
        <v>0</v>
      </c>
      <c r="AE1450" s="3">
        <v>0</v>
      </c>
      <c r="AF1450" s="3">
        <v>0</v>
      </c>
      <c r="AG1450" s="3">
        <v>0</v>
      </c>
      <c r="AH1450">
        <v>555567</v>
      </c>
      <c r="AI1450">
        <v>9</v>
      </c>
    </row>
    <row r="1451" spans="1:35" x14ac:dyDescent="0.25">
      <c r="A1451" t="s">
        <v>14585</v>
      </c>
      <c r="B1451" t="s">
        <v>1007</v>
      </c>
      <c r="C1451" t="s">
        <v>16654</v>
      </c>
      <c r="D1451" t="s">
        <v>14792</v>
      </c>
      <c r="E1451" s="3">
        <v>237.85869565217391</v>
      </c>
      <c r="F1451" s="3">
        <v>4.8695652173913047</v>
      </c>
      <c r="G1451" s="3">
        <v>5.7391304347826084</v>
      </c>
      <c r="H1451" s="3">
        <v>0</v>
      </c>
      <c r="I1451" s="3">
        <v>7.2934782608695654</v>
      </c>
      <c r="J1451" s="3">
        <v>0</v>
      </c>
      <c r="K1451" s="3">
        <v>0</v>
      </c>
      <c r="L1451" s="3">
        <v>5.1540217391304344</v>
      </c>
      <c r="M1451" s="3">
        <v>61.362717391304344</v>
      </c>
      <c r="N1451" s="3">
        <v>5.3803260869565213</v>
      </c>
      <c r="O1451" s="3">
        <v>0.28059955216378007</v>
      </c>
      <c r="P1451" s="3">
        <v>17.575543478260876</v>
      </c>
      <c r="Q1451" s="3">
        <v>49.171956521739141</v>
      </c>
      <c r="R1451" s="3">
        <v>0.28061828816889833</v>
      </c>
      <c r="S1451" s="3">
        <v>11.099239130434782</v>
      </c>
      <c r="T1451" s="3">
        <v>14.375</v>
      </c>
      <c r="U1451" s="3">
        <v>0</v>
      </c>
      <c r="V1451" s="3">
        <v>0.10709820408536307</v>
      </c>
      <c r="W1451" s="3">
        <v>17.827391304347824</v>
      </c>
      <c r="X1451" s="3">
        <v>8.1846739130434791</v>
      </c>
      <c r="Y1451" s="3">
        <v>0</v>
      </c>
      <c r="Z1451" s="3">
        <v>0.10935932002010693</v>
      </c>
      <c r="AA1451" s="3">
        <v>280.83695652173913</v>
      </c>
      <c r="AB1451" s="3">
        <v>4.8695652173913047</v>
      </c>
      <c r="AC1451" s="3">
        <v>0</v>
      </c>
      <c r="AD1451" s="3">
        <v>0</v>
      </c>
      <c r="AE1451" s="3">
        <v>0</v>
      </c>
      <c r="AF1451" s="3">
        <v>0</v>
      </c>
      <c r="AG1451" s="3">
        <v>29.070652173913043</v>
      </c>
      <c r="AH1451">
        <v>55653</v>
      </c>
      <c r="AI1451">
        <v>9</v>
      </c>
    </row>
    <row r="1452" spans="1:35" x14ac:dyDescent="0.25">
      <c r="A1452" t="s">
        <v>14585</v>
      </c>
      <c r="B1452" t="s">
        <v>794</v>
      </c>
      <c r="C1452" t="s">
        <v>16625</v>
      </c>
      <c r="D1452" t="s">
        <v>14789</v>
      </c>
      <c r="E1452" s="3">
        <v>59.945652173913047</v>
      </c>
      <c r="F1452" s="3">
        <v>5.5652173913043477</v>
      </c>
      <c r="G1452" s="3">
        <v>0.74673913043478268</v>
      </c>
      <c r="H1452" s="3">
        <v>0</v>
      </c>
      <c r="I1452" s="3">
        <v>2.2391304347826089</v>
      </c>
      <c r="J1452" s="3">
        <v>0</v>
      </c>
      <c r="K1452" s="3">
        <v>0</v>
      </c>
      <c r="L1452" s="3">
        <v>3.0398913043478264</v>
      </c>
      <c r="M1452" s="3">
        <v>4.5759782608695652</v>
      </c>
      <c r="N1452" s="3">
        <v>0</v>
      </c>
      <c r="O1452" s="3">
        <v>7.6335448776065268E-2</v>
      </c>
      <c r="P1452" s="3">
        <v>5.6113043478260849</v>
      </c>
      <c r="Q1452" s="3">
        <v>4.408804347826087</v>
      </c>
      <c r="R1452" s="3">
        <v>0.16715321849501358</v>
      </c>
      <c r="S1452" s="3">
        <v>9.2139130434782626</v>
      </c>
      <c r="T1452" s="3">
        <v>0</v>
      </c>
      <c r="U1452" s="3">
        <v>0</v>
      </c>
      <c r="V1452" s="3">
        <v>0.1537044424297371</v>
      </c>
      <c r="W1452" s="3">
        <v>4.4269565217391298</v>
      </c>
      <c r="X1452" s="3">
        <v>4.3028260869565216</v>
      </c>
      <c r="Y1452" s="3">
        <v>0</v>
      </c>
      <c r="Z1452" s="3">
        <v>0.14562828649138709</v>
      </c>
      <c r="AA1452" s="3">
        <v>0</v>
      </c>
      <c r="AB1452" s="3">
        <v>0</v>
      </c>
      <c r="AC1452" s="3">
        <v>0</v>
      </c>
      <c r="AD1452" s="3">
        <v>0</v>
      </c>
      <c r="AE1452" s="3">
        <v>0</v>
      </c>
      <c r="AF1452" s="3">
        <v>0</v>
      </c>
      <c r="AG1452" s="3">
        <v>0</v>
      </c>
      <c r="AH1452">
        <v>55093</v>
      </c>
      <c r="AI1452">
        <v>9</v>
      </c>
    </row>
    <row r="1453" spans="1:35" x14ac:dyDescent="0.25">
      <c r="A1453" t="s">
        <v>14585</v>
      </c>
      <c r="B1453" t="s">
        <v>13678</v>
      </c>
      <c r="C1453" t="s">
        <v>16914</v>
      </c>
      <c r="D1453" t="s">
        <v>14776</v>
      </c>
      <c r="E1453" s="3">
        <v>122.89130434782609</v>
      </c>
      <c r="F1453" s="3">
        <v>5.7391304347826084</v>
      </c>
      <c r="G1453" s="3">
        <v>0.32608695652173914</v>
      </c>
      <c r="H1453" s="3">
        <v>0.64130434782608692</v>
      </c>
      <c r="I1453" s="3">
        <v>1.2173913043478262</v>
      </c>
      <c r="J1453" s="3">
        <v>0</v>
      </c>
      <c r="K1453" s="3">
        <v>0.21467391304347827</v>
      </c>
      <c r="L1453" s="3">
        <v>1.8359782608695652</v>
      </c>
      <c r="M1453" s="3">
        <v>4.2608695652173916</v>
      </c>
      <c r="N1453" s="3">
        <v>3.4694565217391302</v>
      </c>
      <c r="O1453" s="3">
        <v>6.2903767910843802E-2</v>
      </c>
      <c r="P1453" s="3">
        <v>4.6956521739130439</v>
      </c>
      <c r="Q1453" s="3">
        <v>32.170217391304348</v>
      </c>
      <c r="R1453" s="3">
        <v>0.29998761719441008</v>
      </c>
      <c r="S1453" s="3">
        <v>5.8070652173913047</v>
      </c>
      <c r="T1453" s="3">
        <v>10.260869565217391</v>
      </c>
      <c r="U1453" s="3">
        <v>0</v>
      </c>
      <c r="V1453" s="3">
        <v>0.13074915973819209</v>
      </c>
      <c r="W1453" s="3">
        <v>4.7065217391304346</v>
      </c>
      <c r="X1453" s="3">
        <v>11.3125</v>
      </c>
      <c r="Y1453" s="3">
        <v>5.1304347826086953</v>
      </c>
      <c r="Z1453" s="3">
        <v>0.17209888554749689</v>
      </c>
      <c r="AA1453" s="3">
        <v>0</v>
      </c>
      <c r="AB1453" s="3">
        <v>0</v>
      </c>
      <c r="AC1453" s="3">
        <v>0</v>
      </c>
      <c r="AD1453" s="3">
        <v>0</v>
      </c>
      <c r="AE1453" s="3">
        <v>0</v>
      </c>
      <c r="AF1453" s="3">
        <v>0</v>
      </c>
      <c r="AG1453" s="3">
        <v>0</v>
      </c>
      <c r="AH1453">
        <v>555908</v>
      </c>
      <c r="AI1453">
        <v>9</v>
      </c>
    </row>
    <row r="1454" spans="1:35" x14ac:dyDescent="0.25">
      <c r="A1454" t="s">
        <v>14585</v>
      </c>
      <c r="B1454" t="s">
        <v>13247</v>
      </c>
      <c r="C1454" t="s">
        <v>16679</v>
      </c>
      <c r="D1454" t="s">
        <v>14776</v>
      </c>
      <c r="E1454" s="3">
        <v>113.33695652173913</v>
      </c>
      <c r="F1454" s="3">
        <v>5.7391304347826084</v>
      </c>
      <c r="G1454" s="3">
        <v>0.80434782608695654</v>
      </c>
      <c r="H1454" s="3">
        <v>0.34782608695652173</v>
      </c>
      <c r="I1454" s="3">
        <v>2.5326086956521738</v>
      </c>
      <c r="J1454" s="3">
        <v>0</v>
      </c>
      <c r="K1454" s="3">
        <v>0</v>
      </c>
      <c r="L1454" s="3">
        <v>5.8734782608695655</v>
      </c>
      <c r="M1454" s="3">
        <v>0</v>
      </c>
      <c r="N1454" s="3">
        <v>17.665760869565222</v>
      </c>
      <c r="O1454" s="3">
        <v>0.15586937757744324</v>
      </c>
      <c r="P1454" s="3">
        <v>0</v>
      </c>
      <c r="Q1454" s="3">
        <v>7.8351086956521732</v>
      </c>
      <c r="R1454" s="3">
        <v>6.9131101946868709E-2</v>
      </c>
      <c r="S1454" s="3">
        <v>14.428913043478261</v>
      </c>
      <c r="T1454" s="3">
        <v>32.028043478260876</v>
      </c>
      <c r="U1454" s="3">
        <v>5.1847826086956523</v>
      </c>
      <c r="V1454" s="3">
        <v>0.45564783734535347</v>
      </c>
      <c r="W1454" s="3">
        <v>24.363695652173909</v>
      </c>
      <c r="X1454" s="3">
        <v>35.109456521739119</v>
      </c>
      <c r="Y1454" s="3">
        <v>4.8478260869565215</v>
      </c>
      <c r="Z1454" s="3">
        <v>0.56751990025894306</v>
      </c>
      <c r="AA1454" s="3">
        <v>0</v>
      </c>
      <c r="AB1454" s="3">
        <v>4.9565217391304346</v>
      </c>
      <c r="AC1454" s="3">
        <v>0</v>
      </c>
      <c r="AD1454" s="3">
        <v>1.0464130434782608</v>
      </c>
      <c r="AE1454" s="3">
        <v>0</v>
      </c>
      <c r="AF1454" s="3">
        <v>0</v>
      </c>
      <c r="AG1454" s="3">
        <v>0</v>
      </c>
      <c r="AH1454">
        <v>555070</v>
      </c>
      <c r="AI1454">
        <v>9</v>
      </c>
    </row>
    <row r="1455" spans="1:35" x14ac:dyDescent="0.25">
      <c r="A1455" t="s">
        <v>14585</v>
      </c>
      <c r="B1455" t="s">
        <v>1002</v>
      </c>
      <c r="C1455" t="s">
        <v>16714</v>
      </c>
      <c r="D1455" t="s">
        <v>14767</v>
      </c>
      <c r="E1455" s="3">
        <v>48.597826086956523</v>
      </c>
      <c r="F1455" s="3">
        <v>4.6956521739130439</v>
      </c>
      <c r="G1455" s="3">
        <v>0</v>
      </c>
      <c r="H1455" s="3">
        <v>0.68478260869565222</v>
      </c>
      <c r="I1455" s="3">
        <v>1.9891304347826086</v>
      </c>
      <c r="J1455" s="3">
        <v>0</v>
      </c>
      <c r="K1455" s="3">
        <v>0.89043478260869569</v>
      </c>
      <c r="L1455" s="3">
        <v>2.3940217391304346</v>
      </c>
      <c r="M1455" s="3">
        <v>0</v>
      </c>
      <c r="N1455" s="3">
        <v>4.9044565217391316</v>
      </c>
      <c r="O1455" s="3">
        <v>0.10091925743681505</v>
      </c>
      <c r="P1455" s="3">
        <v>2.1669565217391304</v>
      </c>
      <c r="Q1455" s="3">
        <v>6.6080434782608686</v>
      </c>
      <c r="R1455" s="3">
        <v>0.18056363229702524</v>
      </c>
      <c r="S1455" s="3">
        <v>4.5788043478260869</v>
      </c>
      <c r="T1455" s="3">
        <v>5.2445652173913047</v>
      </c>
      <c r="U1455" s="3">
        <v>0</v>
      </c>
      <c r="V1455" s="3">
        <v>0.20213598747483782</v>
      </c>
      <c r="W1455" s="3">
        <v>4.8777173913043477</v>
      </c>
      <c r="X1455" s="3">
        <v>3.75</v>
      </c>
      <c r="Y1455" s="3">
        <v>0</v>
      </c>
      <c r="Z1455" s="3">
        <v>0.17753299038246476</v>
      </c>
      <c r="AA1455" s="3">
        <v>0</v>
      </c>
      <c r="AB1455" s="3">
        <v>0</v>
      </c>
      <c r="AC1455" s="3">
        <v>0</v>
      </c>
      <c r="AD1455" s="3">
        <v>0</v>
      </c>
      <c r="AE1455" s="3">
        <v>0</v>
      </c>
      <c r="AF1455" s="3">
        <v>0</v>
      </c>
      <c r="AG1455" s="3">
        <v>0.9864130434782612</v>
      </c>
      <c r="AH1455">
        <v>55640</v>
      </c>
      <c r="AI1455">
        <v>9</v>
      </c>
    </row>
    <row r="1456" spans="1:35" x14ac:dyDescent="0.25">
      <c r="A1456" t="s">
        <v>14585</v>
      </c>
      <c r="B1456" t="s">
        <v>13353</v>
      </c>
      <c r="C1456" t="s">
        <v>16756</v>
      </c>
      <c r="D1456" t="s">
        <v>14799</v>
      </c>
      <c r="E1456" s="3">
        <v>36.728260869565219</v>
      </c>
      <c r="F1456" s="3">
        <v>4.8695652173913047</v>
      </c>
      <c r="G1456" s="3">
        <v>0.71967391304347861</v>
      </c>
      <c r="H1456" s="3">
        <v>0.27717391304347827</v>
      </c>
      <c r="I1456" s="3">
        <v>4.6956521739130439</v>
      </c>
      <c r="J1456" s="3">
        <v>0</v>
      </c>
      <c r="K1456" s="3">
        <v>0</v>
      </c>
      <c r="L1456" s="3">
        <v>3.6195652173913045E-2</v>
      </c>
      <c r="M1456" s="3">
        <v>4.9565217391304346</v>
      </c>
      <c r="N1456" s="3">
        <v>4.0877173913043476</v>
      </c>
      <c r="O1456" s="3">
        <v>0.24624741047647231</v>
      </c>
      <c r="P1456" s="3">
        <v>4.4347826086956523</v>
      </c>
      <c r="Q1456" s="3">
        <v>15.390217391304351</v>
      </c>
      <c r="R1456" s="3">
        <v>0.53977508138502517</v>
      </c>
      <c r="S1456" s="3">
        <v>5.3326086956521754</v>
      </c>
      <c r="T1456" s="3">
        <v>2.2282608695652174E-2</v>
      </c>
      <c r="U1456" s="3">
        <v>0</v>
      </c>
      <c r="V1456" s="3">
        <v>0.14579757324652268</v>
      </c>
      <c r="W1456" s="3">
        <v>6.2556521739130435</v>
      </c>
      <c r="X1456" s="3">
        <v>1.6240217391304348</v>
      </c>
      <c r="Y1456" s="3">
        <v>0</v>
      </c>
      <c r="Z1456" s="3">
        <v>0.21453980467593964</v>
      </c>
      <c r="AA1456" s="3">
        <v>0</v>
      </c>
      <c r="AB1456" s="3">
        <v>0</v>
      </c>
      <c r="AC1456" s="3">
        <v>0</v>
      </c>
      <c r="AD1456" s="3">
        <v>0</v>
      </c>
      <c r="AE1456" s="3">
        <v>0</v>
      </c>
      <c r="AF1456" s="3">
        <v>0</v>
      </c>
      <c r="AG1456" s="3">
        <v>0</v>
      </c>
      <c r="AH1456">
        <v>555268</v>
      </c>
      <c r="AI1456">
        <v>9</v>
      </c>
    </row>
    <row r="1457" spans="1:35" x14ac:dyDescent="0.25">
      <c r="A1457" t="s">
        <v>14585</v>
      </c>
      <c r="B1457" t="s">
        <v>787</v>
      </c>
      <c r="C1457" t="s">
        <v>16619</v>
      </c>
      <c r="D1457" t="s">
        <v>14775</v>
      </c>
      <c r="E1457" s="3">
        <v>119.08695652173913</v>
      </c>
      <c r="F1457" s="3">
        <v>5.6521739130434785</v>
      </c>
      <c r="G1457" s="3">
        <v>0.28260869565217389</v>
      </c>
      <c r="H1457" s="3">
        <v>0</v>
      </c>
      <c r="I1457" s="3">
        <v>5.7391304347826084</v>
      </c>
      <c r="J1457" s="3">
        <v>0</v>
      </c>
      <c r="K1457" s="3">
        <v>0</v>
      </c>
      <c r="L1457" s="3">
        <v>5.5770652173913033</v>
      </c>
      <c r="M1457" s="3">
        <v>0</v>
      </c>
      <c r="N1457" s="3">
        <v>11.010869565217389</v>
      </c>
      <c r="O1457" s="3">
        <v>9.2460752099306306E-2</v>
      </c>
      <c r="P1457" s="3">
        <v>0</v>
      </c>
      <c r="Q1457" s="3">
        <v>54.185760869565208</v>
      </c>
      <c r="R1457" s="3">
        <v>0.4550100401606425</v>
      </c>
      <c r="S1457" s="3">
        <v>3.186521739130435</v>
      </c>
      <c r="T1457" s="3">
        <v>15.37934782608696</v>
      </c>
      <c r="U1457" s="3">
        <v>0</v>
      </c>
      <c r="V1457" s="3">
        <v>0.15590178897407816</v>
      </c>
      <c r="W1457" s="3">
        <v>5.1753260869565212</v>
      </c>
      <c r="X1457" s="3">
        <v>18.315869565217387</v>
      </c>
      <c r="Y1457" s="3">
        <v>3.4239130434782608</v>
      </c>
      <c r="Z1457" s="3">
        <v>0.22601223074114637</v>
      </c>
      <c r="AA1457" s="3">
        <v>0</v>
      </c>
      <c r="AB1457" s="3">
        <v>0</v>
      </c>
      <c r="AC1457" s="3">
        <v>0</v>
      </c>
      <c r="AD1457" s="3">
        <v>0</v>
      </c>
      <c r="AE1457" s="3">
        <v>3.8260869565217392</v>
      </c>
      <c r="AF1457" s="3">
        <v>0</v>
      </c>
      <c r="AG1457" s="3">
        <v>0</v>
      </c>
      <c r="AH1457">
        <v>55076</v>
      </c>
      <c r="AI1457">
        <v>9</v>
      </c>
    </row>
    <row r="1458" spans="1:35" x14ac:dyDescent="0.25">
      <c r="A1458" t="s">
        <v>14585</v>
      </c>
      <c r="B1458" t="s">
        <v>853</v>
      </c>
      <c r="C1458" t="s">
        <v>16659</v>
      </c>
      <c r="D1458" t="s">
        <v>14780</v>
      </c>
      <c r="E1458" s="3">
        <v>41.913043478260867</v>
      </c>
      <c r="F1458" s="3">
        <v>4.3478260869565215</v>
      </c>
      <c r="G1458" s="3">
        <v>0</v>
      </c>
      <c r="H1458" s="3">
        <v>0</v>
      </c>
      <c r="I1458" s="3">
        <v>0</v>
      </c>
      <c r="J1458" s="3">
        <v>0</v>
      </c>
      <c r="K1458" s="3">
        <v>0</v>
      </c>
      <c r="L1458" s="3">
        <v>1.975652173913043</v>
      </c>
      <c r="M1458" s="3">
        <v>4.1141304347826084</v>
      </c>
      <c r="N1458" s="3">
        <v>0</v>
      </c>
      <c r="O1458" s="3">
        <v>9.8158713692946056E-2</v>
      </c>
      <c r="P1458" s="3">
        <v>4.4130434782608692</v>
      </c>
      <c r="Q1458" s="3">
        <v>0.92119565217391308</v>
      </c>
      <c r="R1458" s="3">
        <v>0.12726919087136929</v>
      </c>
      <c r="S1458" s="3">
        <v>4.0693478260869584</v>
      </c>
      <c r="T1458" s="3">
        <v>2.0434782608695651E-2</v>
      </c>
      <c r="U1458" s="3">
        <v>0</v>
      </c>
      <c r="V1458" s="3">
        <v>9.7577800829875577E-2</v>
      </c>
      <c r="W1458" s="3">
        <v>4.7273913043478277</v>
      </c>
      <c r="X1458" s="3">
        <v>1.6141304347826086</v>
      </c>
      <c r="Y1458" s="3">
        <v>0</v>
      </c>
      <c r="Z1458" s="3">
        <v>0.15130186721991706</v>
      </c>
      <c r="AA1458" s="3">
        <v>0</v>
      </c>
      <c r="AB1458" s="3">
        <v>0</v>
      </c>
      <c r="AC1458" s="3">
        <v>0</v>
      </c>
      <c r="AD1458" s="3">
        <v>0</v>
      </c>
      <c r="AE1458" s="3">
        <v>0</v>
      </c>
      <c r="AF1458" s="3">
        <v>0</v>
      </c>
      <c r="AG1458" s="3">
        <v>0</v>
      </c>
      <c r="AH1458">
        <v>55222</v>
      </c>
      <c r="AI1458">
        <v>9</v>
      </c>
    </row>
    <row r="1459" spans="1:35" x14ac:dyDescent="0.25">
      <c r="A1459" t="s">
        <v>14585</v>
      </c>
      <c r="B1459" t="s">
        <v>13324</v>
      </c>
      <c r="C1459" t="s">
        <v>16607</v>
      </c>
      <c r="D1459" t="s">
        <v>14776</v>
      </c>
      <c r="E1459" s="3">
        <v>40.423913043478258</v>
      </c>
      <c r="F1459" s="3">
        <v>5.5654347826086958</v>
      </c>
      <c r="G1459" s="3">
        <v>0.57608695652173914</v>
      </c>
      <c r="H1459" s="3">
        <v>0.14130434782608695</v>
      </c>
      <c r="I1459" s="3">
        <v>5.9021739130434785</v>
      </c>
      <c r="J1459" s="3">
        <v>0</v>
      </c>
      <c r="K1459" s="3">
        <v>0</v>
      </c>
      <c r="L1459" s="3">
        <v>0</v>
      </c>
      <c r="M1459" s="3">
        <v>5.4177173913043486</v>
      </c>
      <c r="N1459" s="3">
        <v>0</v>
      </c>
      <c r="O1459" s="3">
        <v>0.1340225867168594</v>
      </c>
      <c r="P1459" s="3">
        <v>6.9464130434782652</v>
      </c>
      <c r="Q1459" s="3">
        <v>5.9177173913043477</v>
      </c>
      <c r="R1459" s="3">
        <v>0.31823070717934943</v>
      </c>
      <c r="S1459" s="3">
        <v>1.6956521739130435</v>
      </c>
      <c r="T1459" s="3">
        <v>3.4520652173913047</v>
      </c>
      <c r="U1459" s="3">
        <v>0</v>
      </c>
      <c r="V1459" s="3">
        <v>0.12734337187415973</v>
      </c>
      <c r="W1459" s="3">
        <v>0.78336956521739121</v>
      </c>
      <c r="X1459" s="3">
        <v>5.1123913043478257</v>
      </c>
      <c r="Y1459" s="3">
        <v>0</v>
      </c>
      <c r="Z1459" s="3">
        <v>0.14584834632965851</v>
      </c>
      <c r="AA1459" s="3">
        <v>0</v>
      </c>
      <c r="AB1459" s="3">
        <v>0</v>
      </c>
      <c r="AC1459" s="3">
        <v>0</v>
      </c>
      <c r="AD1459" s="3">
        <v>0</v>
      </c>
      <c r="AE1459" s="3">
        <v>0</v>
      </c>
      <c r="AF1459" s="3">
        <v>0</v>
      </c>
      <c r="AG1459" s="3">
        <v>0</v>
      </c>
      <c r="AH1459">
        <v>555218</v>
      </c>
      <c r="AI1459">
        <v>9</v>
      </c>
    </row>
    <row r="1460" spans="1:35" x14ac:dyDescent="0.25">
      <c r="A1460" t="s">
        <v>14585</v>
      </c>
      <c r="B1460" t="s">
        <v>1054</v>
      </c>
      <c r="C1460" t="s">
        <v>16688</v>
      </c>
      <c r="D1460" t="s">
        <v>14790</v>
      </c>
      <c r="E1460" s="3">
        <v>27.608695652173914</v>
      </c>
      <c r="F1460" s="3">
        <v>0</v>
      </c>
      <c r="G1460" s="3">
        <v>0.32608695652173914</v>
      </c>
      <c r="H1460" s="3">
        <v>0.16304347826086957</v>
      </c>
      <c r="I1460" s="3">
        <v>0.39130434782608697</v>
      </c>
      <c r="J1460" s="3">
        <v>0</v>
      </c>
      <c r="K1460" s="3">
        <v>0</v>
      </c>
      <c r="L1460" s="3">
        <v>1.2014130434782606</v>
      </c>
      <c r="M1460" s="3">
        <v>0</v>
      </c>
      <c r="N1460" s="3">
        <v>0</v>
      </c>
      <c r="O1460" s="3">
        <v>0</v>
      </c>
      <c r="P1460" s="3">
        <v>0</v>
      </c>
      <c r="Q1460" s="3">
        <v>0</v>
      </c>
      <c r="R1460" s="3">
        <v>0</v>
      </c>
      <c r="S1460" s="3">
        <v>5.0847826086956527</v>
      </c>
      <c r="T1460" s="3">
        <v>0</v>
      </c>
      <c r="U1460" s="3">
        <v>0</v>
      </c>
      <c r="V1460" s="3">
        <v>0.18417322834645672</v>
      </c>
      <c r="W1460" s="3">
        <v>5.2759782608695653</v>
      </c>
      <c r="X1460" s="3">
        <v>0</v>
      </c>
      <c r="Y1460" s="3">
        <v>0</v>
      </c>
      <c r="Z1460" s="3">
        <v>0.19109842519685039</v>
      </c>
      <c r="AA1460" s="3">
        <v>0</v>
      </c>
      <c r="AB1460" s="3">
        <v>0</v>
      </c>
      <c r="AC1460" s="3">
        <v>0</v>
      </c>
      <c r="AD1460" s="3">
        <v>0</v>
      </c>
      <c r="AE1460" s="3">
        <v>0</v>
      </c>
      <c r="AF1460" s="3">
        <v>0</v>
      </c>
      <c r="AG1460" s="3">
        <v>0</v>
      </c>
      <c r="AH1460">
        <v>55809</v>
      </c>
      <c r="AI1460">
        <v>9</v>
      </c>
    </row>
    <row r="1461" spans="1:35" x14ac:dyDescent="0.25">
      <c r="A1461" t="s">
        <v>14585</v>
      </c>
      <c r="B1461" t="s">
        <v>13261</v>
      </c>
      <c r="C1461" t="s">
        <v>16654</v>
      </c>
      <c r="D1461" t="s">
        <v>14792</v>
      </c>
      <c r="E1461" s="3">
        <v>118.48913043478261</v>
      </c>
      <c r="F1461" s="3">
        <v>5.5652173913043477</v>
      </c>
      <c r="G1461" s="3">
        <v>0</v>
      </c>
      <c r="H1461" s="3">
        <v>0</v>
      </c>
      <c r="I1461" s="3">
        <v>0</v>
      </c>
      <c r="J1461" s="3">
        <v>0</v>
      </c>
      <c r="K1461" s="3">
        <v>0</v>
      </c>
      <c r="L1461" s="3">
        <v>4.1322826086956521</v>
      </c>
      <c r="M1461" s="3">
        <v>10.271739130434783</v>
      </c>
      <c r="N1461" s="3">
        <v>10.059239130434781</v>
      </c>
      <c r="O1461" s="3">
        <v>0.17158517567195669</v>
      </c>
      <c r="P1461" s="3">
        <v>5.3913043478260869</v>
      </c>
      <c r="Q1461" s="3">
        <v>9.2741304347826095</v>
      </c>
      <c r="R1461" s="3">
        <v>0.12377029630309146</v>
      </c>
      <c r="S1461" s="3">
        <v>3.5552173913043466</v>
      </c>
      <c r="T1461" s="3">
        <v>6.1679347826086959</v>
      </c>
      <c r="U1461" s="3">
        <v>0</v>
      </c>
      <c r="V1461" s="3">
        <v>8.2059444087698372E-2</v>
      </c>
      <c r="W1461" s="3">
        <v>9.343369565217392</v>
      </c>
      <c r="X1461" s="3">
        <v>7.695543478260868</v>
      </c>
      <c r="Y1461" s="3">
        <v>1.8695652173913044</v>
      </c>
      <c r="Z1461" s="3">
        <v>0.15957985505916888</v>
      </c>
      <c r="AA1461" s="3">
        <v>0</v>
      </c>
      <c r="AB1461" s="3">
        <v>0</v>
      </c>
      <c r="AC1461" s="3">
        <v>0</v>
      </c>
      <c r="AD1461" s="3">
        <v>0</v>
      </c>
      <c r="AE1461" s="3">
        <v>0</v>
      </c>
      <c r="AF1461" s="3">
        <v>0</v>
      </c>
      <c r="AG1461" s="3">
        <v>0</v>
      </c>
      <c r="AH1461">
        <v>555093</v>
      </c>
      <c r="AI1461">
        <v>9</v>
      </c>
    </row>
    <row r="1462" spans="1:35" x14ac:dyDescent="0.25">
      <c r="A1462" t="s">
        <v>14585</v>
      </c>
      <c r="B1462" t="s">
        <v>984</v>
      </c>
      <c r="C1462" t="s">
        <v>16725</v>
      </c>
      <c r="D1462" t="s">
        <v>14792</v>
      </c>
      <c r="E1462" s="3">
        <v>57.260869565217391</v>
      </c>
      <c r="F1462" s="3">
        <v>5.7391304347826084</v>
      </c>
      <c r="G1462" s="3">
        <v>0</v>
      </c>
      <c r="H1462" s="3">
        <v>0</v>
      </c>
      <c r="I1462" s="3">
        <v>4.8695652173913047</v>
      </c>
      <c r="J1462" s="3">
        <v>0</v>
      </c>
      <c r="K1462" s="3">
        <v>0</v>
      </c>
      <c r="L1462" s="3">
        <v>5.6421739130434796</v>
      </c>
      <c r="M1462" s="3">
        <v>0</v>
      </c>
      <c r="N1462" s="3">
        <v>16.540434782608692</v>
      </c>
      <c r="O1462" s="3">
        <v>0.28886104783599081</v>
      </c>
      <c r="P1462" s="3">
        <v>5.0946739130434784</v>
      </c>
      <c r="Q1462" s="3">
        <v>7.1758695652173969</v>
      </c>
      <c r="R1462" s="3">
        <v>0.21429195140470778</v>
      </c>
      <c r="S1462" s="3">
        <v>17.089239130434784</v>
      </c>
      <c r="T1462" s="3">
        <v>11.596413043478259</v>
      </c>
      <c r="U1462" s="3">
        <v>0</v>
      </c>
      <c r="V1462" s="3">
        <v>0.50096431283219434</v>
      </c>
      <c r="W1462" s="3">
        <v>9.8441304347826133</v>
      </c>
      <c r="X1462" s="3">
        <v>14.836195652173906</v>
      </c>
      <c r="Y1462" s="3">
        <v>0</v>
      </c>
      <c r="Z1462" s="3">
        <v>0.43101556567957477</v>
      </c>
      <c r="AA1462" s="3">
        <v>0</v>
      </c>
      <c r="AB1462" s="3">
        <v>0</v>
      </c>
      <c r="AC1462" s="3">
        <v>0</v>
      </c>
      <c r="AD1462" s="3">
        <v>0</v>
      </c>
      <c r="AE1462" s="3">
        <v>0</v>
      </c>
      <c r="AF1462" s="3">
        <v>0</v>
      </c>
      <c r="AG1462" s="3">
        <v>0</v>
      </c>
      <c r="AH1462">
        <v>55570</v>
      </c>
      <c r="AI1462">
        <v>9</v>
      </c>
    </row>
    <row r="1463" spans="1:35" x14ac:dyDescent="0.25">
      <c r="A1463" t="s">
        <v>14585</v>
      </c>
      <c r="B1463" t="s">
        <v>13423</v>
      </c>
      <c r="C1463" t="s">
        <v>16688</v>
      </c>
      <c r="D1463" t="s">
        <v>14790</v>
      </c>
      <c r="E1463" s="3">
        <v>65.434782608695656</v>
      </c>
      <c r="F1463" s="3">
        <v>5.6521739130434785</v>
      </c>
      <c r="G1463" s="3">
        <v>0.55978260869565222</v>
      </c>
      <c r="H1463" s="3">
        <v>0.11413043478260869</v>
      </c>
      <c r="I1463" s="3">
        <v>1.2173913043478262</v>
      </c>
      <c r="J1463" s="3">
        <v>0</v>
      </c>
      <c r="K1463" s="3">
        <v>0</v>
      </c>
      <c r="L1463" s="3">
        <v>7.5661956521739135</v>
      </c>
      <c r="M1463" s="3">
        <v>0</v>
      </c>
      <c r="N1463" s="3">
        <v>0</v>
      </c>
      <c r="O1463" s="3">
        <v>0</v>
      </c>
      <c r="P1463" s="3">
        <v>5.8926086956521742</v>
      </c>
      <c r="Q1463" s="3">
        <v>1.9757608695652176</v>
      </c>
      <c r="R1463" s="3">
        <v>0.12024750830564784</v>
      </c>
      <c r="S1463" s="3">
        <v>12.661086956521743</v>
      </c>
      <c r="T1463" s="3">
        <v>1.3441304347826089</v>
      </c>
      <c r="U1463" s="3">
        <v>0</v>
      </c>
      <c r="V1463" s="3">
        <v>0.21403322259136218</v>
      </c>
      <c r="W1463" s="3">
        <v>5.7619565217391306</v>
      </c>
      <c r="X1463" s="3">
        <v>7.4866304347826089</v>
      </c>
      <c r="Y1463" s="3">
        <v>8.6956521739130432E-2</v>
      </c>
      <c r="Z1463" s="3">
        <v>0.20379900332225914</v>
      </c>
      <c r="AA1463" s="3">
        <v>0</v>
      </c>
      <c r="AB1463" s="3">
        <v>0</v>
      </c>
      <c r="AC1463" s="3">
        <v>0</v>
      </c>
      <c r="AD1463" s="3">
        <v>0</v>
      </c>
      <c r="AE1463" s="3">
        <v>0</v>
      </c>
      <c r="AF1463" s="3">
        <v>0</v>
      </c>
      <c r="AG1463" s="3">
        <v>0</v>
      </c>
      <c r="AH1463">
        <v>555418</v>
      </c>
      <c r="AI1463">
        <v>9</v>
      </c>
    </row>
    <row r="1464" spans="1:35" x14ac:dyDescent="0.25">
      <c r="A1464" t="s">
        <v>14585</v>
      </c>
      <c r="B1464" t="s">
        <v>13221</v>
      </c>
      <c r="C1464" t="s">
        <v>16662</v>
      </c>
      <c r="D1464" t="s">
        <v>14790</v>
      </c>
      <c r="E1464" s="3">
        <v>40.010869565217391</v>
      </c>
      <c r="F1464" s="3">
        <v>4.8369565217391308</v>
      </c>
      <c r="G1464" s="3">
        <v>4.2826086956521736E-2</v>
      </c>
      <c r="H1464" s="3">
        <v>0</v>
      </c>
      <c r="I1464" s="3">
        <v>0.66304347826086951</v>
      </c>
      <c r="J1464" s="3">
        <v>0</v>
      </c>
      <c r="K1464" s="3">
        <v>0</v>
      </c>
      <c r="L1464" s="3">
        <v>0.47195652173913044</v>
      </c>
      <c r="M1464" s="3">
        <v>8.9338043478260865</v>
      </c>
      <c r="N1464" s="3">
        <v>0</v>
      </c>
      <c r="O1464" s="3">
        <v>0.22328443357783209</v>
      </c>
      <c r="P1464" s="3">
        <v>5.6739130434782608</v>
      </c>
      <c r="Q1464" s="3">
        <v>13.603586956521735</v>
      </c>
      <c r="R1464" s="3">
        <v>0.48180657430046175</v>
      </c>
      <c r="S1464" s="3">
        <v>1.2002173913043479</v>
      </c>
      <c r="T1464" s="3">
        <v>4.2282608695652174E-2</v>
      </c>
      <c r="U1464" s="3">
        <v>0</v>
      </c>
      <c r="V1464" s="3">
        <v>3.1054061396359689E-2</v>
      </c>
      <c r="W1464" s="3">
        <v>0.60565217391304349</v>
      </c>
      <c r="X1464" s="3">
        <v>1.6197826086956524</v>
      </c>
      <c r="Y1464" s="3">
        <v>0</v>
      </c>
      <c r="Z1464" s="3">
        <v>5.5620755229557194E-2</v>
      </c>
      <c r="AA1464" s="3">
        <v>0</v>
      </c>
      <c r="AB1464" s="3">
        <v>0</v>
      </c>
      <c r="AC1464" s="3">
        <v>0</v>
      </c>
      <c r="AD1464" s="3">
        <v>0</v>
      </c>
      <c r="AE1464" s="3">
        <v>0</v>
      </c>
      <c r="AF1464" s="3">
        <v>0</v>
      </c>
      <c r="AG1464" s="3">
        <v>0</v>
      </c>
      <c r="AH1464">
        <v>555016</v>
      </c>
      <c r="AI1464">
        <v>9</v>
      </c>
    </row>
    <row r="1465" spans="1:35" x14ac:dyDescent="0.25">
      <c r="A1465" t="s">
        <v>14585</v>
      </c>
      <c r="B1465" t="s">
        <v>13328</v>
      </c>
      <c r="C1465" t="s">
        <v>16847</v>
      </c>
      <c r="D1465" t="s">
        <v>14782</v>
      </c>
      <c r="E1465" s="3">
        <v>70.826086956521735</v>
      </c>
      <c r="F1465" s="3">
        <v>0</v>
      </c>
      <c r="G1465" s="3">
        <v>1.9347826086956521</v>
      </c>
      <c r="H1465" s="3">
        <v>5.6413043478260869</v>
      </c>
      <c r="I1465" s="3">
        <v>2.4456521739130435</v>
      </c>
      <c r="J1465" s="3">
        <v>0</v>
      </c>
      <c r="K1465" s="3">
        <v>0</v>
      </c>
      <c r="L1465" s="3">
        <v>2.5951086956521738</v>
      </c>
      <c r="M1465" s="3">
        <v>9.5733695652173907</v>
      </c>
      <c r="N1465" s="3">
        <v>0</v>
      </c>
      <c r="O1465" s="3">
        <v>0.13516728054020871</v>
      </c>
      <c r="P1465" s="3">
        <v>6.3108695652173914</v>
      </c>
      <c r="Q1465" s="3">
        <v>7.6197826086956519</v>
      </c>
      <c r="R1465" s="3">
        <v>0.19668815224063843</v>
      </c>
      <c r="S1465" s="3">
        <v>7.9456521739130439</v>
      </c>
      <c r="T1465" s="3">
        <v>0</v>
      </c>
      <c r="U1465" s="3">
        <v>0</v>
      </c>
      <c r="V1465" s="3">
        <v>0.11218538980969922</v>
      </c>
      <c r="W1465" s="3">
        <v>23.584239130434781</v>
      </c>
      <c r="X1465" s="3">
        <v>0</v>
      </c>
      <c r="Y1465" s="3">
        <v>0</v>
      </c>
      <c r="Z1465" s="3">
        <v>0.33298802946593004</v>
      </c>
      <c r="AA1465" s="3">
        <v>0</v>
      </c>
      <c r="AB1465" s="3">
        <v>0</v>
      </c>
      <c r="AC1465" s="3">
        <v>0</v>
      </c>
      <c r="AD1465" s="3">
        <v>0</v>
      </c>
      <c r="AE1465" s="3">
        <v>74.869565217391298</v>
      </c>
      <c r="AF1465" s="3">
        <v>0</v>
      </c>
      <c r="AG1465" s="3">
        <v>0</v>
      </c>
      <c r="AH1465">
        <v>555223</v>
      </c>
      <c r="AI1465">
        <v>9</v>
      </c>
    </row>
    <row r="1466" spans="1:35" x14ac:dyDescent="0.25">
      <c r="A1466" t="s">
        <v>14585</v>
      </c>
      <c r="B1466" t="s">
        <v>1351</v>
      </c>
      <c r="C1466" t="s">
        <v>16688</v>
      </c>
      <c r="D1466" t="s">
        <v>14790</v>
      </c>
      <c r="E1466" s="3">
        <v>27.565217391304348</v>
      </c>
      <c r="F1466" s="3">
        <v>0</v>
      </c>
      <c r="G1466" s="3">
        <v>0</v>
      </c>
      <c r="H1466" s="3">
        <v>0</v>
      </c>
      <c r="I1466" s="3">
        <v>0</v>
      </c>
      <c r="J1466" s="3">
        <v>0</v>
      </c>
      <c r="K1466" s="3">
        <v>0</v>
      </c>
      <c r="L1466" s="3">
        <v>0.82369565217391272</v>
      </c>
      <c r="M1466" s="3">
        <v>0</v>
      </c>
      <c r="N1466" s="3">
        <v>0</v>
      </c>
      <c r="O1466" s="3">
        <v>0</v>
      </c>
      <c r="P1466" s="3">
        <v>0</v>
      </c>
      <c r="Q1466" s="3">
        <v>0</v>
      </c>
      <c r="R1466" s="3">
        <v>0</v>
      </c>
      <c r="S1466" s="3">
        <v>1.1407608695652176</v>
      </c>
      <c r="T1466" s="3">
        <v>0</v>
      </c>
      <c r="U1466" s="3">
        <v>0</v>
      </c>
      <c r="V1466" s="3">
        <v>4.138406940063092E-2</v>
      </c>
      <c r="W1466" s="3">
        <v>2.5984782608695656</v>
      </c>
      <c r="X1466" s="3">
        <v>0</v>
      </c>
      <c r="Y1466" s="3">
        <v>0</v>
      </c>
      <c r="Z1466" s="3">
        <v>9.4266561514195601E-2</v>
      </c>
      <c r="AA1466" s="3">
        <v>0</v>
      </c>
      <c r="AB1466" s="3">
        <v>0</v>
      </c>
      <c r="AC1466" s="3">
        <v>0</v>
      </c>
      <c r="AD1466" s="3">
        <v>0</v>
      </c>
      <c r="AE1466" s="3">
        <v>0</v>
      </c>
      <c r="AF1466" s="3">
        <v>0</v>
      </c>
      <c r="AG1466" s="3">
        <v>0</v>
      </c>
      <c r="AH1466">
        <v>56463</v>
      </c>
      <c r="AI1466">
        <v>9</v>
      </c>
    </row>
    <row r="1467" spans="1:35" x14ac:dyDescent="0.25">
      <c r="A1467" t="s">
        <v>14585</v>
      </c>
      <c r="B1467" t="s">
        <v>819</v>
      </c>
      <c r="C1467" t="s">
        <v>16640</v>
      </c>
      <c r="D1467" t="s">
        <v>14790</v>
      </c>
      <c r="E1467" s="3">
        <v>20.771739130434781</v>
      </c>
      <c r="F1467" s="3">
        <v>5.7391304347826084</v>
      </c>
      <c r="G1467" s="3">
        <v>0.28260869565217389</v>
      </c>
      <c r="H1467" s="3">
        <v>0.19565217391304349</v>
      </c>
      <c r="I1467" s="3">
        <v>3.6086956521739131</v>
      </c>
      <c r="J1467" s="3">
        <v>0</v>
      </c>
      <c r="K1467" s="3">
        <v>0</v>
      </c>
      <c r="L1467" s="3">
        <v>1.0869565217391304E-2</v>
      </c>
      <c r="M1467" s="3">
        <v>0</v>
      </c>
      <c r="N1467" s="3">
        <v>2.347826086956522</v>
      </c>
      <c r="O1467" s="3">
        <v>0.11302982731554162</v>
      </c>
      <c r="P1467" s="3">
        <v>2.347826086956522</v>
      </c>
      <c r="Q1467" s="3">
        <v>5.6973913043478266</v>
      </c>
      <c r="R1467" s="3">
        <v>0.38731554160125592</v>
      </c>
      <c r="S1467" s="3">
        <v>2.7672826086956523</v>
      </c>
      <c r="T1467" s="3">
        <v>0</v>
      </c>
      <c r="U1467" s="3">
        <v>0</v>
      </c>
      <c r="V1467" s="3">
        <v>0.13322344322344323</v>
      </c>
      <c r="W1467" s="3">
        <v>2.9131521739130433</v>
      </c>
      <c r="X1467" s="3">
        <v>1.2698913043478262</v>
      </c>
      <c r="Y1467" s="3">
        <v>0</v>
      </c>
      <c r="Z1467" s="3">
        <v>0.20138147566718997</v>
      </c>
      <c r="AA1467" s="3">
        <v>0</v>
      </c>
      <c r="AB1467" s="3">
        <v>0</v>
      </c>
      <c r="AC1467" s="3">
        <v>0</v>
      </c>
      <c r="AD1467" s="3">
        <v>0</v>
      </c>
      <c r="AE1467" s="3">
        <v>0</v>
      </c>
      <c r="AF1467" s="3">
        <v>0</v>
      </c>
      <c r="AG1467" s="3">
        <v>0</v>
      </c>
      <c r="AH1467">
        <v>55156</v>
      </c>
      <c r="AI1467">
        <v>9</v>
      </c>
    </row>
    <row r="1468" spans="1:35" x14ac:dyDescent="0.25">
      <c r="A1468" t="s">
        <v>14585</v>
      </c>
      <c r="B1468" t="s">
        <v>1382</v>
      </c>
      <c r="C1468" t="s">
        <v>16643</v>
      </c>
      <c r="D1468" t="s">
        <v>14793</v>
      </c>
      <c r="E1468" s="3">
        <v>42.173913043478258</v>
      </c>
      <c r="F1468" s="3">
        <v>0</v>
      </c>
      <c r="G1468" s="3">
        <v>0.47826086956521741</v>
      </c>
      <c r="H1468" s="3">
        <v>0.30978260869565216</v>
      </c>
      <c r="I1468" s="3">
        <v>0</v>
      </c>
      <c r="J1468" s="3">
        <v>0</v>
      </c>
      <c r="K1468" s="3">
        <v>0</v>
      </c>
      <c r="L1468" s="3">
        <v>0</v>
      </c>
      <c r="M1468" s="3">
        <v>3.2270652173913041</v>
      </c>
      <c r="N1468" s="3">
        <v>0</v>
      </c>
      <c r="O1468" s="3">
        <v>7.6518041237113407E-2</v>
      </c>
      <c r="P1468" s="3">
        <v>0</v>
      </c>
      <c r="Q1468" s="3">
        <v>11.591847826086957</v>
      </c>
      <c r="R1468" s="3">
        <v>0.27485824742268045</v>
      </c>
      <c r="S1468" s="3">
        <v>0</v>
      </c>
      <c r="T1468" s="3">
        <v>0</v>
      </c>
      <c r="U1468" s="3">
        <v>0</v>
      </c>
      <c r="V1468" s="3">
        <v>0</v>
      </c>
      <c r="W1468" s="3">
        <v>0</v>
      </c>
      <c r="X1468" s="3">
        <v>0</v>
      </c>
      <c r="Y1468" s="3">
        <v>0</v>
      </c>
      <c r="Z1468" s="3">
        <v>0</v>
      </c>
      <c r="AA1468" s="3">
        <v>0</v>
      </c>
      <c r="AB1468" s="3">
        <v>5.8369565217391308</v>
      </c>
      <c r="AC1468" s="3">
        <v>0</v>
      </c>
      <c r="AD1468" s="3">
        <v>0</v>
      </c>
      <c r="AE1468" s="3">
        <v>0</v>
      </c>
      <c r="AF1468" s="3">
        <v>0</v>
      </c>
      <c r="AG1468" s="3">
        <v>0</v>
      </c>
      <c r="AH1468" t="s">
        <v>18</v>
      </c>
      <c r="AI1468">
        <v>9</v>
      </c>
    </row>
    <row r="1469" spans="1:35" x14ac:dyDescent="0.25">
      <c r="A1469" t="s">
        <v>14585</v>
      </c>
      <c r="B1469" t="s">
        <v>1018</v>
      </c>
      <c r="C1469" t="s">
        <v>16725</v>
      </c>
      <c r="D1469" t="s">
        <v>14792</v>
      </c>
      <c r="E1469" s="3">
        <v>78.619565217391298</v>
      </c>
      <c r="F1469" s="3">
        <v>0</v>
      </c>
      <c r="G1469" s="3">
        <v>0.91304347826086951</v>
      </c>
      <c r="H1469" s="3">
        <v>0</v>
      </c>
      <c r="I1469" s="3">
        <v>0</v>
      </c>
      <c r="J1469" s="3">
        <v>0</v>
      </c>
      <c r="K1469" s="3">
        <v>0</v>
      </c>
      <c r="L1469" s="3">
        <v>5.1476086956521749</v>
      </c>
      <c r="M1469" s="3">
        <v>0</v>
      </c>
      <c r="N1469" s="3">
        <v>10.358913043478262</v>
      </c>
      <c r="O1469" s="3">
        <v>0.13175998893958249</v>
      </c>
      <c r="P1469" s="3">
        <v>5.8854347826086935</v>
      </c>
      <c r="Q1469" s="3">
        <v>9.7059782608695659</v>
      </c>
      <c r="R1469" s="3">
        <v>0.19831466887875016</v>
      </c>
      <c r="S1469" s="3">
        <v>16.71793478260869</v>
      </c>
      <c r="T1469" s="3">
        <v>9.2238043478260892</v>
      </c>
      <c r="U1469" s="3">
        <v>0</v>
      </c>
      <c r="V1469" s="3">
        <v>0.32996543619521634</v>
      </c>
      <c r="W1469" s="3">
        <v>13.040978260869565</v>
      </c>
      <c r="X1469" s="3">
        <v>17.948369565217387</v>
      </c>
      <c r="Y1469" s="3">
        <v>2.6956521739130435</v>
      </c>
      <c r="Z1469" s="3">
        <v>0.42845568920226734</v>
      </c>
      <c r="AA1469" s="3">
        <v>0</v>
      </c>
      <c r="AB1469" s="3">
        <v>0</v>
      </c>
      <c r="AC1469" s="3">
        <v>0</v>
      </c>
      <c r="AD1469" s="3">
        <v>0</v>
      </c>
      <c r="AE1469" s="3">
        <v>0</v>
      </c>
      <c r="AF1469" s="3">
        <v>0</v>
      </c>
      <c r="AG1469" s="3">
        <v>0</v>
      </c>
      <c r="AH1469">
        <v>55689</v>
      </c>
      <c r="AI1469">
        <v>9</v>
      </c>
    </row>
    <row r="1470" spans="1:35" x14ac:dyDescent="0.25">
      <c r="A1470" t="s">
        <v>14585</v>
      </c>
      <c r="B1470" t="s">
        <v>1319</v>
      </c>
      <c r="C1470" t="s">
        <v>16769</v>
      </c>
      <c r="D1470" t="s">
        <v>14791</v>
      </c>
      <c r="E1470" s="3">
        <v>138.41304347826087</v>
      </c>
      <c r="F1470" s="3">
        <v>5.4782608695652177</v>
      </c>
      <c r="G1470" s="3">
        <v>0</v>
      </c>
      <c r="H1470" s="3">
        <v>0</v>
      </c>
      <c r="I1470" s="3">
        <v>5.0869565217391308</v>
      </c>
      <c r="J1470" s="3">
        <v>0</v>
      </c>
      <c r="K1470" s="3">
        <v>0</v>
      </c>
      <c r="L1470" s="3">
        <v>0</v>
      </c>
      <c r="M1470" s="3">
        <v>4.7826086956521738</v>
      </c>
      <c r="N1470" s="3">
        <v>10.271739130434783</v>
      </c>
      <c r="O1470" s="3">
        <v>0.10876393906078216</v>
      </c>
      <c r="P1470" s="3">
        <v>9.9271739130434806</v>
      </c>
      <c r="Q1470" s="3">
        <v>16.985869565217389</v>
      </c>
      <c r="R1470" s="3">
        <v>0.19444008167111668</v>
      </c>
      <c r="S1470" s="3">
        <v>0</v>
      </c>
      <c r="T1470" s="3">
        <v>0</v>
      </c>
      <c r="U1470" s="3">
        <v>0</v>
      </c>
      <c r="V1470" s="3">
        <v>0</v>
      </c>
      <c r="W1470" s="3">
        <v>0</v>
      </c>
      <c r="X1470" s="3">
        <v>0</v>
      </c>
      <c r="Y1470" s="3">
        <v>0</v>
      </c>
      <c r="Z1470" s="3">
        <v>0</v>
      </c>
      <c r="AA1470" s="3">
        <v>0</v>
      </c>
      <c r="AB1470" s="3">
        <v>0</v>
      </c>
      <c r="AC1470" s="3">
        <v>0</v>
      </c>
      <c r="AD1470" s="3">
        <v>0</v>
      </c>
      <c r="AE1470" s="3">
        <v>0</v>
      </c>
      <c r="AF1470" s="3">
        <v>0</v>
      </c>
      <c r="AG1470" s="3">
        <v>0</v>
      </c>
      <c r="AH1470">
        <v>56394</v>
      </c>
      <c r="AI1470">
        <v>9</v>
      </c>
    </row>
    <row r="1471" spans="1:35" x14ac:dyDescent="0.25">
      <c r="A1471" t="s">
        <v>14585</v>
      </c>
      <c r="B1471" t="s">
        <v>1108</v>
      </c>
      <c r="C1471" t="s">
        <v>16769</v>
      </c>
      <c r="D1471" t="s">
        <v>14791</v>
      </c>
      <c r="E1471" s="3">
        <v>82.195652173913047</v>
      </c>
      <c r="F1471" s="3">
        <v>11.217391304347826</v>
      </c>
      <c r="G1471" s="3">
        <v>0</v>
      </c>
      <c r="H1471" s="3">
        <v>0</v>
      </c>
      <c r="I1471" s="3">
        <v>5.5652173913043477</v>
      </c>
      <c r="J1471" s="3">
        <v>0</v>
      </c>
      <c r="K1471" s="3">
        <v>0</v>
      </c>
      <c r="L1471" s="3">
        <v>0</v>
      </c>
      <c r="M1471" s="3">
        <v>5.3043478260869561</v>
      </c>
      <c r="N1471" s="3">
        <v>6.2282608695652177</v>
      </c>
      <c r="O1471" s="3">
        <v>0.1403067971436128</v>
      </c>
      <c r="P1471" s="3">
        <v>3.7391304347826089</v>
      </c>
      <c r="Q1471" s="3">
        <v>15.559782608695651</v>
      </c>
      <c r="R1471" s="3">
        <v>0.23479238296746888</v>
      </c>
      <c r="S1471" s="3">
        <v>0</v>
      </c>
      <c r="T1471" s="3">
        <v>0</v>
      </c>
      <c r="U1471" s="3">
        <v>0</v>
      </c>
      <c r="V1471" s="3">
        <v>0</v>
      </c>
      <c r="W1471" s="3">
        <v>0</v>
      </c>
      <c r="X1471" s="3">
        <v>0</v>
      </c>
      <c r="Y1471" s="3">
        <v>0</v>
      </c>
      <c r="Z1471" s="3">
        <v>0</v>
      </c>
      <c r="AA1471" s="3">
        <v>0</v>
      </c>
      <c r="AB1471" s="3">
        <v>0</v>
      </c>
      <c r="AC1471" s="3">
        <v>0</v>
      </c>
      <c r="AD1471" s="3">
        <v>0</v>
      </c>
      <c r="AE1471" s="3">
        <v>0</v>
      </c>
      <c r="AF1471" s="3">
        <v>0</v>
      </c>
      <c r="AG1471" s="3">
        <v>0</v>
      </c>
      <c r="AH1471">
        <v>55968</v>
      </c>
      <c r="AI1471">
        <v>9</v>
      </c>
    </row>
    <row r="1472" spans="1:35" x14ac:dyDescent="0.25">
      <c r="A1472" t="s">
        <v>14585</v>
      </c>
      <c r="B1472" t="s">
        <v>863</v>
      </c>
      <c r="C1472" t="s">
        <v>16607</v>
      </c>
      <c r="D1472" t="s">
        <v>14776</v>
      </c>
      <c r="E1472" s="3">
        <v>130.78260869565219</v>
      </c>
      <c r="F1472" s="3">
        <v>208.7948913043478</v>
      </c>
      <c r="G1472" s="3">
        <v>0</v>
      </c>
      <c r="H1472" s="3">
        <v>0</v>
      </c>
      <c r="I1472" s="3">
        <v>0</v>
      </c>
      <c r="J1472" s="3">
        <v>0</v>
      </c>
      <c r="K1472" s="3">
        <v>0</v>
      </c>
      <c r="L1472" s="3">
        <v>3.5326086956521738</v>
      </c>
      <c r="M1472" s="3">
        <v>0</v>
      </c>
      <c r="N1472" s="3">
        <v>15.171521739130435</v>
      </c>
      <c r="O1472" s="3">
        <v>0.11600565159574468</v>
      </c>
      <c r="P1472" s="3">
        <v>0</v>
      </c>
      <c r="Q1472" s="3">
        <v>31.672608695652176</v>
      </c>
      <c r="R1472" s="3">
        <v>0.24217752659574468</v>
      </c>
      <c r="S1472" s="3">
        <v>4.5217391304347823</v>
      </c>
      <c r="T1472" s="3">
        <v>0</v>
      </c>
      <c r="U1472" s="3">
        <v>0</v>
      </c>
      <c r="V1472" s="3">
        <v>3.4574468085106377E-2</v>
      </c>
      <c r="W1472" s="3">
        <v>4.5217391304347823</v>
      </c>
      <c r="X1472" s="3">
        <v>7.5458695652173917</v>
      </c>
      <c r="Y1472" s="3">
        <v>0</v>
      </c>
      <c r="Z1472" s="3">
        <v>9.2272273936170199E-2</v>
      </c>
      <c r="AA1472" s="3">
        <v>0</v>
      </c>
      <c r="AB1472" s="3">
        <v>0</v>
      </c>
      <c r="AC1472" s="3">
        <v>0</v>
      </c>
      <c r="AD1472" s="3">
        <v>0</v>
      </c>
      <c r="AE1472" s="3">
        <v>0</v>
      </c>
      <c r="AF1472" s="3">
        <v>0</v>
      </c>
      <c r="AG1472" s="3">
        <v>0</v>
      </c>
      <c r="AH1472">
        <v>55253</v>
      </c>
      <c r="AI1472">
        <v>9</v>
      </c>
    </row>
    <row r="1473" spans="1:35" x14ac:dyDescent="0.25">
      <c r="A1473" t="s">
        <v>14585</v>
      </c>
      <c r="B1473" t="s">
        <v>13294</v>
      </c>
      <c r="C1473" t="s">
        <v>16674</v>
      </c>
      <c r="D1473" t="s">
        <v>14778</v>
      </c>
      <c r="E1473" s="3">
        <v>43.304347826086953</v>
      </c>
      <c r="F1473" s="3">
        <v>0</v>
      </c>
      <c r="G1473" s="3">
        <v>0</v>
      </c>
      <c r="H1473" s="3">
        <v>0</v>
      </c>
      <c r="I1473" s="3">
        <v>0</v>
      </c>
      <c r="J1473" s="3">
        <v>0</v>
      </c>
      <c r="K1473" s="3">
        <v>0</v>
      </c>
      <c r="L1473" s="3">
        <v>4.4557608695652178</v>
      </c>
      <c r="M1473" s="3">
        <v>0</v>
      </c>
      <c r="N1473" s="3">
        <v>0</v>
      </c>
      <c r="O1473" s="3">
        <v>0</v>
      </c>
      <c r="P1473" s="3">
        <v>0</v>
      </c>
      <c r="Q1473" s="3">
        <v>0</v>
      </c>
      <c r="R1473" s="3">
        <v>0</v>
      </c>
      <c r="S1473" s="3">
        <v>8.9152173913043491</v>
      </c>
      <c r="T1473" s="3">
        <v>5.6166304347826088</v>
      </c>
      <c r="U1473" s="3">
        <v>0</v>
      </c>
      <c r="V1473" s="3">
        <v>0.33557479919678718</v>
      </c>
      <c r="W1473" s="3">
        <v>5.8298913043478251</v>
      </c>
      <c r="X1473" s="3">
        <v>7.7142391304347804</v>
      </c>
      <c r="Y1473" s="3">
        <v>0</v>
      </c>
      <c r="Z1473" s="3">
        <v>0.31276606425702808</v>
      </c>
      <c r="AA1473" s="3">
        <v>0</v>
      </c>
      <c r="AB1473" s="3">
        <v>0</v>
      </c>
      <c r="AC1473" s="3">
        <v>0</v>
      </c>
      <c r="AD1473" s="3">
        <v>0</v>
      </c>
      <c r="AE1473" s="3">
        <v>0</v>
      </c>
      <c r="AF1473" s="3">
        <v>0</v>
      </c>
      <c r="AG1473" s="3">
        <v>0</v>
      </c>
      <c r="AH1473">
        <v>555144</v>
      </c>
      <c r="AI1473">
        <v>9</v>
      </c>
    </row>
    <row r="1474" spans="1:35" x14ac:dyDescent="0.25">
      <c r="A1474" t="s">
        <v>14585</v>
      </c>
      <c r="B1474" t="s">
        <v>13360</v>
      </c>
      <c r="C1474" t="s">
        <v>16598</v>
      </c>
      <c r="D1474" t="s">
        <v>14778</v>
      </c>
      <c r="E1474" s="3">
        <v>88.032608695652172</v>
      </c>
      <c r="F1474" s="3">
        <v>5.2173913043478262</v>
      </c>
      <c r="G1474" s="3">
        <v>0</v>
      </c>
      <c r="H1474" s="3">
        <v>0</v>
      </c>
      <c r="I1474" s="3">
        <v>0</v>
      </c>
      <c r="J1474" s="3">
        <v>0</v>
      </c>
      <c r="K1474" s="3">
        <v>0</v>
      </c>
      <c r="L1474" s="3">
        <v>3.7472826086956514</v>
      </c>
      <c r="M1474" s="3">
        <v>5.0434782608695654</v>
      </c>
      <c r="N1474" s="3">
        <v>4.9031521739130435</v>
      </c>
      <c r="O1474" s="3">
        <v>0.11298802321274232</v>
      </c>
      <c r="P1474" s="3">
        <v>5.3751086956521741</v>
      </c>
      <c r="Q1474" s="3">
        <v>9.6428260869565161</v>
      </c>
      <c r="R1474" s="3">
        <v>0.17059513520187672</v>
      </c>
      <c r="S1474" s="3">
        <v>10.899891304347827</v>
      </c>
      <c r="T1474" s="3">
        <v>11.836956521739131</v>
      </c>
      <c r="U1474" s="3">
        <v>0</v>
      </c>
      <c r="V1474" s="3">
        <v>0.25827756513149774</v>
      </c>
      <c r="W1474" s="3">
        <v>13.756739130434793</v>
      </c>
      <c r="X1474" s="3">
        <v>11.577500000000004</v>
      </c>
      <c r="Y1474" s="3">
        <v>0</v>
      </c>
      <c r="Z1474" s="3">
        <v>0.28778244227682448</v>
      </c>
      <c r="AA1474" s="3">
        <v>0</v>
      </c>
      <c r="AB1474" s="3">
        <v>0</v>
      </c>
      <c r="AC1474" s="3">
        <v>0</v>
      </c>
      <c r="AD1474" s="3">
        <v>0</v>
      </c>
      <c r="AE1474" s="3">
        <v>0</v>
      </c>
      <c r="AF1474" s="3">
        <v>0</v>
      </c>
      <c r="AG1474" s="3">
        <v>0</v>
      </c>
      <c r="AH1474">
        <v>555290</v>
      </c>
      <c r="AI1474">
        <v>9</v>
      </c>
    </row>
    <row r="1475" spans="1:35" x14ac:dyDescent="0.25">
      <c r="A1475" t="s">
        <v>14585</v>
      </c>
      <c r="B1475" t="s">
        <v>13516</v>
      </c>
      <c r="C1475" t="s">
        <v>16807</v>
      </c>
      <c r="D1475" t="s">
        <v>14792</v>
      </c>
      <c r="E1475" s="3">
        <v>20.028169014084508</v>
      </c>
      <c r="F1475" s="3">
        <v>2.44225352112676</v>
      </c>
      <c r="G1475" s="3">
        <v>0</v>
      </c>
      <c r="H1475" s="3">
        <v>8.4507042253521125E-2</v>
      </c>
      <c r="I1475" s="3">
        <v>0.52112676056338025</v>
      </c>
      <c r="J1475" s="3">
        <v>0</v>
      </c>
      <c r="K1475" s="3">
        <v>0</v>
      </c>
      <c r="L1475" s="3">
        <v>0.14436619718309859</v>
      </c>
      <c r="M1475" s="3">
        <v>5.6338028169014086E-2</v>
      </c>
      <c r="N1475" s="3">
        <v>2.0405633802816903</v>
      </c>
      <c r="O1475" s="3">
        <v>0.10469760900140647</v>
      </c>
      <c r="P1475" s="3">
        <v>0</v>
      </c>
      <c r="Q1475" s="3">
        <v>4.1461971830985913</v>
      </c>
      <c r="R1475" s="3">
        <v>0.20701828410689169</v>
      </c>
      <c r="S1475" s="3">
        <v>0.65802816901408445</v>
      </c>
      <c r="T1475" s="3">
        <v>1.3795774647887322</v>
      </c>
      <c r="U1475" s="3">
        <v>0</v>
      </c>
      <c r="V1475" s="3">
        <v>0.10173699015471165</v>
      </c>
      <c r="W1475" s="3">
        <v>2.1549295774647885</v>
      </c>
      <c r="X1475" s="3">
        <v>0</v>
      </c>
      <c r="Y1475" s="3">
        <v>0</v>
      </c>
      <c r="Z1475" s="3">
        <v>0.10759493670886075</v>
      </c>
      <c r="AA1475" s="3">
        <v>0</v>
      </c>
      <c r="AB1475" s="3">
        <v>0</v>
      </c>
      <c r="AC1475" s="3">
        <v>0</v>
      </c>
      <c r="AD1475" s="3">
        <v>0</v>
      </c>
      <c r="AE1475" s="3">
        <v>0</v>
      </c>
      <c r="AF1475" s="3">
        <v>0</v>
      </c>
      <c r="AG1475" s="3">
        <v>0</v>
      </c>
      <c r="AH1475">
        <v>555651</v>
      </c>
      <c r="AI1475">
        <v>9</v>
      </c>
    </row>
    <row r="1476" spans="1:35" x14ac:dyDescent="0.25">
      <c r="A1476" t="s">
        <v>14585</v>
      </c>
      <c r="B1476" t="s">
        <v>842</v>
      </c>
      <c r="C1476" t="s">
        <v>16608</v>
      </c>
      <c r="D1476" t="s">
        <v>14783</v>
      </c>
      <c r="E1476" s="3">
        <v>109.77173913043478</v>
      </c>
      <c r="F1476" s="3">
        <v>5.6521739130434785</v>
      </c>
      <c r="G1476" s="3">
        <v>1.6956521739130435</v>
      </c>
      <c r="H1476" s="3">
        <v>0.65217391304347827</v>
      </c>
      <c r="I1476" s="3">
        <v>0</v>
      </c>
      <c r="J1476" s="3">
        <v>0</v>
      </c>
      <c r="K1476" s="3">
        <v>0</v>
      </c>
      <c r="L1476" s="3">
        <v>5.1831521739130428</v>
      </c>
      <c r="M1476" s="3">
        <v>1.0434782608695652</v>
      </c>
      <c r="N1476" s="3">
        <v>6.7402173913043466</v>
      </c>
      <c r="O1476" s="3">
        <v>7.0908010694128124E-2</v>
      </c>
      <c r="P1476" s="3">
        <v>1.0434782608695652</v>
      </c>
      <c r="Q1476" s="3">
        <v>14.689456521739132</v>
      </c>
      <c r="R1476" s="3">
        <v>0.14332409149420736</v>
      </c>
      <c r="S1476" s="3">
        <v>7.5140217391304347</v>
      </c>
      <c r="T1476" s="3">
        <v>10.839456521739129</v>
      </c>
      <c r="U1476" s="3">
        <v>0</v>
      </c>
      <c r="V1476" s="3">
        <v>0.16719675215367857</v>
      </c>
      <c r="W1476" s="3">
        <v>9.504456521739133</v>
      </c>
      <c r="X1476" s="3">
        <v>9.3661956521739143</v>
      </c>
      <c r="Y1476" s="3">
        <v>0</v>
      </c>
      <c r="Z1476" s="3">
        <v>0.17190810971383308</v>
      </c>
      <c r="AA1476" s="3">
        <v>0</v>
      </c>
      <c r="AB1476" s="3">
        <v>0</v>
      </c>
      <c r="AC1476" s="3">
        <v>0</v>
      </c>
      <c r="AD1476" s="3">
        <v>0</v>
      </c>
      <c r="AE1476" s="3">
        <v>0</v>
      </c>
      <c r="AF1476" s="3">
        <v>0</v>
      </c>
      <c r="AG1476" s="3">
        <v>0</v>
      </c>
      <c r="AH1476">
        <v>55201</v>
      </c>
      <c r="AI1476">
        <v>9</v>
      </c>
    </row>
    <row r="1477" spans="1:35" x14ac:dyDescent="0.25">
      <c r="A1477" t="s">
        <v>14585</v>
      </c>
      <c r="B1477" t="s">
        <v>1051</v>
      </c>
      <c r="C1477" t="s">
        <v>16716</v>
      </c>
      <c r="D1477" t="s">
        <v>14796</v>
      </c>
      <c r="E1477" s="3">
        <v>62.923913043478258</v>
      </c>
      <c r="F1477" s="3">
        <v>5.5652173913043477</v>
      </c>
      <c r="G1477" s="3">
        <v>0.72391304347826091</v>
      </c>
      <c r="H1477" s="3">
        <v>0.2608695652173913</v>
      </c>
      <c r="I1477" s="3">
        <v>2.4347826086956523</v>
      </c>
      <c r="J1477" s="3">
        <v>0</v>
      </c>
      <c r="K1477" s="3">
        <v>0</v>
      </c>
      <c r="L1477" s="3">
        <v>1.9118478260869569</v>
      </c>
      <c r="M1477" s="3">
        <v>3.9956521739130433</v>
      </c>
      <c r="N1477" s="3">
        <v>0</v>
      </c>
      <c r="O1477" s="3">
        <v>6.3499740887890829E-2</v>
      </c>
      <c r="P1477" s="3">
        <v>5.3680434782608675</v>
      </c>
      <c r="Q1477" s="3">
        <v>3.2608695652173912E-2</v>
      </c>
      <c r="R1477" s="3">
        <v>8.5828295042321617E-2</v>
      </c>
      <c r="S1477" s="3">
        <v>21.484999999999996</v>
      </c>
      <c r="T1477" s="3">
        <v>0</v>
      </c>
      <c r="U1477" s="3">
        <v>0</v>
      </c>
      <c r="V1477" s="3">
        <v>0.34144411815512171</v>
      </c>
      <c r="W1477" s="3">
        <v>17.890869565217393</v>
      </c>
      <c r="X1477" s="3">
        <v>10.305652173913046</v>
      </c>
      <c r="Y1477" s="3">
        <v>7.7065217391304346</v>
      </c>
      <c r="Z1477" s="3">
        <v>0.57057868371048559</v>
      </c>
      <c r="AA1477" s="3">
        <v>0</v>
      </c>
      <c r="AB1477" s="3">
        <v>0</v>
      </c>
      <c r="AC1477" s="3">
        <v>0</v>
      </c>
      <c r="AD1477" s="3">
        <v>0</v>
      </c>
      <c r="AE1477" s="3">
        <v>0</v>
      </c>
      <c r="AF1477" s="3">
        <v>0</v>
      </c>
      <c r="AG1477" s="3">
        <v>0.71739130434782605</v>
      </c>
      <c r="AH1477">
        <v>55800</v>
      </c>
      <c r="AI1477">
        <v>9</v>
      </c>
    </row>
    <row r="1478" spans="1:35" x14ac:dyDescent="0.25">
      <c r="A1478" t="s">
        <v>14585</v>
      </c>
      <c r="B1478" t="s">
        <v>13425</v>
      </c>
      <c r="C1478" t="s">
        <v>16638</v>
      </c>
      <c r="D1478" t="s">
        <v>14786</v>
      </c>
      <c r="E1478" s="3">
        <v>93.717391304347828</v>
      </c>
      <c r="F1478" s="3">
        <v>8.7132608695652163</v>
      </c>
      <c r="G1478" s="3">
        <v>0.23369565217391305</v>
      </c>
      <c r="H1478" s="3">
        <v>0.61956521739130432</v>
      </c>
      <c r="I1478" s="3">
        <v>4.3586956521739131</v>
      </c>
      <c r="J1478" s="3">
        <v>0</v>
      </c>
      <c r="K1478" s="3">
        <v>0</v>
      </c>
      <c r="L1478" s="3">
        <v>2.5806521739130428</v>
      </c>
      <c r="M1478" s="3">
        <v>5.0434782608695654</v>
      </c>
      <c r="N1478" s="3">
        <v>12.88673913043478</v>
      </c>
      <c r="O1478" s="3">
        <v>0.19132219902574807</v>
      </c>
      <c r="P1478" s="3">
        <v>5.0434782608695654</v>
      </c>
      <c r="Q1478" s="3">
        <v>9.2542391304347795</v>
      </c>
      <c r="R1478" s="3">
        <v>0.1525620505683136</v>
      </c>
      <c r="S1478" s="3">
        <v>3.7446739130434787</v>
      </c>
      <c r="T1478" s="3">
        <v>8.4861956521739117</v>
      </c>
      <c r="U1478" s="3">
        <v>0</v>
      </c>
      <c r="V1478" s="3">
        <v>0.13050800278357688</v>
      </c>
      <c r="W1478" s="3">
        <v>6.0157608695652165</v>
      </c>
      <c r="X1478" s="3">
        <v>12.840760869565216</v>
      </c>
      <c r="Y1478" s="3">
        <v>0</v>
      </c>
      <c r="Z1478" s="3">
        <v>0.20120621665506841</v>
      </c>
      <c r="AA1478" s="3">
        <v>5.434782608695652E-2</v>
      </c>
      <c r="AB1478" s="3">
        <v>0</v>
      </c>
      <c r="AC1478" s="3">
        <v>0</v>
      </c>
      <c r="AD1478" s="3">
        <v>0</v>
      </c>
      <c r="AE1478" s="3">
        <v>0</v>
      </c>
      <c r="AF1478" s="3">
        <v>0</v>
      </c>
      <c r="AG1478" s="3">
        <v>6.6538043478260871</v>
      </c>
      <c r="AH1478">
        <v>555421</v>
      </c>
      <c r="AI1478">
        <v>9</v>
      </c>
    </row>
    <row r="1479" spans="1:35" x14ac:dyDescent="0.25">
      <c r="A1479" t="s">
        <v>14585</v>
      </c>
      <c r="B1479" t="s">
        <v>13489</v>
      </c>
      <c r="C1479" t="s">
        <v>16811</v>
      </c>
      <c r="D1479" t="s">
        <v>14776</v>
      </c>
      <c r="E1479" s="3">
        <v>117.71739130434783</v>
      </c>
      <c r="F1479" s="3">
        <v>0</v>
      </c>
      <c r="G1479" s="3">
        <v>0</v>
      </c>
      <c r="H1479" s="3">
        <v>0</v>
      </c>
      <c r="I1479" s="3">
        <v>0</v>
      </c>
      <c r="J1479" s="3">
        <v>0</v>
      </c>
      <c r="K1479" s="3">
        <v>0</v>
      </c>
      <c r="L1479" s="3">
        <v>0</v>
      </c>
      <c r="M1479" s="3">
        <v>3.5643478260869568</v>
      </c>
      <c r="N1479" s="3">
        <v>4.9015217391304349</v>
      </c>
      <c r="O1479" s="3">
        <v>7.1916897506925218E-2</v>
      </c>
      <c r="P1479" s="3">
        <v>4.1706521739130435</v>
      </c>
      <c r="Q1479" s="3">
        <v>35.185652173913049</v>
      </c>
      <c r="R1479" s="3">
        <v>0.33432871652816254</v>
      </c>
      <c r="S1479" s="3">
        <v>2.5781521739130442</v>
      </c>
      <c r="T1479" s="3">
        <v>4.9654347826086953</v>
      </c>
      <c r="U1479" s="3">
        <v>0</v>
      </c>
      <c r="V1479" s="3">
        <v>6.4082179132040631E-2</v>
      </c>
      <c r="W1479" s="3">
        <v>1.1911956521739131</v>
      </c>
      <c r="X1479" s="3">
        <v>5.1932608695652167</v>
      </c>
      <c r="Y1479" s="3">
        <v>0</v>
      </c>
      <c r="Z1479" s="3">
        <v>5.4235457063711912E-2</v>
      </c>
      <c r="AA1479" s="3">
        <v>0</v>
      </c>
      <c r="AB1479" s="3">
        <v>0</v>
      </c>
      <c r="AC1479" s="3">
        <v>0</v>
      </c>
      <c r="AD1479" s="3">
        <v>0</v>
      </c>
      <c r="AE1479" s="3">
        <v>0</v>
      </c>
      <c r="AF1479" s="3">
        <v>0</v>
      </c>
      <c r="AG1479" s="3">
        <v>0</v>
      </c>
      <c r="AH1479">
        <v>555574</v>
      </c>
      <c r="AI1479">
        <v>9</v>
      </c>
    </row>
    <row r="1480" spans="1:35" x14ac:dyDescent="0.25">
      <c r="A1480" t="s">
        <v>14585</v>
      </c>
      <c r="B1480" t="s">
        <v>13669</v>
      </c>
      <c r="C1480" t="s">
        <v>16657</v>
      </c>
      <c r="D1480" t="s">
        <v>14790</v>
      </c>
      <c r="E1480" s="3">
        <v>25.043478260869566</v>
      </c>
      <c r="F1480" s="3">
        <v>5.3913043478260869</v>
      </c>
      <c r="G1480" s="3">
        <v>1.173913043478261</v>
      </c>
      <c r="H1480" s="3">
        <v>0.13043478260869565</v>
      </c>
      <c r="I1480" s="3">
        <v>0.52173913043478259</v>
      </c>
      <c r="J1480" s="3">
        <v>0</v>
      </c>
      <c r="K1480" s="3">
        <v>0</v>
      </c>
      <c r="L1480" s="3">
        <v>0.15967391304347825</v>
      </c>
      <c r="M1480" s="3">
        <v>0</v>
      </c>
      <c r="N1480" s="3">
        <v>0</v>
      </c>
      <c r="O1480" s="3">
        <v>0</v>
      </c>
      <c r="P1480" s="3">
        <v>0</v>
      </c>
      <c r="Q1480" s="3">
        <v>3.6560869565217389</v>
      </c>
      <c r="R1480" s="3">
        <v>0.14598958333333331</v>
      </c>
      <c r="S1480" s="3">
        <v>1.3379347826086954</v>
      </c>
      <c r="T1480" s="3">
        <v>0.53304347826086951</v>
      </c>
      <c r="U1480" s="3">
        <v>0</v>
      </c>
      <c r="V1480" s="3">
        <v>7.4709201388888868E-2</v>
      </c>
      <c r="W1480" s="3">
        <v>0.59608695652173915</v>
      </c>
      <c r="X1480" s="3">
        <v>1.137282608695652</v>
      </c>
      <c r="Y1480" s="3">
        <v>0</v>
      </c>
      <c r="Z1480" s="3">
        <v>6.9214409722222217E-2</v>
      </c>
      <c r="AA1480" s="3">
        <v>0</v>
      </c>
      <c r="AB1480" s="3">
        <v>0</v>
      </c>
      <c r="AC1480" s="3">
        <v>0</v>
      </c>
      <c r="AD1480" s="3">
        <v>0</v>
      </c>
      <c r="AE1480" s="3">
        <v>0</v>
      </c>
      <c r="AF1480" s="3">
        <v>0</v>
      </c>
      <c r="AG1480" s="3">
        <v>0</v>
      </c>
      <c r="AH1480">
        <v>555899</v>
      </c>
      <c r="AI1480">
        <v>9</v>
      </c>
    </row>
    <row r="1481" spans="1:35" x14ac:dyDescent="0.25">
      <c r="A1481" t="s">
        <v>14585</v>
      </c>
      <c r="B1481" t="s">
        <v>13531</v>
      </c>
      <c r="C1481" t="s">
        <v>16883</v>
      </c>
      <c r="D1481" t="s">
        <v>14776</v>
      </c>
      <c r="E1481" s="3">
        <v>167.5</v>
      </c>
      <c r="F1481" s="3">
        <v>5.3913043478260869</v>
      </c>
      <c r="G1481" s="3">
        <v>0</v>
      </c>
      <c r="H1481" s="3">
        <v>0</v>
      </c>
      <c r="I1481" s="3">
        <v>0</v>
      </c>
      <c r="J1481" s="3">
        <v>0</v>
      </c>
      <c r="K1481" s="3">
        <v>0</v>
      </c>
      <c r="L1481" s="3">
        <v>8.2065217391304355</v>
      </c>
      <c r="M1481" s="3">
        <v>8.6956521739130432E-2</v>
      </c>
      <c r="N1481" s="3">
        <v>16.103478260869565</v>
      </c>
      <c r="O1481" s="3">
        <v>9.6659312134977277E-2</v>
      </c>
      <c r="P1481" s="3">
        <v>4.5280434782608703</v>
      </c>
      <c r="Q1481" s="3">
        <v>31.839565217391293</v>
      </c>
      <c r="R1481" s="3">
        <v>0.21712005191434128</v>
      </c>
      <c r="S1481" s="3">
        <v>11.627717391304348</v>
      </c>
      <c r="T1481" s="3">
        <v>18.125</v>
      </c>
      <c r="U1481" s="3">
        <v>0</v>
      </c>
      <c r="V1481" s="3">
        <v>0.17762816353017521</v>
      </c>
      <c r="W1481" s="3">
        <v>6.7282608695652177</v>
      </c>
      <c r="X1481" s="3">
        <v>14.75</v>
      </c>
      <c r="Y1481" s="3">
        <v>0</v>
      </c>
      <c r="Z1481" s="3">
        <v>0.1282284231018819</v>
      </c>
      <c r="AA1481" s="3">
        <v>0</v>
      </c>
      <c r="AB1481" s="3">
        <v>0</v>
      </c>
      <c r="AC1481" s="3">
        <v>0</v>
      </c>
      <c r="AD1481" s="3">
        <v>0</v>
      </c>
      <c r="AE1481" s="3">
        <v>77.608695652173907</v>
      </c>
      <c r="AF1481" s="3">
        <v>0</v>
      </c>
      <c r="AG1481" s="3">
        <v>0</v>
      </c>
      <c r="AH1481">
        <v>555686</v>
      </c>
      <c r="AI1481">
        <v>9</v>
      </c>
    </row>
    <row r="1482" spans="1:35" x14ac:dyDescent="0.25">
      <c r="A1482" t="s">
        <v>14585</v>
      </c>
      <c r="B1482" t="s">
        <v>1304</v>
      </c>
      <c r="C1482" t="s">
        <v>16756</v>
      </c>
      <c r="D1482" t="s">
        <v>14799</v>
      </c>
      <c r="E1482" s="3">
        <v>45.891304347826086</v>
      </c>
      <c r="F1482" s="3">
        <v>5.7391304347826084</v>
      </c>
      <c r="G1482" s="3">
        <v>1.6467391304347827</v>
      </c>
      <c r="H1482" s="3">
        <v>0.32608695652173914</v>
      </c>
      <c r="I1482" s="3">
        <v>5.5652173913043477</v>
      </c>
      <c r="J1482" s="3">
        <v>0</v>
      </c>
      <c r="K1482" s="3">
        <v>0</v>
      </c>
      <c r="L1482" s="3">
        <v>2.2610869565217393</v>
      </c>
      <c r="M1482" s="3">
        <v>0</v>
      </c>
      <c r="N1482" s="3">
        <v>13.718478260869567</v>
      </c>
      <c r="O1482" s="3">
        <v>0.29893415442918053</v>
      </c>
      <c r="P1482" s="3">
        <v>5.2965217391304344</v>
      </c>
      <c r="Q1482" s="3">
        <v>3.0266304347826085</v>
      </c>
      <c r="R1482" s="3">
        <v>0.18136665087636189</v>
      </c>
      <c r="S1482" s="3">
        <v>19.739456521739136</v>
      </c>
      <c r="T1482" s="3">
        <v>0</v>
      </c>
      <c r="U1482" s="3">
        <v>0</v>
      </c>
      <c r="V1482" s="3">
        <v>0.43013500710563729</v>
      </c>
      <c r="W1482" s="3">
        <v>10.801956521739134</v>
      </c>
      <c r="X1482" s="3">
        <v>5.2190217391304365</v>
      </c>
      <c r="Y1482" s="3">
        <v>0.4891304347826087</v>
      </c>
      <c r="Z1482" s="3">
        <v>0.3597655139744198</v>
      </c>
      <c r="AA1482" s="3">
        <v>0</v>
      </c>
      <c r="AB1482" s="3">
        <v>0</v>
      </c>
      <c r="AC1482" s="3">
        <v>0</v>
      </c>
      <c r="AD1482" s="3">
        <v>0</v>
      </c>
      <c r="AE1482" s="3">
        <v>0</v>
      </c>
      <c r="AF1482" s="3">
        <v>0</v>
      </c>
      <c r="AG1482" s="3">
        <v>0</v>
      </c>
      <c r="AH1482">
        <v>56364</v>
      </c>
      <c r="AI1482">
        <v>9</v>
      </c>
    </row>
    <row r="1483" spans="1:35" x14ac:dyDescent="0.25">
      <c r="A1483" t="s">
        <v>14585</v>
      </c>
      <c r="B1483" t="s">
        <v>13352</v>
      </c>
      <c r="C1483" t="s">
        <v>16706</v>
      </c>
      <c r="D1483" t="s">
        <v>14792</v>
      </c>
      <c r="E1483" s="3">
        <v>62.271739130434781</v>
      </c>
      <c r="F1483" s="3">
        <v>4.7826086956521738</v>
      </c>
      <c r="G1483" s="3">
        <v>0.59782608695652173</v>
      </c>
      <c r="H1483" s="3">
        <v>0</v>
      </c>
      <c r="I1483" s="3">
        <v>0</v>
      </c>
      <c r="J1483" s="3">
        <v>0</v>
      </c>
      <c r="K1483" s="3">
        <v>0</v>
      </c>
      <c r="L1483" s="3">
        <v>4.4318478260869556</v>
      </c>
      <c r="M1483" s="3">
        <v>5.2421739130434784</v>
      </c>
      <c r="N1483" s="3">
        <v>0</v>
      </c>
      <c r="O1483" s="3">
        <v>8.4182230755803805E-2</v>
      </c>
      <c r="P1483" s="3">
        <v>5.2215217391304343</v>
      </c>
      <c r="Q1483" s="3">
        <v>9.9211956521739157</v>
      </c>
      <c r="R1483" s="3">
        <v>0.24317158317332871</v>
      </c>
      <c r="S1483" s="3">
        <v>5.2934782608695654</v>
      </c>
      <c r="T1483" s="3">
        <v>9.6532608695652176</v>
      </c>
      <c r="U1483" s="3">
        <v>0</v>
      </c>
      <c r="V1483" s="3">
        <v>0.24002443707453308</v>
      </c>
      <c r="W1483" s="3">
        <v>0</v>
      </c>
      <c r="X1483" s="3">
        <v>6.331847826086956</v>
      </c>
      <c r="Y1483" s="3">
        <v>0</v>
      </c>
      <c r="Z1483" s="3">
        <v>0.10168092162681096</v>
      </c>
      <c r="AA1483" s="3">
        <v>0</v>
      </c>
      <c r="AB1483" s="3">
        <v>0</v>
      </c>
      <c r="AC1483" s="3">
        <v>0</v>
      </c>
      <c r="AD1483" s="3">
        <v>0</v>
      </c>
      <c r="AE1483" s="3">
        <v>0</v>
      </c>
      <c r="AF1483" s="3">
        <v>2.3695652173913042</v>
      </c>
      <c r="AG1483" s="3">
        <v>3.2608695652173912E-2</v>
      </c>
      <c r="AH1483">
        <v>555266</v>
      </c>
      <c r="AI1483">
        <v>9</v>
      </c>
    </row>
    <row r="1484" spans="1:35" x14ac:dyDescent="0.25">
      <c r="A1484" t="s">
        <v>14585</v>
      </c>
      <c r="B1484" t="s">
        <v>13387</v>
      </c>
      <c r="C1484" t="s">
        <v>16696</v>
      </c>
      <c r="D1484" t="s">
        <v>14796</v>
      </c>
      <c r="E1484" s="3">
        <v>36.913043478260867</v>
      </c>
      <c r="F1484" s="3">
        <v>7.2173913043478262</v>
      </c>
      <c r="G1484" s="3">
        <v>0.22826086956521738</v>
      </c>
      <c r="H1484" s="3">
        <v>0.31793478260869568</v>
      </c>
      <c r="I1484" s="3">
        <v>5.3043478260869561</v>
      </c>
      <c r="J1484" s="3">
        <v>0</v>
      </c>
      <c r="K1484" s="3">
        <v>0</v>
      </c>
      <c r="L1484" s="3">
        <v>0.21782608695652173</v>
      </c>
      <c r="M1484" s="3">
        <v>0</v>
      </c>
      <c r="N1484" s="3">
        <v>0</v>
      </c>
      <c r="O1484" s="3">
        <v>0</v>
      </c>
      <c r="P1484" s="3">
        <v>0</v>
      </c>
      <c r="Q1484" s="3">
        <v>0</v>
      </c>
      <c r="R1484" s="3">
        <v>0</v>
      </c>
      <c r="S1484" s="3">
        <v>6.8014130434782603</v>
      </c>
      <c r="T1484" s="3">
        <v>1.8152173913043478E-2</v>
      </c>
      <c r="U1484" s="3">
        <v>0</v>
      </c>
      <c r="V1484" s="3">
        <v>0.18474676089517078</v>
      </c>
      <c r="W1484" s="3">
        <v>4.593369565217392</v>
      </c>
      <c r="X1484" s="3">
        <v>0</v>
      </c>
      <c r="Y1484" s="3">
        <v>2.0217391304347827</v>
      </c>
      <c r="Z1484" s="3">
        <v>0.17920789163722031</v>
      </c>
      <c r="AA1484" s="3">
        <v>0</v>
      </c>
      <c r="AB1484" s="3">
        <v>0</v>
      </c>
      <c r="AC1484" s="3">
        <v>0</v>
      </c>
      <c r="AD1484" s="3">
        <v>0</v>
      </c>
      <c r="AE1484" s="3">
        <v>0</v>
      </c>
      <c r="AF1484" s="3">
        <v>0</v>
      </c>
      <c r="AG1484" s="3">
        <v>0</v>
      </c>
      <c r="AH1484">
        <v>555342</v>
      </c>
      <c r="AI1484">
        <v>9</v>
      </c>
    </row>
    <row r="1485" spans="1:35" x14ac:dyDescent="0.25">
      <c r="A1485" t="s">
        <v>14585</v>
      </c>
      <c r="B1485" t="s">
        <v>844</v>
      </c>
      <c r="C1485" t="s">
        <v>16653</v>
      </c>
      <c r="D1485" t="s">
        <v>14776</v>
      </c>
      <c r="E1485" s="3">
        <v>75.673913043478265</v>
      </c>
      <c r="F1485" s="3">
        <v>0</v>
      </c>
      <c r="G1485" s="3">
        <v>0</v>
      </c>
      <c r="H1485" s="3">
        <v>0</v>
      </c>
      <c r="I1485" s="3">
        <v>0</v>
      </c>
      <c r="J1485" s="3">
        <v>0</v>
      </c>
      <c r="K1485" s="3">
        <v>0</v>
      </c>
      <c r="L1485" s="3">
        <v>0</v>
      </c>
      <c r="M1485" s="3">
        <v>0</v>
      </c>
      <c r="N1485" s="3">
        <v>0</v>
      </c>
      <c r="O1485" s="3">
        <v>0</v>
      </c>
      <c r="P1485" s="3">
        <v>0</v>
      </c>
      <c r="Q1485" s="3">
        <v>0</v>
      </c>
      <c r="R1485" s="3">
        <v>0</v>
      </c>
      <c r="S1485" s="3">
        <v>0</v>
      </c>
      <c r="T1485" s="3">
        <v>0</v>
      </c>
      <c r="U1485" s="3">
        <v>0</v>
      </c>
      <c r="V1485" s="3">
        <v>0</v>
      </c>
      <c r="W1485" s="3">
        <v>0</v>
      </c>
      <c r="X1485" s="3">
        <v>0</v>
      </c>
      <c r="Y1485" s="3">
        <v>0</v>
      </c>
      <c r="Z1485" s="3">
        <v>0</v>
      </c>
      <c r="AA1485" s="3">
        <v>0</v>
      </c>
      <c r="AB1485" s="3">
        <v>0</v>
      </c>
      <c r="AC1485" s="3">
        <v>0</v>
      </c>
      <c r="AD1485" s="3">
        <v>0</v>
      </c>
      <c r="AE1485" s="3">
        <v>0</v>
      </c>
      <c r="AF1485" s="3">
        <v>0</v>
      </c>
      <c r="AG1485" s="3">
        <v>0</v>
      </c>
      <c r="AH1485">
        <v>55203</v>
      </c>
      <c r="AI1485">
        <v>9</v>
      </c>
    </row>
    <row r="1486" spans="1:35" x14ac:dyDescent="0.25">
      <c r="A1486" t="s">
        <v>14585</v>
      </c>
      <c r="B1486" t="s">
        <v>1362</v>
      </c>
      <c r="C1486" t="s">
        <v>16605</v>
      </c>
      <c r="D1486" t="s">
        <v>14776</v>
      </c>
      <c r="E1486" s="3">
        <v>181.84782608695653</v>
      </c>
      <c r="F1486" s="3">
        <v>5.7391304347826084</v>
      </c>
      <c r="G1486" s="3">
        <v>0</v>
      </c>
      <c r="H1486" s="3">
        <v>0</v>
      </c>
      <c r="I1486" s="3">
        <v>0</v>
      </c>
      <c r="J1486" s="3">
        <v>0</v>
      </c>
      <c r="K1486" s="3">
        <v>0</v>
      </c>
      <c r="L1486" s="3">
        <v>1.1328260869565216</v>
      </c>
      <c r="M1486" s="3">
        <v>0</v>
      </c>
      <c r="N1486" s="3">
        <v>0</v>
      </c>
      <c r="O1486" s="3">
        <v>0</v>
      </c>
      <c r="P1486" s="3">
        <v>5.4782608695652177</v>
      </c>
      <c r="Q1486" s="3">
        <v>54.539782608695667</v>
      </c>
      <c r="R1486" s="3">
        <v>0.33004542737597137</v>
      </c>
      <c r="S1486" s="3">
        <v>8.0531521739130429</v>
      </c>
      <c r="T1486" s="3">
        <v>14.752282608695653</v>
      </c>
      <c r="U1486" s="3">
        <v>0</v>
      </c>
      <c r="V1486" s="3">
        <v>0.12540944411237298</v>
      </c>
      <c r="W1486" s="3">
        <v>6.9603260869565222</v>
      </c>
      <c r="X1486" s="3">
        <v>12.383478260869563</v>
      </c>
      <c r="Y1486" s="3">
        <v>0</v>
      </c>
      <c r="Z1486" s="3">
        <v>0.10637358039450089</v>
      </c>
      <c r="AA1486" s="3">
        <v>0</v>
      </c>
      <c r="AB1486" s="3">
        <v>0</v>
      </c>
      <c r="AC1486" s="3">
        <v>0</v>
      </c>
      <c r="AD1486" s="3">
        <v>0</v>
      </c>
      <c r="AE1486" s="3">
        <v>24.717391304347824</v>
      </c>
      <c r="AF1486" s="3">
        <v>0</v>
      </c>
      <c r="AG1486" s="3">
        <v>0</v>
      </c>
      <c r="AH1486">
        <v>56488</v>
      </c>
      <c r="AI1486">
        <v>9</v>
      </c>
    </row>
    <row r="1487" spans="1:35" x14ac:dyDescent="0.25">
      <c r="A1487" t="s">
        <v>14585</v>
      </c>
      <c r="B1487" t="s">
        <v>13248</v>
      </c>
      <c r="C1487" t="s">
        <v>16607</v>
      </c>
      <c r="D1487" t="s">
        <v>14776</v>
      </c>
      <c r="E1487" s="3">
        <v>86.130434782608702</v>
      </c>
      <c r="F1487" s="3">
        <v>5.4782608695652177</v>
      </c>
      <c r="G1487" s="3">
        <v>0</v>
      </c>
      <c r="H1487" s="3">
        <v>0</v>
      </c>
      <c r="I1487" s="3">
        <v>0</v>
      </c>
      <c r="J1487" s="3">
        <v>0</v>
      </c>
      <c r="K1487" s="3">
        <v>0</v>
      </c>
      <c r="L1487" s="3">
        <v>4.5326086956521738</v>
      </c>
      <c r="M1487" s="3">
        <v>5.149565217391304</v>
      </c>
      <c r="N1487" s="3">
        <v>0</v>
      </c>
      <c r="O1487" s="3">
        <v>5.9787985865724376E-2</v>
      </c>
      <c r="P1487" s="3">
        <v>0.52097826086956522</v>
      </c>
      <c r="Q1487" s="3">
        <v>5.3060869565217397</v>
      </c>
      <c r="R1487" s="3">
        <v>6.7653962645128726E-2</v>
      </c>
      <c r="S1487" s="3">
        <v>5.5461956521739131</v>
      </c>
      <c r="T1487" s="3">
        <v>10.225543478260869</v>
      </c>
      <c r="U1487" s="3">
        <v>0</v>
      </c>
      <c r="V1487" s="3">
        <v>0.18311458859162036</v>
      </c>
      <c r="W1487" s="3">
        <v>4.5760869565217392</v>
      </c>
      <c r="X1487" s="3">
        <v>10.885869565217391</v>
      </c>
      <c r="Y1487" s="3">
        <v>0</v>
      </c>
      <c r="Z1487" s="3">
        <v>0.17951792024230184</v>
      </c>
      <c r="AA1487" s="3">
        <v>0</v>
      </c>
      <c r="AB1487" s="3">
        <v>0</v>
      </c>
      <c r="AC1487" s="3">
        <v>0</v>
      </c>
      <c r="AD1487" s="3">
        <v>0</v>
      </c>
      <c r="AE1487" s="3">
        <v>0</v>
      </c>
      <c r="AF1487" s="3">
        <v>0</v>
      </c>
      <c r="AG1487" s="3">
        <v>0</v>
      </c>
      <c r="AH1487">
        <v>555071</v>
      </c>
      <c r="AI1487">
        <v>9</v>
      </c>
    </row>
    <row r="1488" spans="1:35" x14ac:dyDescent="0.25">
      <c r="A1488" t="s">
        <v>14585</v>
      </c>
      <c r="B1488" t="s">
        <v>1075</v>
      </c>
      <c r="C1488" t="s">
        <v>16607</v>
      </c>
      <c r="D1488" t="s">
        <v>14776</v>
      </c>
      <c r="E1488" s="3">
        <v>91.5</v>
      </c>
      <c r="F1488" s="3">
        <v>5.4782608695652177</v>
      </c>
      <c r="G1488" s="3">
        <v>1.0326086956521738</v>
      </c>
      <c r="H1488" s="3">
        <v>0.45652173913043476</v>
      </c>
      <c r="I1488" s="3">
        <v>1.3586956521739131</v>
      </c>
      <c r="J1488" s="3">
        <v>0</v>
      </c>
      <c r="K1488" s="3">
        <v>0</v>
      </c>
      <c r="L1488" s="3">
        <v>0.21391304347826087</v>
      </c>
      <c r="M1488" s="3">
        <v>0</v>
      </c>
      <c r="N1488" s="3">
        <v>4.9073913043478266</v>
      </c>
      <c r="O1488" s="3">
        <v>5.3632691850795916E-2</v>
      </c>
      <c r="P1488" s="3">
        <v>4.7920652173913023</v>
      </c>
      <c r="Q1488" s="3">
        <v>5.2570652173913057</v>
      </c>
      <c r="R1488" s="3">
        <v>0.10982656212877168</v>
      </c>
      <c r="S1488" s="3">
        <v>3.9177173913043473</v>
      </c>
      <c r="T1488" s="3">
        <v>6</v>
      </c>
      <c r="U1488" s="3">
        <v>0</v>
      </c>
      <c r="V1488" s="3">
        <v>0.10839035400332619</v>
      </c>
      <c r="W1488" s="3">
        <v>4.4161956521739132</v>
      </c>
      <c r="X1488" s="3">
        <v>3.510217391304348</v>
      </c>
      <c r="Y1488" s="3">
        <v>0</v>
      </c>
      <c r="Z1488" s="3">
        <v>8.6627464956046576E-2</v>
      </c>
      <c r="AA1488" s="3">
        <v>0</v>
      </c>
      <c r="AB1488" s="3">
        <v>0</v>
      </c>
      <c r="AC1488" s="3">
        <v>0</v>
      </c>
      <c r="AD1488" s="3">
        <v>0</v>
      </c>
      <c r="AE1488" s="3">
        <v>22.880434782608695</v>
      </c>
      <c r="AF1488" s="3">
        <v>0</v>
      </c>
      <c r="AG1488" s="3">
        <v>8.1521739130434784E-2</v>
      </c>
      <c r="AH1488">
        <v>55870</v>
      </c>
      <c r="AI1488">
        <v>9</v>
      </c>
    </row>
    <row r="1489" spans="1:35" x14ac:dyDescent="0.25">
      <c r="A1489" t="s">
        <v>14585</v>
      </c>
      <c r="B1489" t="s">
        <v>796</v>
      </c>
      <c r="C1489" t="s">
        <v>16627</v>
      </c>
      <c r="D1489" t="s">
        <v>14776</v>
      </c>
      <c r="E1489" s="3">
        <v>64.326086956521735</v>
      </c>
      <c r="F1489" s="3">
        <v>5.3043478260869561</v>
      </c>
      <c r="G1489" s="3">
        <v>0.16304347826086957</v>
      </c>
      <c r="H1489" s="3">
        <v>0</v>
      </c>
      <c r="I1489" s="3">
        <v>0</v>
      </c>
      <c r="J1489" s="3">
        <v>0</v>
      </c>
      <c r="K1489" s="3">
        <v>0</v>
      </c>
      <c r="L1489" s="3">
        <v>0.16869565217391305</v>
      </c>
      <c r="M1489" s="3">
        <v>5.6474999999999991</v>
      </c>
      <c r="N1489" s="3">
        <v>0</v>
      </c>
      <c r="O1489" s="3">
        <v>8.7794863129435616E-2</v>
      </c>
      <c r="P1489" s="3">
        <v>5.817717391304349</v>
      </c>
      <c r="Q1489" s="3">
        <v>3.3156521739130436</v>
      </c>
      <c r="R1489" s="3">
        <v>0.14198546806353501</v>
      </c>
      <c r="S1489" s="3">
        <v>11.125217391304348</v>
      </c>
      <c r="T1489" s="3">
        <v>6.6144565217391325</v>
      </c>
      <c r="U1489" s="3">
        <v>0</v>
      </c>
      <c r="V1489" s="3">
        <v>0.27577728962487336</v>
      </c>
      <c r="W1489" s="3">
        <v>4.4761956521739137</v>
      </c>
      <c r="X1489" s="3">
        <v>10.199891304347828</v>
      </c>
      <c r="Y1489" s="3">
        <v>0</v>
      </c>
      <c r="Z1489" s="3">
        <v>0.22815140250084492</v>
      </c>
      <c r="AA1489" s="3">
        <v>0</v>
      </c>
      <c r="AB1489" s="3">
        <v>0</v>
      </c>
      <c r="AC1489" s="3">
        <v>0</v>
      </c>
      <c r="AD1489" s="3">
        <v>0</v>
      </c>
      <c r="AE1489" s="3">
        <v>0</v>
      </c>
      <c r="AF1489" s="3">
        <v>10.260869565217391</v>
      </c>
      <c r="AG1489" s="3">
        <v>0.13043478260869565</v>
      </c>
      <c r="AH1489">
        <v>55104</v>
      </c>
      <c r="AI1489">
        <v>9</v>
      </c>
    </row>
    <row r="1490" spans="1:35" x14ac:dyDescent="0.25">
      <c r="A1490" t="s">
        <v>14585</v>
      </c>
      <c r="B1490" t="s">
        <v>1037</v>
      </c>
      <c r="C1490" t="s">
        <v>16633</v>
      </c>
      <c r="D1490" t="s">
        <v>14776</v>
      </c>
      <c r="E1490" s="3">
        <v>39.065217391304351</v>
      </c>
      <c r="F1490" s="3">
        <v>5.7391304347826084</v>
      </c>
      <c r="G1490" s="3">
        <v>0.2608695652173913</v>
      </c>
      <c r="H1490" s="3">
        <v>0</v>
      </c>
      <c r="I1490" s="3">
        <v>0</v>
      </c>
      <c r="J1490" s="3">
        <v>0</v>
      </c>
      <c r="K1490" s="3">
        <v>0</v>
      </c>
      <c r="L1490" s="3">
        <v>1.0908695652173912</v>
      </c>
      <c r="M1490" s="3">
        <v>0</v>
      </c>
      <c r="N1490" s="3">
        <v>4.7033695652173915</v>
      </c>
      <c r="O1490" s="3">
        <v>0.12039788536449637</v>
      </c>
      <c r="P1490" s="3">
        <v>0</v>
      </c>
      <c r="Q1490" s="3">
        <v>13.14</v>
      </c>
      <c r="R1490" s="3">
        <v>0.33636060100166942</v>
      </c>
      <c r="S1490" s="3">
        <v>1.5244565217391304</v>
      </c>
      <c r="T1490" s="3">
        <v>5.4173913043478255</v>
      </c>
      <c r="U1490" s="3">
        <v>0</v>
      </c>
      <c r="V1490" s="3">
        <v>0.17769894268224817</v>
      </c>
      <c r="W1490" s="3">
        <v>1.2554347826086956</v>
      </c>
      <c r="X1490" s="3">
        <v>6.2742391304347827</v>
      </c>
      <c r="Y1490" s="3">
        <v>2.4130434782608696</v>
      </c>
      <c r="Z1490" s="3">
        <v>0.25451585976627711</v>
      </c>
      <c r="AA1490" s="3">
        <v>0</v>
      </c>
      <c r="AB1490" s="3">
        <v>0</v>
      </c>
      <c r="AC1490" s="3">
        <v>0</v>
      </c>
      <c r="AD1490" s="3">
        <v>12.951413043478263</v>
      </c>
      <c r="AE1490" s="3">
        <v>0</v>
      </c>
      <c r="AF1490" s="3">
        <v>0</v>
      </c>
      <c r="AG1490" s="3">
        <v>0.2608695652173913</v>
      </c>
      <c r="AH1490">
        <v>55748</v>
      </c>
      <c r="AI1490">
        <v>9</v>
      </c>
    </row>
    <row r="1491" spans="1:35" x14ac:dyDescent="0.25">
      <c r="A1491" t="s">
        <v>14585</v>
      </c>
      <c r="B1491" t="s">
        <v>1392</v>
      </c>
      <c r="C1491" t="s">
        <v>16781</v>
      </c>
      <c r="D1491" t="s">
        <v>14776</v>
      </c>
      <c r="E1491" s="3">
        <v>204.40217391304347</v>
      </c>
      <c r="F1491" s="3">
        <v>5.5652173913043477</v>
      </c>
      <c r="G1491" s="3">
        <v>0.83423913043478259</v>
      </c>
      <c r="H1491" s="3">
        <v>0</v>
      </c>
      <c r="I1491" s="3">
        <v>4</v>
      </c>
      <c r="J1491" s="3">
        <v>0</v>
      </c>
      <c r="K1491" s="3">
        <v>0.39130434782608697</v>
      </c>
      <c r="L1491" s="3">
        <v>0</v>
      </c>
      <c r="M1491" s="3">
        <v>9.042282608695654</v>
      </c>
      <c r="N1491" s="3">
        <v>7.1331521739130421</v>
      </c>
      <c r="O1491" s="3">
        <v>7.9135336346716309E-2</v>
      </c>
      <c r="P1491" s="3">
        <v>4.9672826086956547</v>
      </c>
      <c r="Q1491" s="3">
        <v>60.964130434782618</v>
      </c>
      <c r="R1491" s="3">
        <v>0.3225572985908004</v>
      </c>
      <c r="S1491" s="3">
        <v>0</v>
      </c>
      <c r="T1491" s="3">
        <v>0</v>
      </c>
      <c r="U1491" s="3">
        <v>0</v>
      </c>
      <c r="V1491" s="3">
        <v>0</v>
      </c>
      <c r="W1491" s="3">
        <v>0</v>
      </c>
      <c r="X1491" s="3">
        <v>0</v>
      </c>
      <c r="Y1491" s="3">
        <v>0</v>
      </c>
      <c r="Z1491" s="3">
        <v>0</v>
      </c>
      <c r="AA1491" s="3">
        <v>82.347826086956516</v>
      </c>
      <c r="AB1491" s="3">
        <v>0</v>
      </c>
      <c r="AC1491" s="3">
        <v>1.3152173913043479</v>
      </c>
      <c r="AD1491" s="3">
        <v>0</v>
      </c>
      <c r="AE1491" s="3">
        <v>0</v>
      </c>
      <c r="AF1491" s="3">
        <v>0</v>
      </c>
      <c r="AG1491" s="3">
        <v>3.1633695652173914</v>
      </c>
      <c r="AH1491" t="s">
        <v>28</v>
      </c>
      <c r="AI1491">
        <v>9</v>
      </c>
    </row>
    <row r="1492" spans="1:35" x14ac:dyDescent="0.25">
      <c r="A1492" t="s">
        <v>14585</v>
      </c>
      <c r="B1492" t="s">
        <v>13331</v>
      </c>
      <c r="C1492" t="s">
        <v>16849</v>
      </c>
      <c r="D1492" t="s">
        <v>14767</v>
      </c>
      <c r="E1492" s="3">
        <v>21.554347826086957</v>
      </c>
      <c r="F1492" s="3">
        <v>0</v>
      </c>
      <c r="G1492" s="3">
        <v>0</v>
      </c>
      <c r="H1492" s="3">
        <v>0</v>
      </c>
      <c r="I1492" s="3">
        <v>0</v>
      </c>
      <c r="J1492" s="3">
        <v>0</v>
      </c>
      <c r="K1492" s="3">
        <v>0</v>
      </c>
      <c r="L1492" s="3">
        <v>0</v>
      </c>
      <c r="M1492" s="3">
        <v>2.9782608695652173</v>
      </c>
      <c r="N1492" s="3">
        <v>0</v>
      </c>
      <c r="O1492" s="3">
        <v>0.13817448310640443</v>
      </c>
      <c r="P1492" s="3">
        <v>7.3722826086956523</v>
      </c>
      <c r="Q1492" s="3">
        <v>0</v>
      </c>
      <c r="R1492" s="3">
        <v>0.34203227433182049</v>
      </c>
      <c r="S1492" s="3">
        <v>0.36141304347826086</v>
      </c>
      <c r="T1492" s="3">
        <v>0</v>
      </c>
      <c r="U1492" s="3">
        <v>0</v>
      </c>
      <c r="V1492" s="3">
        <v>1.6767523953605649E-2</v>
      </c>
      <c r="W1492" s="3">
        <v>0.5347826086956522</v>
      </c>
      <c r="X1492" s="3">
        <v>2.9891304347826088E-2</v>
      </c>
      <c r="Y1492" s="3">
        <v>0</v>
      </c>
      <c r="Z1492" s="3">
        <v>2.6197680282400403E-2</v>
      </c>
      <c r="AA1492" s="3">
        <v>0</v>
      </c>
      <c r="AB1492" s="3">
        <v>0</v>
      </c>
      <c r="AC1492" s="3">
        <v>0</v>
      </c>
      <c r="AD1492" s="3">
        <v>0</v>
      </c>
      <c r="AE1492" s="3">
        <v>0</v>
      </c>
      <c r="AF1492" s="3">
        <v>0</v>
      </c>
      <c r="AG1492" s="3">
        <v>0</v>
      </c>
      <c r="AH1492">
        <v>555231</v>
      </c>
      <c r="AI1492">
        <v>9</v>
      </c>
    </row>
    <row r="1493" spans="1:35" x14ac:dyDescent="0.25">
      <c r="A1493" t="s">
        <v>14585</v>
      </c>
      <c r="B1493" t="s">
        <v>1234</v>
      </c>
      <c r="C1493" t="s">
        <v>16798</v>
      </c>
      <c r="D1493" t="s">
        <v>14786</v>
      </c>
      <c r="E1493" s="3">
        <v>80.5</v>
      </c>
      <c r="F1493" s="3">
        <v>15.01217391304348</v>
      </c>
      <c r="G1493" s="3">
        <v>1.6956521739130435</v>
      </c>
      <c r="H1493" s="3">
        <v>0.2608695652173913</v>
      </c>
      <c r="I1493" s="3">
        <v>3.25</v>
      </c>
      <c r="J1493" s="3">
        <v>0</v>
      </c>
      <c r="K1493" s="3">
        <v>0</v>
      </c>
      <c r="L1493" s="3">
        <v>5.8498913043478238</v>
      </c>
      <c r="M1493" s="3">
        <v>0</v>
      </c>
      <c r="N1493" s="3">
        <v>11.723586956521739</v>
      </c>
      <c r="O1493" s="3">
        <v>0.1456346205779098</v>
      </c>
      <c r="P1493" s="3">
        <v>5.3877173913043483</v>
      </c>
      <c r="Q1493" s="3">
        <v>9.037717391304346</v>
      </c>
      <c r="R1493" s="3">
        <v>0.17919794761004587</v>
      </c>
      <c r="S1493" s="3">
        <v>14.125760869565216</v>
      </c>
      <c r="T1493" s="3">
        <v>0</v>
      </c>
      <c r="U1493" s="3">
        <v>0</v>
      </c>
      <c r="V1493" s="3">
        <v>0.17547529030515796</v>
      </c>
      <c r="W1493" s="3">
        <v>15.606304347826086</v>
      </c>
      <c r="X1493" s="3">
        <v>6.5768478260869569</v>
      </c>
      <c r="Y1493" s="3">
        <v>0</v>
      </c>
      <c r="Z1493" s="3">
        <v>0.27556710775047261</v>
      </c>
      <c r="AA1493" s="3">
        <v>0</v>
      </c>
      <c r="AB1493" s="3">
        <v>0</v>
      </c>
      <c r="AC1493" s="3">
        <v>0</v>
      </c>
      <c r="AD1493" s="3">
        <v>0</v>
      </c>
      <c r="AE1493" s="3">
        <v>0</v>
      </c>
      <c r="AF1493" s="3">
        <v>0</v>
      </c>
      <c r="AG1493" s="3">
        <v>0</v>
      </c>
      <c r="AH1493">
        <v>56213</v>
      </c>
      <c r="AI1493">
        <v>9</v>
      </c>
    </row>
    <row r="1494" spans="1:35" x14ac:dyDescent="0.25">
      <c r="A1494" t="s">
        <v>14585</v>
      </c>
      <c r="B1494" t="s">
        <v>1183</v>
      </c>
      <c r="C1494" t="s">
        <v>16787</v>
      </c>
      <c r="D1494" t="s">
        <v>14776</v>
      </c>
      <c r="E1494" s="3">
        <v>98.391304347826093</v>
      </c>
      <c r="F1494" s="3">
        <v>5.5652173913043477</v>
      </c>
      <c r="G1494" s="3">
        <v>3.8043478260869568E-2</v>
      </c>
      <c r="H1494" s="3">
        <v>0</v>
      </c>
      <c r="I1494" s="3">
        <v>42.934782608695649</v>
      </c>
      <c r="J1494" s="3">
        <v>0</v>
      </c>
      <c r="K1494" s="3">
        <v>0</v>
      </c>
      <c r="L1494" s="3">
        <v>0.89576086956521717</v>
      </c>
      <c r="M1494" s="3">
        <v>0</v>
      </c>
      <c r="N1494" s="3">
        <v>0</v>
      </c>
      <c r="O1494" s="3">
        <v>0</v>
      </c>
      <c r="P1494" s="3">
        <v>0</v>
      </c>
      <c r="Q1494" s="3">
        <v>0</v>
      </c>
      <c r="R1494" s="3">
        <v>0</v>
      </c>
      <c r="S1494" s="3">
        <v>0.22641304347826086</v>
      </c>
      <c r="T1494" s="3">
        <v>6.3993478260869541</v>
      </c>
      <c r="U1494" s="3">
        <v>0</v>
      </c>
      <c r="V1494" s="3">
        <v>6.7340919133893035E-2</v>
      </c>
      <c r="W1494" s="3">
        <v>4.8695652173913047</v>
      </c>
      <c r="X1494" s="3">
        <v>5.7711956521739127</v>
      </c>
      <c r="Y1494" s="3">
        <v>0</v>
      </c>
      <c r="Z1494" s="3">
        <v>0.10814737074679627</v>
      </c>
      <c r="AA1494" s="3">
        <v>0</v>
      </c>
      <c r="AB1494" s="3">
        <v>0</v>
      </c>
      <c r="AC1494" s="3">
        <v>0</v>
      </c>
      <c r="AD1494" s="3">
        <v>0</v>
      </c>
      <c r="AE1494" s="3">
        <v>0</v>
      </c>
      <c r="AF1494" s="3">
        <v>0</v>
      </c>
      <c r="AG1494" s="3">
        <v>1.0869565217391304E-2</v>
      </c>
      <c r="AH1494">
        <v>56124</v>
      </c>
      <c r="AI1494">
        <v>9</v>
      </c>
    </row>
    <row r="1495" spans="1:35" x14ac:dyDescent="0.25">
      <c r="A1495" t="s">
        <v>14585</v>
      </c>
      <c r="B1495" t="s">
        <v>13690</v>
      </c>
      <c r="C1495" t="s">
        <v>16919</v>
      </c>
      <c r="D1495" t="s">
        <v>14784</v>
      </c>
      <c r="E1495" s="3">
        <v>72.402173913043484</v>
      </c>
      <c r="F1495" s="3">
        <v>5.0434782608695654</v>
      </c>
      <c r="G1495" s="3">
        <v>0</v>
      </c>
      <c r="H1495" s="3">
        <v>0</v>
      </c>
      <c r="I1495" s="3">
        <v>0</v>
      </c>
      <c r="J1495" s="3">
        <v>0</v>
      </c>
      <c r="K1495" s="3">
        <v>0</v>
      </c>
      <c r="L1495" s="3">
        <v>5.9393478260869559</v>
      </c>
      <c r="M1495" s="3">
        <v>8</v>
      </c>
      <c r="N1495" s="3">
        <v>5.4240217391304357</v>
      </c>
      <c r="O1495" s="3">
        <v>0.1854090977330731</v>
      </c>
      <c r="P1495" s="3">
        <v>5.5652173913043477</v>
      </c>
      <c r="Q1495" s="3">
        <v>15.158913043478263</v>
      </c>
      <c r="R1495" s="3">
        <v>0.28623630085572732</v>
      </c>
      <c r="S1495" s="3">
        <v>20.281413043478256</v>
      </c>
      <c r="T1495" s="3">
        <v>22.926847826086956</v>
      </c>
      <c r="U1495" s="3">
        <v>0</v>
      </c>
      <c r="V1495" s="3">
        <v>0.59678126407446308</v>
      </c>
      <c r="W1495" s="3">
        <v>22.056521739130439</v>
      </c>
      <c r="X1495" s="3">
        <v>21.463369565217391</v>
      </c>
      <c r="Y1495" s="3">
        <v>0.33695652173913043</v>
      </c>
      <c r="Z1495" s="3">
        <v>0.60573937847170101</v>
      </c>
      <c r="AA1495" s="3">
        <v>0</v>
      </c>
      <c r="AB1495" s="3">
        <v>0</v>
      </c>
      <c r="AC1495" s="3">
        <v>0</v>
      </c>
      <c r="AD1495" s="3">
        <v>0</v>
      </c>
      <c r="AE1495" s="3">
        <v>0</v>
      </c>
      <c r="AF1495" s="3">
        <v>0</v>
      </c>
      <c r="AG1495" s="3">
        <v>0</v>
      </c>
      <c r="AH1495">
        <v>555923</v>
      </c>
      <c r="AI1495">
        <v>9</v>
      </c>
    </row>
    <row r="1496" spans="1:35" x14ac:dyDescent="0.25">
      <c r="A1496" t="s">
        <v>14585</v>
      </c>
      <c r="B1496" t="s">
        <v>1327</v>
      </c>
      <c r="C1496" t="s">
        <v>16677</v>
      </c>
      <c r="D1496" t="s">
        <v>14776</v>
      </c>
      <c r="E1496" s="3">
        <v>52.760869565217391</v>
      </c>
      <c r="F1496" s="3">
        <v>4.7146739130434785</v>
      </c>
      <c r="G1496" s="3">
        <v>0</v>
      </c>
      <c r="H1496" s="3">
        <v>0</v>
      </c>
      <c r="I1496" s="3">
        <v>0</v>
      </c>
      <c r="J1496" s="3">
        <v>0</v>
      </c>
      <c r="K1496" s="3">
        <v>0</v>
      </c>
      <c r="L1496" s="3">
        <v>0</v>
      </c>
      <c r="M1496" s="3">
        <v>3.4057608695652184</v>
      </c>
      <c r="N1496" s="3">
        <v>0</v>
      </c>
      <c r="O1496" s="3">
        <v>6.4550885867325936E-2</v>
      </c>
      <c r="P1496" s="3">
        <v>5.0516304347826102</v>
      </c>
      <c r="Q1496" s="3">
        <v>7.5530434782608733</v>
      </c>
      <c r="R1496" s="3">
        <v>0.2389019365471777</v>
      </c>
      <c r="S1496" s="3">
        <v>5.5828260869565245</v>
      </c>
      <c r="T1496" s="3">
        <v>5.7668478260869573</v>
      </c>
      <c r="U1496" s="3">
        <v>0</v>
      </c>
      <c r="V1496" s="3">
        <v>0.21511536876802645</v>
      </c>
      <c r="W1496" s="3">
        <v>0.13043478260869565</v>
      </c>
      <c r="X1496" s="3">
        <v>2.2635869565217392</v>
      </c>
      <c r="Y1496" s="3">
        <v>0</v>
      </c>
      <c r="Z1496" s="3">
        <v>4.5374948496085706E-2</v>
      </c>
      <c r="AA1496" s="3">
        <v>0</v>
      </c>
      <c r="AB1496" s="3">
        <v>0</v>
      </c>
      <c r="AC1496" s="3">
        <v>0</v>
      </c>
      <c r="AD1496" s="3">
        <v>0</v>
      </c>
      <c r="AE1496" s="3">
        <v>0</v>
      </c>
      <c r="AF1496" s="3">
        <v>0</v>
      </c>
      <c r="AG1496" s="3">
        <v>0</v>
      </c>
      <c r="AH1496">
        <v>56413</v>
      </c>
      <c r="AI1496">
        <v>9</v>
      </c>
    </row>
    <row r="1497" spans="1:35" x14ac:dyDescent="0.25">
      <c r="A1497" t="s">
        <v>14585</v>
      </c>
      <c r="B1497" t="s">
        <v>13223</v>
      </c>
      <c r="C1497" t="s">
        <v>16607</v>
      </c>
      <c r="D1497" t="s">
        <v>14776</v>
      </c>
      <c r="E1497" s="3">
        <v>68.673913043478265</v>
      </c>
      <c r="F1497" s="3">
        <v>5.7391304347826084</v>
      </c>
      <c r="G1497" s="3">
        <v>8.6956521739130432E-2</v>
      </c>
      <c r="H1497" s="3">
        <v>0.52173913043478259</v>
      </c>
      <c r="I1497" s="3">
        <v>0.52173913043478259</v>
      </c>
      <c r="J1497" s="3">
        <v>0</v>
      </c>
      <c r="K1497" s="3">
        <v>0</v>
      </c>
      <c r="L1497" s="3">
        <v>0.74456521739130432</v>
      </c>
      <c r="M1497" s="3">
        <v>0.13043478260869565</v>
      </c>
      <c r="N1497" s="3">
        <v>5.2365217391304357</v>
      </c>
      <c r="O1497" s="3">
        <v>7.8151313706869271E-2</v>
      </c>
      <c r="P1497" s="3">
        <v>5.1264130434782604</v>
      </c>
      <c r="Q1497" s="3">
        <v>5.6519565217391303</v>
      </c>
      <c r="R1497" s="3">
        <v>0.15694998417220637</v>
      </c>
      <c r="S1497" s="3">
        <v>1.8777173913043479</v>
      </c>
      <c r="T1497" s="3">
        <v>5.4809782608695654</v>
      </c>
      <c r="U1497" s="3">
        <v>0</v>
      </c>
      <c r="V1497" s="3">
        <v>0.10715416270971825</v>
      </c>
      <c r="W1497" s="3">
        <v>5.3016304347826084</v>
      </c>
      <c r="X1497" s="3">
        <v>1.5</v>
      </c>
      <c r="Y1497" s="3">
        <v>6.5652173913043477</v>
      </c>
      <c r="Z1497" s="3">
        <v>0.19464229186451409</v>
      </c>
      <c r="AA1497" s="3">
        <v>0</v>
      </c>
      <c r="AB1497" s="3">
        <v>0</v>
      </c>
      <c r="AC1497" s="3">
        <v>0</v>
      </c>
      <c r="AD1497" s="3">
        <v>0</v>
      </c>
      <c r="AE1497" s="3">
        <v>0</v>
      </c>
      <c r="AF1497" s="3">
        <v>0</v>
      </c>
      <c r="AG1497" s="3">
        <v>0</v>
      </c>
      <c r="AH1497">
        <v>555019</v>
      </c>
      <c r="AI1497">
        <v>9</v>
      </c>
    </row>
    <row r="1498" spans="1:35" x14ac:dyDescent="0.25">
      <c r="A1498" t="s">
        <v>14585</v>
      </c>
      <c r="B1498" t="s">
        <v>13526</v>
      </c>
      <c r="C1498" t="s">
        <v>16725</v>
      </c>
      <c r="D1498" t="s">
        <v>14792</v>
      </c>
      <c r="E1498" s="3">
        <v>52.532608695652172</v>
      </c>
      <c r="F1498" s="3">
        <v>35.152065217391311</v>
      </c>
      <c r="G1498" s="3">
        <v>0</v>
      </c>
      <c r="H1498" s="3">
        <v>0</v>
      </c>
      <c r="I1498" s="3">
        <v>13.141304347826088</v>
      </c>
      <c r="J1498" s="3">
        <v>0</v>
      </c>
      <c r="K1498" s="3">
        <v>0</v>
      </c>
      <c r="L1498" s="3">
        <v>5.725434782608696</v>
      </c>
      <c r="M1498" s="3">
        <v>0</v>
      </c>
      <c r="N1498" s="3">
        <v>6.5829347826086968</v>
      </c>
      <c r="O1498" s="3">
        <v>0.12531140078626116</v>
      </c>
      <c r="P1498" s="3">
        <v>0</v>
      </c>
      <c r="Q1498" s="3">
        <v>0</v>
      </c>
      <c r="R1498" s="3">
        <v>0</v>
      </c>
      <c r="S1498" s="3">
        <v>0</v>
      </c>
      <c r="T1498" s="3">
        <v>0</v>
      </c>
      <c r="U1498" s="3">
        <v>0</v>
      </c>
      <c r="V1498" s="3">
        <v>0</v>
      </c>
      <c r="W1498" s="3">
        <v>26.156630434782613</v>
      </c>
      <c r="X1498" s="3">
        <v>0.71445652173913032</v>
      </c>
      <c r="Y1498" s="3">
        <v>0</v>
      </c>
      <c r="Z1498" s="3">
        <v>0.511512518104697</v>
      </c>
      <c r="AA1498" s="3">
        <v>0</v>
      </c>
      <c r="AB1498" s="3">
        <v>0</v>
      </c>
      <c r="AC1498" s="3">
        <v>0</v>
      </c>
      <c r="AD1498" s="3">
        <v>0</v>
      </c>
      <c r="AE1498" s="3">
        <v>0</v>
      </c>
      <c r="AF1498" s="3">
        <v>0</v>
      </c>
      <c r="AG1498" s="3">
        <v>0</v>
      </c>
      <c r="AH1498">
        <v>555671</v>
      </c>
      <c r="AI1498">
        <v>9</v>
      </c>
    </row>
    <row r="1499" spans="1:35" x14ac:dyDescent="0.25">
      <c r="A1499" t="s">
        <v>14585</v>
      </c>
      <c r="B1499" t="s">
        <v>13392</v>
      </c>
      <c r="C1499" t="s">
        <v>16595</v>
      </c>
      <c r="D1499" t="s">
        <v>14775</v>
      </c>
      <c r="E1499" s="3">
        <v>229.84782608695653</v>
      </c>
      <c r="F1499" s="3">
        <v>0</v>
      </c>
      <c r="G1499" s="3">
        <v>0</v>
      </c>
      <c r="H1499" s="3">
        <v>0</v>
      </c>
      <c r="I1499" s="3">
        <v>5.0760869565217392</v>
      </c>
      <c r="J1499" s="3">
        <v>0</v>
      </c>
      <c r="K1499" s="3">
        <v>0</v>
      </c>
      <c r="L1499" s="3">
        <v>0</v>
      </c>
      <c r="M1499" s="3">
        <v>0</v>
      </c>
      <c r="N1499" s="3">
        <v>5.844239130434782</v>
      </c>
      <c r="O1499" s="3">
        <v>2.5426558214319491E-2</v>
      </c>
      <c r="P1499" s="3">
        <v>0.52173913043478259</v>
      </c>
      <c r="Q1499" s="3">
        <v>11.313043478260871</v>
      </c>
      <c r="R1499" s="3">
        <v>5.1489643431381828E-2</v>
      </c>
      <c r="S1499" s="3">
        <v>9.2820652173913043</v>
      </c>
      <c r="T1499" s="3">
        <v>9.3089130434782614</v>
      </c>
      <c r="U1499" s="3">
        <v>0</v>
      </c>
      <c r="V1499" s="3">
        <v>8.0883855102619875E-2</v>
      </c>
      <c r="W1499" s="3">
        <v>8.0213043478260868</v>
      </c>
      <c r="X1499" s="3">
        <v>10.229239130434784</v>
      </c>
      <c r="Y1499" s="3">
        <v>3.8695652173913042</v>
      </c>
      <c r="Z1499" s="3">
        <v>9.6238059207415128E-2</v>
      </c>
      <c r="AA1499" s="3">
        <v>0</v>
      </c>
      <c r="AB1499" s="3">
        <v>0</v>
      </c>
      <c r="AC1499" s="3">
        <v>0</v>
      </c>
      <c r="AD1499" s="3">
        <v>0</v>
      </c>
      <c r="AE1499" s="3">
        <v>42.945652173913047</v>
      </c>
      <c r="AF1499" s="3">
        <v>3.3913043478260869</v>
      </c>
      <c r="AG1499" s="3">
        <v>0</v>
      </c>
      <c r="AH1499">
        <v>555350</v>
      </c>
      <c r="AI1499">
        <v>9</v>
      </c>
    </row>
    <row r="1500" spans="1:35" x14ac:dyDescent="0.25">
      <c r="A1500" t="s">
        <v>14585</v>
      </c>
      <c r="B1500" t="s">
        <v>1106</v>
      </c>
      <c r="C1500" t="s">
        <v>16643</v>
      </c>
      <c r="D1500" t="s">
        <v>14793</v>
      </c>
      <c r="E1500" s="3">
        <v>128.28260869565219</v>
      </c>
      <c r="F1500" s="3">
        <v>4.4347826086956523</v>
      </c>
      <c r="G1500" s="3">
        <v>0.62119565217391315</v>
      </c>
      <c r="H1500" s="3">
        <v>0</v>
      </c>
      <c r="I1500" s="3">
        <v>0</v>
      </c>
      <c r="J1500" s="3">
        <v>0</v>
      </c>
      <c r="K1500" s="3">
        <v>0</v>
      </c>
      <c r="L1500" s="3">
        <v>10.183260869565219</v>
      </c>
      <c r="M1500" s="3">
        <v>5.3913043478260869</v>
      </c>
      <c r="N1500" s="3">
        <v>8.4534782608695647</v>
      </c>
      <c r="O1500" s="3">
        <v>0.10792408066429418</v>
      </c>
      <c r="P1500" s="3">
        <v>5.2223913043478252</v>
      </c>
      <c r="Q1500" s="3">
        <v>21.13630434782608</v>
      </c>
      <c r="R1500" s="3">
        <v>0.20547364853414668</v>
      </c>
      <c r="S1500" s="3">
        <v>28.885652173913048</v>
      </c>
      <c r="T1500" s="3">
        <v>4.521739130434784</v>
      </c>
      <c r="U1500" s="3">
        <v>0</v>
      </c>
      <c r="V1500" s="3">
        <v>0.26042026775122862</v>
      </c>
      <c r="W1500" s="3">
        <v>21.389565217391301</v>
      </c>
      <c r="X1500" s="3">
        <v>9.6135869565217398</v>
      </c>
      <c r="Y1500" s="3">
        <v>4.5108695652173916</v>
      </c>
      <c r="Z1500" s="3">
        <v>0.27684206066768341</v>
      </c>
      <c r="AA1500" s="3">
        <v>0</v>
      </c>
      <c r="AB1500" s="3">
        <v>0</v>
      </c>
      <c r="AC1500" s="3">
        <v>0</v>
      </c>
      <c r="AD1500" s="3">
        <v>0</v>
      </c>
      <c r="AE1500" s="3">
        <v>0</v>
      </c>
      <c r="AF1500" s="3">
        <v>0</v>
      </c>
      <c r="AG1500" s="3">
        <v>0</v>
      </c>
      <c r="AH1500">
        <v>55963</v>
      </c>
      <c r="AI1500">
        <v>9</v>
      </c>
    </row>
    <row r="1501" spans="1:35" x14ac:dyDescent="0.25">
      <c r="A1501" t="s">
        <v>14585</v>
      </c>
      <c r="B1501" t="s">
        <v>991</v>
      </c>
      <c r="C1501" t="s">
        <v>16731</v>
      </c>
      <c r="D1501" t="s">
        <v>14784</v>
      </c>
      <c r="E1501" s="3">
        <v>38.706521739130437</v>
      </c>
      <c r="F1501" s="3">
        <v>5.8260869565217392</v>
      </c>
      <c r="G1501" s="3">
        <v>0</v>
      </c>
      <c r="H1501" s="3">
        <v>0</v>
      </c>
      <c r="I1501" s="3">
        <v>0</v>
      </c>
      <c r="J1501" s="3">
        <v>0</v>
      </c>
      <c r="K1501" s="3">
        <v>0</v>
      </c>
      <c r="L1501" s="3">
        <v>0</v>
      </c>
      <c r="M1501" s="3">
        <v>0</v>
      </c>
      <c r="N1501" s="3">
        <v>0</v>
      </c>
      <c r="O1501" s="3">
        <v>0</v>
      </c>
      <c r="P1501" s="3">
        <v>0</v>
      </c>
      <c r="Q1501" s="3">
        <v>0</v>
      </c>
      <c r="R1501" s="3">
        <v>0</v>
      </c>
      <c r="S1501" s="3">
        <v>0</v>
      </c>
      <c r="T1501" s="3">
        <v>8.6956521739130432E-2</v>
      </c>
      <c r="U1501" s="3">
        <v>0</v>
      </c>
      <c r="V1501" s="3">
        <v>2.2465599550688005E-3</v>
      </c>
      <c r="W1501" s="3">
        <v>0</v>
      </c>
      <c r="X1501" s="3">
        <v>1.7566304347826092</v>
      </c>
      <c r="Y1501" s="3">
        <v>0</v>
      </c>
      <c r="Z1501" s="3">
        <v>4.5383319292333621E-2</v>
      </c>
      <c r="AA1501" s="3">
        <v>0</v>
      </c>
      <c r="AB1501" s="3">
        <v>0</v>
      </c>
      <c r="AC1501" s="3">
        <v>0</v>
      </c>
      <c r="AD1501" s="3">
        <v>0</v>
      </c>
      <c r="AE1501" s="3">
        <v>0</v>
      </c>
      <c r="AF1501" s="3">
        <v>0</v>
      </c>
      <c r="AG1501" s="3">
        <v>0</v>
      </c>
      <c r="AH1501">
        <v>55598</v>
      </c>
      <c r="AI1501">
        <v>9</v>
      </c>
    </row>
    <row r="1502" spans="1:35" x14ac:dyDescent="0.25">
      <c r="A1502" t="s">
        <v>14585</v>
      </c>
      <c r="B1502" t="s">
        <v>1016</v>
      </c>
      <c r="C1502" t="s">
        <v>16743</v>
      </c>
      <c r="D1502" t="s">
        <v>14798</v>
      </c>
      <c r="E1502" s="3">
        <v>44.260869565217391</v>
      </c>
      <c r="F1502" s="3">
        <v>6.3967391304347823</v>
      </c>
      <c r="G1502" s="3">
        <v>0</v>
      </c>
      <c r="H1502" s="3">
        <v>0</v>
      </c>
      <c r="I1502" s="3">
        <v>0.77173913043478259</v>
      </c>
      <c r="J1502" s="3">
        <v>0</v>
      </c>
      <c r="K1502" s="3">
        <v>0</v>
      </c>
      <c r="L1502" s="3">
        <v>0.64423913043478254</v>
      </c>
      <c r="M1502" s="3">
        <v>0</v>
      </c>
      <c r="N1502" s="3">
        <v>15.826086956521738</v>
      </c>
      <c r="O1502" s="3">
        <v>0.35756385068762275</v>
      </c>
      <c r="P1502" s="3">
        <v>5.2173913043478262</v>
      </c>
      <c r="Q1502" s="3">
        <v>5.6455434782608691</v>
      </c>
      <c r="R1502" s="3">
        <v>0.24542976424361493</v>
      </c>
      <c r="S1502" s="3">
        <v>6.7510869565217391</v>
      </c>
      <c r="T1502" s="3">
        <v>10.373695652173911</v>
      </c>
      <c r="U1502" s="3">
        <v>0</v>
      </c>
      <c r="V1502" s="3">
        <v>0.38690569744597247</v>
      </c>
      <c r="W1502" s="3">
        <v>6.5218478260869555</v>
      </c>
      <c r="X1502" s="3">
        <v>4.7646739130434774</v>
      </c>
      <c r="Y1502" s="3">
        <v>0</v>
      </c>
      <c r="Z1502" s="3">
        <v>0.25499999999999995</v>
      </c>
      <c r="AA1502" s="3">
        <v>0</v>
      </c>
      <c r="AB1502" s="3">
        <v>0</v>
      </c>
      <c r="AC1502" s="3">
        <v>0</v>
      </c>
      <c r="AD1502" s="3">
        <v>0</v>
      </c>
      <c r="AE1502" s="3">
        <v>0</v>
      </c>
      <c r="AF1502" s="3">
        <v>0</v>
      </c>
      <c r="AG1502" s="3">
        <v>3.2608695652173912E-2</v>
      </c>
      <c r="AH1502">
        <v>55684</v>
      </c>
      <c r="AI1502">
        <v>9</v>
      </c>
    </row>
    <row r="1503" spans="1:35" x14ac:dyDescent="0.25">
      <c r="A1503" t="s">
        <v>14585</v>
      </c>
      <c r="B1503" t="s">
        <v>946</v>
      </c>
      <c r="C1503" t="s">
        <v>16689</v>
      </c>
      <c r="D1503" t="s">
        <v>14776</v>
      </c>
      <c r="E1503" s="3">
        <v>43.576086956521742</v>
      </c>
      <c r="F1503" s="3">
        <v>10.975543478260869</v>
      </c>
      <c r="G1503" s="3">
        <v>0.2608695652173913</v>
      </c>
      <c r="H1503" s="3">
        <v>0.19565217391304349</v>
      </c>
      <c r="I1503" s="3">
        <v>1.0326086956521738</v>
      </c>
      <c r="J1503" s="3">
        <v>0</v>
      </c>
      <c r="K1503" s="3">
        <v>0</v>
      </c>
      <c r="L1503" s="3">
        <v>0</v>
      </c>
      <c r="M1503" s="3">
        <v>0.16304347826086957</v>
      </c>
      <c r="N1503" s="3">
        <v>4.9510869565217392</v>
      </c>
      <c r="O1503" s="3">
        <v>0.11736093788974805</v>
      </c>
      <c r="P1503" s="3">
        <v>4.8233695652173916</v>
      </c>
      <c r="Q1503" s="3">
        <v>4.6467391304347823</v>
      </c>
      <c r="R1503" s="3">
        <v>0.21732352207533048</v>
      </c>
      <c r="S1503" s="3">
        <v>0</v>
      </c>
      <c r="T1503" s="3">
        <v>0</v>
      </c>
      <c r="U1503" s="3">
        <v>0</v>
      </c>
      <c r="V1503" s="3">
        <v>0</v>
      </c>
      <c r="W1503" s="3">
        <v>0</v>
      </c>
      <c r="X1503" s="3">
        <v>0</v>
      </c>
      <c r="Y1503" s="3">
        <v>0</v>
      </c>
      <c r="Z1503" s="3">
        <v>0</v>
      </c>
      <c r="AA1503" s="3">
        <v>0.2608695652173913</v>
      </c>
      <c r="AB1503" s="3">
        <v>0.97826086956521741</v>
      </c>
      <c r="AC1503" s="3">
        <v>0</v>
      </c>
      <c r="AD1503" s="3">
        <v>0</v>
      </c>
      <c r="AE1503" s="3">
        <v>0</v>
      </c>
      <c r="AF1503" s="3">
        <v>0</v>
      </c>
      <c r="AG1503" s="3">
        <v>0</v>
      </c>
      <c r="AH1503">
        <v>55480</v>
      </c>
      <c r="AI1503">
        <v>9</v>
      </c>
    </row>
    <row r="1504" spans="1:35" x14ac:dyDescent="0.25">
      <c r="A1504" t="s">
        <v>14585</v>
      </c>
      <c r="B1504" t="s">
        <v>13468</v>
      </c>
      <c r="C1504" t="s">
        <v>16792</v>
      </c>
      <c r="D1504" t="s">
        <v>14776</v>
      </c>
      <c r="E1504" s="3">
        <v>54.739130434782609</v>
      </c>
      <c r="F1504" s="3">
        <v>5.4782608695652177</v>
      </c>
      <c r="G1504" s="3">
        <v>0.56521739130434778</v>
      </c>
      <c r="H1504" s="3">
        <v>0.28260869565217389</v>
      </c>
      <c r="I1504" s="3">
        <v>0.58695652173913049</v>
      </c>
      <c r="J1504" s="3">
        <v>0</v>
      </c>
      <c r="K1504" s="3">
        <v>0</v>
      </c>
      <c r="L1504" s="3">
        <v>5.4293478260869561</v>
      </c>
      <c r="M1504" s="3">
        <v>0</v>
      </c>
      <c r="N1504" s="3">
        <v>4.5622826086956518</v>
      </c>
      <c r="O1504" s="3">
        <v>8.3345909451945976E-2</v>
      </c>
      <c r="P1504" s="3">
        <v>0</v>
      </c>
      <c r="Q1504" s="3">
        <v>12.647173913043483</v>
      </c>
      <c r="R1504" s="3">
        <v>0.23104447974583012</v>
      </c>
      <c r="S1504" s="3">
        <v>6.9429347826086953</v>
      </c>
      <c r="T1504" s="3">
        <v>10.975543478260869</v>
      </c>
      <c r="U1504" s="3">
        <v>0</v>
      </c>
      <c r="V1504" s="3">
        <v>0.32734312946783156</v>
      </c>
      <c r="W1504" s="3">
        <v>4.6603260869565215</v>
      </c>
      <c r="X1504" s="3">
        <v>10.592391304347826</v>
      </c>
      <c r="Y1504" s="3">
        <v>0</v>
      </c>
      <c r="Z1504" s="3">
        <v>0.27864376489277204</v>
      </c>
      <c r="AA1504" s="3">
        <v>0</v>
      </c>
      <c r="AB1504" s="3">
        <v>0</v>
      </c>
      <c r="AC1504" s="3">
        <v>0</v>
      </c>
      <c r="AD1504" s="3">
        <v>0</v>
      </c>
      <c r="AE1504" s="3">
        <v>0</v>
      </c>
      <c r="AF1504" s="3">
        <v>0</v>
      </c>
      <c r="AG1504" s="3">
        <v>0</v>
      </c>
      <c r="AH1504">
        <v>555519</v>
      </c>
      <c r="AI1504">
        <v>9</v>
      </c>
    </row>
    <row r="1505" spans="1:35" x14ac:dyDescent="0.25">
      <c r="A1505" t="s">
        <v>14585</v>
      </c>
      <c r="B1505" t="s">
        <v>13479</v>
      </c>
      <c r="C1505" t="s">
        <v>16772</v>
      </c>
      <c r="D1505" t="s">
        <v>14778</v>
      </c>
      <c r="E1505" s="3">
        <v>48.293478260869563</v>
      </c>
      <c r="F1505" s="3">
        <v>5.7391304347826084</v>
      </c>
      <c r="G1505" s="3">
        <v>0</v>
      </c>
      <c r="H1505" s="3">
        <v>0</v>
      </c>
      <c r="I1505" s="3">
        <v>2.1086956521739131</v>
      </c>
      <c r="J1505" s="3">
        <v>0</v>
      </c>
      <c r="K1505" s="3">
        <v>0</v>
      </c>
      <c r="L1505" s="3">
        <v>3.8908695652173928</v>
      </c>
      <c r="M1505" s="3">
        <v>0</v>
      </c>
      <c r="N1505" s="3">
        <v>15.298043478260867</v>
      </c>
      <c r="O1505" s="3">
        <v>0.31677245104659013</v>
      </c>
      <c r="P1505" s="3">
        <v>5.2975000000000012</v>
      </c>
      <c r="Q1505" s="3">
        <v>1.1703260869565215</v>
      </c>
      <c r="R1505" s="3">
        <v>0.13392752644609501</v>
      </c>
      <c r="S1505" s="3">
        <v>10.259999999999998</v>
      </c>
      <c r="T1505" s="3">
        <v>9.190652173913044</v>
      </c>
      <c r="U1505" s="3">
        <v>0</v>
      </c>
      <c r="V1505" s="3">
        <v>0.40275939680396128</v>
      </c>
      <c r="W1505" s="3">
        <v>10.890652173913043</v>
      </c>
      <c r="X1505" s="3">
        <v>14.207173913043478</v>
      </c>
      <c r="Y1505" s="3">
        <v>4.2065217391304346</v>
      </c>
      <c r="Z1505" s="3">
        <v>0.6067972090929552</v>
      </c>
      <c r="AA1505" s="3">
        <v>0</v>
      </c>
      <c r="AB1505" s="3">
        <v>0</v>
      </c>
      <c r="AC1505" s="3">
        <v>0</v>
      </c>
      <c r="AD1505" s="3">
        <v>0</v>
      </c>
      <c r="AE1505" s="3">
        <v>0</v>
      </c>
      <c r="AF1505" s="3">
        <v>0</v>
      </c>
      <c r="AG1505" s="3">
        <v>0</v>
      </c>
      <c r="AH1505">
        <v>555545</v>
      </c>
      <c r="AI1505">
        <v>9</v>
      </c>
    </row>
    <row r="1506" spans="1:35" x14ac:dyDescent="0.25">
      <c r="A1506" t="s">
        <v>14585</v>
      </c>
      <c r="B1506" t="s">
        <v>13609</v>
      </c>
      <c r="C1506" t="s">
        <v>16901</v>
      </c>
      <c r="D1506" t="s">
        <v>14792</v>
      </c>
      <c r="E1506" s="3">
        <v>10.706521739130435</v>
      </c>
      <c r="F1506" s="3">
        <v>2.7826086956521738</v>
      </c>
      <c r="G1506" s="3">
        <v>0.28260869565217389</v>
      </c>
      <c r="H1506" s="3">
        <v>3.2608695652173912E-2</v>
      </c>
      <c r="I1506" s="3">
        <v>1.1304347826086956</v>
      </c>
      <c r="J1506" s="3">
        <v>0</v>
      </c>
      <c r="K1506" s="3">
        <v>0</v>
      </c>
      <c r="L1506" s="3">
        <v>4.4347826086956525E-2</v>
      </c>
      <c r="M1506" s="3">
        <v>0</v>
      </c>
      <c r="N1506" s="3">
        <v>1.6945652173913042</v>
      </c>
      <c r="O1506" s="3">
        <v>0.15827411167512687</v>
      </c>
      <c r="P1506" s="3">
        <v>0</v>
      </c>
      <c r="Q1506" s="3">
        <v>2.1358695652173911</v>
      </c>
      <c r="R1506" s="3">
        <v>0.19949238578680201</v>
      </c>
      <c r="S1506" s="3">
        <v>5.7680434782608696</v>
      </c>
      <c r="T1506" s="3">
        <v>2.9885869565217384</v>
      </c>
      <c r="U1506" s="3">
        <v>0</v>
      </c>
      <c r="V1506" s="3">
        <v>0.81787817258883233</v>
      </c>
      <c r="W1506" s="3">
        <v>8.0043478260869581</v>
      </c>
      <c r="X1506" s="3">
        <v>5.9117391304347837</v>
      </c>
      <c r="Y1506" s="3">
        <v>0</v>
      </c>
      <c r="Z1506" s="3">
        <v>1.2997766497461931</v>
      </c>
      <c r="AA1506" s="3">
        <v>0</v>
      </c>
      <c r="AB1506" s="3">
        <v>0</v>
      </c>
      <c r="AC1506" s="3">
        <v>0</v>
      </c>
      <c r="AD1506" s="3">
        <v>0</v>
      </c>
      <c r="AE1506" s="3">
        <v>0</v>
      </c>
      <c r="AF1506" s="3">
        <v>0</v>
      </c>
      <c r="AG1506" s="3">
        <v>0</v>
      </c>
      <c r="AH1506">
        <v>555811</v>
      </c>
      <c r="AI1506">
        <v>9</v>
      </c>
    </row>
    <row r="1507" spans="1:35" x14ac:dyDescent="0.25">
      <c r="A1507" t="s">
        <v>14585</v>
      </c>
      <c r="B1507" t="s">
        <v>13426</v>
      </c>
      <c r="C1507" t="s">
        <v>16750</v>
      </c>
      <c r="D1507" t="s">
        <v>14778</v>
      </c>
      <c r="E1507" s="3">
        <v>45.978260869565219</v>
      </c>
      <c r="F1507" s="3">
        <v>3.9130434782608696</v>
      </c>
      <c r="G1507" s="3">
        <v>0</v>
      </c>
      <c r="H1507" s="3">
        <v>0</v>
      </c>
      <c r="I1507" s="3">
        <v>4.6304347826086953</v>
      </c>
      <c r="J1507" s="3">
        <v>0</v>
      </c>
      <c r="K1507" s="3">
        <v>0</v>
      </c>
      <c r="L1507" s="3">
        <v>4.7305434782608691</v>
      </c>
      <c r="M1507" s="3">
        <v>0</v>
      </c>
      <c r="N1507" s="3">
        <v>0</v>
      </c>
      <c r="O1507" s="3">
        <v>0</v>
      </c>
      <c r="P1507" s="3">
        <v>0</v>
      </c>
      <c r="Q1507" s="3">
        <v>0</v>
      </c>
      <c r="R1507" s="3">
        <v>0</v>
      </c>
      <c r="S1507" s="3">
        <v>2.1888043478260868</v>
      </c>
      <c r="T1507" s="3">
        <v>3.2519565217391313</v>
      </c>
      <c r="U1507" s="3">
        <v>0</v>
      </c>
      <c r="V1507" s="3">
        <v>0.11833333333333335</v>
      </c>
      <c r="W1507" s="3">
        <v>4.2234782608695642</v>
      </c>
      <c r="X1507" s="3">
        <v>2.2745652173913045</v>
      </c>
      <c r="Y1507" s="3">
        <v>4.5326086956521738</v>
      </c>
      <c r="Z1507" s="3">
        <v>0.23991016548463354</v>
      </c>
      <c r="AA1507" s="3">
        <v>0</v>
      </c>
      <c r="AB1507" s="3">
        <v>0</v>
      </c>
      <c r="AC1507" s="3">
        <v>0</v>
      </c>
      <c r="AD1507" s="3">
        <v>0</v>
      </c>
      <c r="AE1507" s="3">
        <v>0</v>
      </c>
      <c r="AF1507" s="3">
        <v>0</v>
      </c>
      <c r="AG1507" s="3">
        <v>0</v>
      </c>
      <c r="AH1507">
        <v>555424</v>
      </c>
      <c r="AI1507">
        <v>9</v>
      </c>
    </row>
    <row r="1508" spans="1:35" x14ac:dyDescent="0.25">
      <c r="A1508" t="s">
        <v>14585</v>
      </c>
      <c r="B1508" t="s">
        <v>771</v>
      </c>
      <c r="C1508" t="s">
        <v>16605</v>
      </c>
      <c r="D1508" t="s">
        <v>14776</v>
      </c>
      <c r="E1508" s="3">
        <v>77.434782608695656</v>
      </c>
      <c r="F1508" s="3">
        <v>5.7391304347826084</v>
      </c>
      <c r="G1508" s="3">
        <v>0.2608695652173913</v>
      </c>
      <c r="H1508" s="3">
        <v>0.16663043478260869</v>
      </c>
      <c r="I1508" s="3">
        <v>3.7391304347826089</v>
      </c>
      <c r="J1508" s="3">
        <v>0</v>
      </c>
      <c r="K1508" s="3">
        <v>0</v>
      </c>
      <c r="L1508" s="3">
        <v>4.0980434782608697</v>
      </c>
      <c r="M1508" s="3">
        <v>3.2193478260869579</v>
      </c>
      <c r="N1508" s="3">
        <v>1.6542391304347823</v>
      </c>
      <c r="O1508" s="3">
        <v>6.2937956204379572E-2</v>
      </c>
      <c r="P1508" s="3">
        <v>5.0434782608695654</v>
      </c>
      <c r="Q1508" s="3">
        <v>7.5832608695652235</v>
      </c>
      <c r="R1508" s="3">
        <v>0.16306288601909047</v>
      </c>
      <c r="S1508" s="3">
        <v>7.8861956521739103</v>
      </c>
      <c r="T1508" s="3">
        <v>7.7720652173913081</v>
      </c>
      <c r="U1508" s="3">
        <v>0</v>
      </c>
      <c r="V1508" s="3">
        <v>0.20221224031443011</v>
      </c>
      <c r="W1508" s="3">
        <v>9.8959782608695654</v>
      </c>
      <c r="X1508" s="3">
        <v>7.7845652173913065</v>
      </c>
      <c r="Y1508" s="3">
        <v>0</v>
      </c>
      <c r="Z1508" s="3">
        <v>0.22832818641212804</v>
      </c>
      <c r="AA1508" s="3">
        <v>0</v>
      </c>
      <c r="AB1508" s="3">
        <v>0</v>
      </c>
      <c r="AC1508" s="3">
        <v>0</v>
      </c>
      <c r="AD1508" s="3">
        <v>0</v>
      </c>
      <c r="AE1508" s="3">
        <v>0</v>
      </c>
      <c r="AF1508" s="3">
        <v>0</v>
      </c>
      <c r="AG1508" s="3">
        <v>0</v>
      </c>
      <c r="AH1508">
        <v>55032</v>
      </c>
      <c r="AI1508">
        <v>9</v>
      </c>
    </row>
    <row r="1509" spans="1:35" x14ac:dyDescent="0.25">
      <c r="A1509" t="s">
        <v>14585</v>
      </c>
      <c r="B1509" t="s">
        <v>13674</v>
      </c>
      <c r="C1509" t="s">
        <v>16682</v>
      </c>
      <c r="D1509" t="s">
        <v>14776</v>
      </c>
      <c r="E1509" s="3">
        <v>133.08695652173913</v>
      </c>
      <c r="F1509" s="3">
        <v>10.173913043478262</v>
      </c>
      <c r="G1509" s="3">
        <v>1.4236956521739133</v>
      </c>
      <c r="H1509" s="3">
        <v>0.78260869565217395</v>
      </c>
      <c r="I1509" s="3">
        <v>4.1739130434782608</v>
      </c>
      <c r="J1509" s="3">
        <v>0</v>
      </c>
      <c r="K1509" s="3">
        <v>0</v>
      </c>
      <c r="L1509" s="3">
        <v>6.2771739130434785</v>
      </c>
      <c r="M1509" s="3">
        <v>0</v>
      </c>
      <c r="N1509" s="3">
        <v>15.256304347826093</v>
      </c>
      <c r="O1509" s="3">
        <v>0.11463410650114347</v>
      </c>
      <c r="P1509" s="3">
        <v>5.5641304347826077</v>
      </c>
      <c r="Q1509" s="3">
        <v>14.493586956521737</v>
      </c>
      <c r="R1509" s="3">
        <v>0.15071136883371444</v>
      </c>
      <c r="S1509" s="3">
        <v>12.668478260869565</v>
      </c>
      <c r="T1509" s="3">
        <v>21.418478260869566</v>
      </c>
      <c r="U1509" s="3">
        <v>0</v>
      </c>
      <c r="V1509" s="3">
        <v>0.256125449199608</v>
      </c>
      <c r="W1509" s="3">
        <v>10.521739130434783</v>
      </c>
      <c r="X1509" s="3">
        <v>17.953804347826086</v>
      </c>
      <c r="Y1509" s="3">
        <v>0</v>
      </c>
      <c r="Z1509" s="3">
        <v>0.21396194054230644</v>
      </c>
      <c r="AA1509" s="3">
        <v>0</v>
      </c>
      <c r="AB1509" s="3">
        <v>0</v>
      </c>
      <c r="AC1509" s="3">
        <v>0</v>
      </c>
      <c r="AD1509" s="3">
        <v>0</v>
      </c>
      <c r="AE1509" s="3">
        <v>30.5</v>
      </c>
      <c r="AF1509" s="3">
        <v>0</v>
      </c>
      <c r="AG1509" s="3">
        <v>0</v>
      </c>
      <c r="AH1509">
        <v>555904</v>
      </c>
      <c r="AI1509">
        <v>9</v>
      </c>
    </row>
    <row r="1510" spans="1:35" x14ac:dyDescent="0.25">
      <c r="A1510" t="s">
        <v>14585</v>
      </c>
      <c r="B1510" t="s">
        <v>13673</v>
      </c>
      <c r="C1510" t="s">
        <v>16627</v>
      </c>
      <c r="D1510" t="s">
        <v>14776</v>
      </c>
      <c r="E1510" s="3">
        <v>49.718309859154928</v>
      </c>
      <c r="F1510" s="3">
        <v>0</v>
      </c>
      <c r="G1510" s="3">
        <v>0</v>
      </c>
      <c r="H1510" s="3">
        <v>0</v>
      </c>
      <c r="I1510" s="3">
        <v>0.42253521126760563</v>
      </c>
      <c r="J1510" s="3">
        <v>0</v>
      </c>
      <c r="K1510" s="3">
        <v>0</v>
      </c>
      <c r="L1510" s="3">
        <v>1.2271830985915497</v>
      </c>
      <c r="M1510" s="3">
        <v>0</v>
      </c>
      <c r="N1510" s="3">
        <v>5.4349295774647901</v>
      </c>
      <c r="O1510" s="3">
        <v>0.10931444759206801</v>
      </c>
      <c r="P1510" s="3">
        <v>6.3380281690140844E-2</v>
      </c>
      <c r="Q1510" s="3">
        <v>14.227887323943662</v>
      </c>
      <c r="R1510" s="3">
        <v>0.28744475920679885</v>
      </c>
      <c r="S1510" s="3">
        <v>5.6338028169014081</v>
      </c>
      <c r="T1510" s="3">
        <v>0</v>
      </c>
      <c r="U1510" s="3">
        <v>0</v>
      </c>
      <c r="V1510" s="3">
        <v>0.11331444759206799</v>
      </c>
      <c r="W1510" s="3">
        <v>0.92732394366197191</v>
      </c>
      <c r="X1510" s="3">
        <v>5.2680281690140838</v>
      </c>
      <c r="Y1510" s="3">
        <v>0</v>
      </c>
      <c r="Z1510" s="3">
        <v>0.12460906515580736</v>
      </c>
      <c r="AA1510" s="3">
        <v>0</v>
      </c>
      <c r="AB1510" s="3">
        <v>0</v>
      </c>
      <c r="AC1510" s="3">
        <v>0.95774647887323938</v>
      </c>
      <c r="AD1510" s="3">
        <v>0</v>
      </c>
      <c r="AE1510" s="3">
        <v>0</v>
      </c>
      <c r="AF1510" s="3">
        <v>0</v>
      </c>
      <c r="AG1510" s="3">
        <v>0.95774647887323938</v>
      </c>
      <c r="AH1510">
        <v>555903</v>
      </c>
      <c r="AI1510">
        <v>9</v>
      </c>
    </row>
    <row r="1511" spans="1:35" x14ac:dyDescent="0.25">
      <c r="A1511" t="s">
        <v>14585</v>
      </c>
      <c r="B1511" t="s">
        <v>13503</v>
      </c>
      <c r="C1511" t="s">
        <v>12987</v>
      </c>
      <c r="D1511" t="s">
        <v>14784</v>
      </c>
      <c r="E1511" s="3">
        <v>33.010869565217391</v>
      </c>
      <c r="F1511" s="3">
        <v>5.7391304347826084</v>
      </c>
      <c r="G1511" s="3">
        <v>0</v>
      </c>
      <c r="H1511" s="3">
        <v>0</v>
      </c>
      <c r="I1511" s="3">
        <v>0</v>
      </c>
      <c r="J1511" s="3">
        <v>0</v>
      </c>
      <c r="K1511" s="3">
        <v>0</v>
      </c>
      <c r="L1511" s="3">
        <v>1.4895652173913043</v>
      </c>
      <c r="M1511" s="3">
        <v>0</v>
      </c>
      <c r="N1511" s="3">
        <v>10.956521739130435</v>
      </c>
      <c r="O1511" s="3">
        <v>0.33190648666447153</v>
      </c>
      <c r="P1511" s="3">
        <v>5.150543478260869</v>
      </c>
      <c r="Q1511" s="3">
        <v>3.2064130434782609</v>
      </c>
      <c r="R1511" s="3">
        <v>0.25315772143562726</v>
      </c>
      <c r="S1511" s="3">
        <v>7.2563043478260871</v>
      </c>
      <c r="T1511" s="3">
        <v>8.4505434782608688</v>
      </c>
      <c r="U1511" s="3">
        <v>4.1956521739130439</v>
      </c>
      <c r="V1511" s="3">
        <v>0.60290747448139614</v>
      </c>
      <c r="W1511" s="3">
        <v>6.1623913043478282</v>
      </c>
      <c r="X1511" s="3">
        <v>12.687282608695645</v>
      </c>
      <c r="Y1511" s="3">
        <v>0</v>
      </c>
      <c r="Z1511" s="3">
        <v>0.57101415870925243</v>
      </c>
      <c r="AA1511" s="3">
        <v>0</v>
      </c>
      <c r="AB1511" s="3">
        <v>0</v>
      </c>
      <c r="AC1511" s="3">
        <v>0</v>
      </c>
      <c r="AD1511" s="3">
        <v>0</v>
      </c>
      <c r="AE1511" s="3">
        <v>0</v>
      </c>
      <c r="AF1511" s="3">
        <v>0</v>
      </c>
      <c r="AG1511" s="3">
        <v>0</v>
      </c>
      <c r="AH1511">
        <v>555613</v>
      </c>
      <c r="AI1511">
        <v>9</v>
      </c>
    </row>
    <row r="1512" spans="1:35" x14ac:dyDescent="0.25">
      <c r="A1512" t="s">
        <v>14585</v>
      </c>
      <c r="B1512" t="s">
        <v>13236</v>
      </c>
      <c r="C1512" t="s">
        <v>16757</v>
      </c>
      <c r="D1512" t="s">
        <v>14776</v>
      </c>
      <c r="E1512" s="3">
        <v>65.684782608695656</v>
      </c>
      <c r="F1512" s="3">
        <v>5.7391304347826084</v>
      </c>
      <c r="G1512" s="3">
        <v>0</v>
      </c>
      <c r="H1512" s="3">
        <v>0.2391304347826087</v>
      </c>
      <c r="I1512" s="3">
        <v>0.80434782608695654</v>
      </c>
      <c r="J1512" s="3">
        <v>0</v>
      </c>
      <c r="K1512" s="3">
        <v>0</v>
      </c>
      <c r="L1512" s="3">
        <v>1.7508695652173918</v>
      </c>
      <c r="M1512" s="3">
        <v>6.7296739130434782</v>
      </c>
      <c r="N1512" s="3">
        <v>0</v>
      </c>
      <c r="O1512" s="3">
        <v>0.10245407909978486</v>
      </c>
      <c r="P1512" s="3">
        <v>5.2246739130434774</v>
      </c>
      <c r="Q1512" s="3">
        <v>24.672282608695657</v>
      </c>
      <c r="R1512" s="3">
        <v>0.45515803408902866</v>
      </c>
      <c r="S1512" s="3">
        <v>4.3967391304347823</v>
      </c>
      <c r="T1512" s="3">
        <v>2.7491304347826087</v>
      </c>
      <c r="U1512" s="3">
        <v>0</v>
      </c>
      <c r="V1512" s="3">
        <v>0.10879033592586462</v>
      </c>
      <c r="W1512" s="3">
        <v>1.2914130434782607</v>
      </c>
      <c r="X1512" s="3">
        <v>4.9544565217391279</v>
      </c>
      <c r="Y1512" s="3">
        <v>0</v>
      </c>
      <c r="Z1512" s="3">
        <v>9.5088532186000274E-2</v>
      </c>
      <c r="AA1512" s="3">
        <v>0</v>
      </c>
      <c r="AB1512" s="3">
        <v>0</v>
      </c>
      <c r="AC1512" s="3">
        <v>0.33695652173913043</v>
      </c>
      <c r="AD1512" s="3">
        <v>0</v>
      </c>
      <c r="AE1512" s="3">
        <v>0</v>
      </c>
      <c r="AF1512" s="3">
        <v>0</v>
      </c>
      <c r="AG1512" s="3">
        <v>1.3695652173913044</v>
      </c>
      <c r="AH1512">
        <v>555045</v>
      </c>
      <c r="AI1512">
        <v>9</v>
      </c>
    </row>
    <row r="1513" spans="1:35" x14ac:dyDescent="0.25">
      <c r="A1513" t="s">
        <v>14585</v>
      </c>
      <c r="B1513" t="s">
        <v>13579</v>
      </c>
      <c r="C1513" t="s">
        <v>16654</v>
      </c>
      <c r="D1513" t="s">
        <v>14792</v>
      </c>
      <c r="E1513" s="3">
        <v>129.77173913043478</v>
      </c>
      <c r="F1513" s="3">
        <v>5.7391304347826084</v>
      </c>
      <c r="G1513" s="3">
        <v>0.375</v>
      </c>
      <c r="H1513" s="3">
        <v>2.1739130434782608E-2</v>
      </c>
      <c r="I1513" s="3">
        <v>5.3043478260869561</v>
      </c>
      <c r="J1513" s="3">
        <v>0</v>
      </c>
      <c r="K1513" s="3">
        <v>0</v>
      </c>
      <c r="L1513" s="3">
        <v>4.8622826086956517</v>
      </c>
      <c r="M1513" s="3">
        <v>0</v>
      </c>
      <c r="N1513" s="3">
        <v>21.207826086956519</v>
      </c>
      <c r="O1513" s="3">
        <v>0.16342407236786999</v>
      </c>
      <c r="P1513" s="3">
        <v>5.3540217391304354</v>
      </c>
      <c r="Q1513" s="3">
        <v>7.5490217391304375</v>
      </c>
      <c r="R1513" s="3">
        <v>9.9428762877963012E-2</v>
      </c>
      <c r="S1513" s="3">
        <v>14.118152173913041</v>
      </c>
      <c r="T1513" s="3">
        <v>13.750217391304345</v>
      </c>
      <c r="U1513" s="3">
        <v>0</v>
      </c>
      <c r="V1513" s="3">
        <v>0.21474914146913474</v>
      </c>
      <c r="W1513" s="3">
        <v>9.5293478260869566</v>
      </c>
      <c r="X1513" s="3">
        <v>11.647282608695651</v>
      </c>
      <c r="Y1513" s="3">
        <v>4.3913043478260869</v>
      </c>
      <c r="Z1513" s="3">
        <v>0.19702236368205042</v>
      </c>
      <c r="AA1513" s="3">
        <v>0</v>
      </c>
      <c r="AB1513" s="3">
        <v>0</v>
      </c>
      <c r="AC1513" s="3">
        <v>0</v>
      </c>
      <c r="AD1513" s="3">
        <v>0</v>
      </c>
      <c r="AE1513" s="3">
        <v>0</v>
      </c>
      <c r="AF1513" s="3">
        <v>0</v>
      </c>
      <c r="AG1513" s="3">
        <v>0</v>
      </c>
      <c r="AH1513">
        <v>555765</v>
      </c>
      <c r="AI1513">
        <v>9</v>
      </c>
    </row>
    <row r="1514" spans="1:35" x14ac:dyDescent="0.25">
      <c r="A1514" t="s">
        <v>14585</v>
      </c>
      <c r="B1514" t="s">
        <v>13511</v>
      </c>
      <c r="C1514" t="s">
        <v>16793</v>
      </c>
      <c r="D1514" t="s">
        <v>14816</v>
      </c>
      <c r="E1514" s="3">
        <v>41.260869565217391</v>
      </c>
      <c r="F1514" s="3">
        <v>4.8097826086956523</v>
      </c>
      <c r="G1514" s="3">
        <v>1.1956521739130435</v>
      </c>
      <c r="H1514" s="3">
        <v>0.43206521739130432</v>
      </c>
      <c r="I1514" s="3">
        <v>5.4782608695652177</v>
      </c>
      <c r="J1514" s="3">
        <v>0</v>
      </c>
      <c r="K1514" s="3">
        <v>0</v>
      </c>
      <c r="L1514" s="3">
        <v>0.40728260869565214</v>
      </c>
      <c r="M1514" s="3">
        <v>0</v>
      </c>
      <c r="N1514" s="3">
        <v>0</v>
      </c>
      <c r="O1514" s="3">
        <v>0</v>
      </c>
      <c r="P1514" s="3">
        <v>5.4709782608695656</v>
      </c>
      <c r="Q1514" s="3">
        <v>5.0780434782608683</v>
      </c>
      <c r="R1514" s="3">
        <v>0.25566649104320338</v>
      </c>
      <c r="S1514" s="3">
        <v>3.1801086956521738</v>
      </c>
      <c r="T1514" s="3">
        <v>5.0898913043478267</v>
      </c>
      <c r="U1514" s="3">
        <v>0</v>
      </c>
      <c r="V1514" s="3">
        <v>0.20043203371970494</v>
      </c>
      <c r="W1514" s="3">
        <v>4.0410869565217391</v>
      </c>
      <c r="X1514" s="3">
        <v>5.6894565217391326</v>
      </c>
      <c r="Y1514" s="3">
        <v>0</v>
      </c>
      <c r="Z1514" s="3">
        <v>0.23582982086406751</v>
      </c>
      <c r="AA1514" s="3">
        <v>0</v>
      </c>
      <c r="AB1514" s="3">
        <v>0</v>
      </c>
      <c r="AC1514" s="3">
        <v>0</v>
      </c>
      <c r="AD1514" s="3">
        <v>0</v>
      </c>
      <c r="AE1514" s="3">
        <v>0</v>
      </c>
      <c r="AF1514" s="3">
        <v>0</v>
      </c>
      <c r="AG1514" s="3">
        <v>0</v>
      </c>
      <c r="AH1514">
        <v>555639</v>
      </c>
      <c r="AI1514">
        <v>9</v>
      </c>
    </row>
    <row r="1515" spans="1:35" x14ac:dyDescent="0.25">
      <c r="A1515" t="s">
        <v>14585</v>
      </c>
      <c r="B1515" t="s">
        <v>1190</v>
      </c>
      <c r="C1515" t="s">
        <v>16790</v>
      </c>
      <c r="D1515" t="s">
        <v>14776</v>
      </c>
      <c r="E1515" s="3">
        <v>94.402173913043484</v>
      </c>
      <c r="F1515" s="3">
        <v>5.3913043478260869</v>
      </c>
      <c r="G1515" s="3">
        <v>0.44565217391304346</v>
      </c>
      <c r="H1515" s="3">
        <v>0.40217391304347827</v>
      </c>
      <c r="I1515" s="3">
        <v>3.3913043478260869</v>
      </c>
      <c r="J1515" s="3">
        <v>0</v>
      </c>
      <c r="K1515" s="3">
        <v>0</v>
      </c>
      <c r="L1515" s="3">
        <v>0.88978260869565218</v>
      </c>
      <c r="M1515" s="3">
        <v>5.6086956521739131</v>
      </c>
      <c r="N1515" s="3">
        <v>5.4786956521739123</v>
      </c>
      <c r="O1515" s="3">
        <v>0.11744847438111686</v>
      </c>
      <c r="P1515" s="3">
        <v>5.3043478260869561</v>
      </c>
      <c r="Q1515" s="3">
        <v>14.921847826086957</v>
      </c>
      <c r="R1515" s="3">
        <v>0.21425561312607944</v>
      </c>
      <c r="S1515" s="3">
        <v>10.047065217391303</v>
      </c>
      <c r="T1515" s="3">
        <v>10.631086956521736</v>
      </c>
      <c r="U1515" s="3">
        <v>0</v>
      </c>
      <c r="V1515" s="3">
        <v>0.2190431778929188</v>
      </c>
      <c r="W1515" s="3">
        <v>5.7340217391304344</v>
      </c>
      <c r="X1515" s="3">
        <v>10.598152173913048</v>
      </c>
      <c r="Y1515" s="3">
        <v>0</v>
      </c>
      <c r="Z1515" s="3">
        <v>0.17300633275762814</v>
      </c>
      <c r="AA1515" s="3">
        <v>0</v>
      </c>
      <c r="AB1515" s="3">
        <v>0</v>
      </c>
      <c r="AC1515" s="3">
        <v>0</v>
      </c>
      <c r="AD1515" s="3">
        <v>0</v>
      </c>
      <c r="AE1515" s="3">
        <v>0</v>
      </c>
      <c r="AF1515" s="3">
        <v>0</v>
      </c>
      <c r="AG1515" s="3">
        <v>1.75</v>
      </c>
      <c r="AH1515">
        <v>56137</v>
      </c>
      <c r="AI1515">
        <v>9</v>
      </c>
    </row>
    <row r="1516" spans="1:35" x14ac:dyDescent="0.25">
      <c r="A1516" t="s">
        <v>14585</v>
      </c>
      <c r="B1516" t="s">
        <v>1023</v>
      </c>
      <c r="C1516" t="s">
        <v>16642</v>
      </c>
      <c r="D1516" t="s">
        <v>14776</v>
      </c>
      <c r="E1516" s="3">
        <v>140.90217391304347</v>
      </c>
      <c r="F1516" s="3">
        <v>5.6521739130434785</v>
      </c>
      <c r="G1516" s="3">
        <v>1.3423913043478262</v>
      </c>
      <c r="H1516" s="3">
        <v>0</v>
      </c>
      <c r="I1516" s="3">
        <v>4.8695652173913047</v>
      </c>
      <c r="J1516" s="3">
        <v>0</v>
      </c>
      <c r="K1516" s="3">
        <v>0</v>
      </c>
      <c r="L1516" s="3">
        <v>1.2145652173913042</v>
      </c>
      <c r="M1516" s="3">
        <v>0</v>
      </c>
      <c r="N1516" s="3">
        <v>20.819456521739127</v>
      </c>
      <c r="O1516" s="3">
        <v>0.14775823497647148</v>
      </c>
      <c r="P1516" s="3">
        <v>4.3254347826086956</v>
      </c>
      <c r="Q1516" s="3">
        <v>9.4604347826086936</v>
      </c>
      <c r="R1516" s="3">
        <v>9.7840006171410934E-2</v>
      </c>
      <c r="S1516" s="3">
        <v>14.403369565217384</v>
      </c>
      <c r="T1516" s="3">
        <v>16.678152173913045</v>
      </c>
      <c r="U1516" s="3">
        <v>0</v>
      </c>
      <c r="V1516" s="3">
        <v>0.22058936974465784</v>
      </c>
      <c r="W1516" s="3">
        <v>24.506086956521738</v>
      </c>
      <c r="X1516" s="3">
        <v>14.568478260869567</v>
      </c>
      <c r="Y1516" s="3">
        <v>0.94565217391304346</v>
      </c>
      <c r="Z1516" s="3">
        <v>0.28402838849031864</v>
      </c>
      <c r="AA1516" s="3">
        <v>0</v>
      </c>
      <c r="AB1516" s="3">
        <v>0</v>
      </c>
      <c r="AC1516" s="3">
        <v>0</v>
      </c>
      <c r="AD1516" s="3">
        <v>0</v>
      </c>
      <c r="AE1516" s="3">
        <v>0</v>
      </c>
      <c r="AF1516" s="3">
        <v>0</v>
      </c>
      <c r="AG1516" s="3">
        <v>0</v>
      </c>
      <c r="AH1516">
        <v>55706</v>
      </c>
      <c r="AI1516">
        <v>9</v>
      </c>
    </row>
    <row r="1517" spans="1:35" x14ac:dyDescent="0.25">
      <c r="A1517" t="s">
        <v>14585</v>
      </c>
      <c r="B1517" t="s">
        <v>13539</v>
      </c>
      <c r="C1517" t="s">
        <v>16732</v>
      </c>
      <c r="D1517" t="s">
        <v>14812</v>
      </c>
      <c r="E1517" s="3">
        <v>125.60869565217391</v>
      </c>
      <c r="F1517" s="3">
        <v>5.4782608695652177</v>
      </c>
      <c r="G1517" s="3">
        <v>0</v>
      </c>
      <c r="H1517" s="3">
        <v>0</v>
      </c>
      <c r="I1517" s="3">
        <v>0.58695652173913049</v>
      </c>
      <c r="J1517" s="3">
        <v>0</v>
      </c>
      <c r="K1517" s="3">
        <v>0</v>
      </c>
      <c r="L1517" s="3">
        <v>3.4216304347826081</v>
      </c>
      <c r="M1517" s="3">
        <v>5.3913043478260869</v>
      </c>
      <c r="N1517" s="3">
        <v>0</v>
      </c>
      <c r="O1517" s="3">
        <v>4.2921426098996192E-2</v>
      </c>
      <c r="P1517" s="3">
        <v>6.6903260869565191</v>
      </c>
      <c r="Q1517" s="3">
        <v>18.459456521739131</v>
      </c>
      <c r="R1517" s="3">
        <v>0.2002232606438214</v>
      </c>
      <c r="S1517" s="3">
        <v>6.3415217391304353</v>
      </c>
      <c r="T1517" s="3">
        <v>13.252065217391305</v>
      </c>
      <c r="U1517" s="3">
        <v>0</v>
      </c>
      <c r="V1517" s="3">
        <v>0.15598909657320875</v>
      </c>
      <c r="W1517" s="3">
        <v>9.3884782608695634</v>
      </c>
      <c r="X1517" s="3">
        <v>13.671195652173912</v>
      </c>
      <c r="Y1517" s="3">
        <v>0</v>
      </c>
      <c r="Z1517" s="3">
        <v>0.18358341986846657</v>
      </c>
      <c r="AA1517" s="3">
        <v>0</v>
      </c>
      <c r="AB1517" s="3">
        <v>0</v>
      </c>
      <c r="AC1517" s="3">
        <v>0</v>
      </c>
      <c r="AD1517" s="3">
        <v>0</v>
      </c>
      <c r="AE1517" s="3">
        <v>0</v>
      </c>
      <c r="AF1517" s="3">
        <v>0</v>
      </c>
      <c r="AG1517" s="3">
        <v>0</v>
      </c>
      <c r="AH1517">
        <v>555702</v>
      </c>
      <c r="AI1517">
        <v>9</v>
      </c>
    </row>
    <row r="1518" spans="1:35" x14ac:dyDescent="0.25">
      <c r="A1518" t="s">
        <v>14585</v>
      </c>
      <c r="B1518" t="s">
        <v>895</v>
      </c>
      <c r="C1518" t="s">
        <v>16674</v>
      </c>
      <c r="D1518" t="s">
        <v>14778</v>
      </c>
      <c r="E1518" s="3">
        <v>92.056338028169009</v>
      </c>
      <c r="F1518" s="3">
        <v>5.295774647887324</v>
      </c>
      <c r="G1518" s="3">
        <v>0</v>
      </c>
      <c r="H1518" s="3">
        <v>0</v>
      </c>
      <c r="I1518" s="3">
        <v>0</v>
      </c>
      <c r="J1518" s="3">
        <v>0</v>
      </c>
      <c r="K1518" s="3">
        <v>0</v>
      </c>
      <c r="L1518" s="3">
        <v>4.9429577464788741</v>
      </c>
      <c r="M1518" s="3">
        <v>2.6092957746478875</v>
      </c>
      <c r="N1518" s="3">
        <v>0.85845070422535208</v>
      </c>
      <c r="O1518" s="3">
        <v>3.7669828641370875E-2</v>
      </c>
      <c r="P1518" s="3">
        <v>5.7264788732394365</v>
      </c>
      <c r="Q1518" s="3">
        <v>9.6415492957746505</v>
      </c>
      <c r="R1518" s="3">
        <v>0.16694155446756428</v>
      </c>
      <c r="S1518" s="3">
        <v>0.74647887323943662</v>
      </c>
      <c r="T1518" s="3">
        <v>0</v>
      </c>
      <c r="U1518" s="3">
        <v>0</v>
      </c>
      <c r="V1518" s="3">
        <v>8.1089351285189726E-3</v>
      </c>
      <c r="W1518" s="3">
        <v>5.4940845070422633</v>
      </c>
      <c r="X1518" s="3">
        <v>6.2252112676056335</v>
      </c>
      <c r="Y1518" s="3">
        <v>0</v>
      </c>
      <c r="Z1518" s="3">
        <v>0.12730569155446766</v>
      </c>
      <c r="AA1518" s="3">
        <v>0</v>
      </c>
      <c r="AB1518" s="3">
        <v>0</v>
      </c>
      <c r="AC1518" s="3">
        <v>0</v>
      </c>
      <c r="AD1518" s="3">
        <v>0</v>
      </c>
      <c r="AE1518" s="3">
        <v>0</v>
      </c>
      <c r="AF1518" s="3">
        <v>0</v>
      </c>
      <c r="AG1518" s="3">
        <v>0</v>
      </c>
      <c r="AH1518">
        <v>55322</v>
      </c>
      <c r="AI1518">
        <v>9</v>
      </c>
    </row>
    <row r="1519" spans="1:35" x14ac:dyDescent="0.25">
      <c r="A1519" t="s">
        <v>14585</v>
      </c>
      <c r="B1519" t="s">
        <v>13558</v>
      </c>
      <c r="C1519" t="s">
        <v>16725</v>
      </c>
      <c r="D1519" t="s">
        <v>14792</v>
      </c>
      <c r="E1519" s="3">
        <v>147.13043478260869</v>
      </c>
      <c r="F1519" s="3">
        <v>10.347826086956522</v>
      </c>
      <c r="G1519" s="3">
        <v>0.79891304347826086</v>
      </c>
      <c r="H1519" s="3">
        <v>0.54347826086956519</v>
      </c>
      <c r="I1519" s="3">
        <v>5.3043478260869561</v>
      </c>
      <c r="J1519" s="3">
        <v>0</v>
      </c>
      <c r="K1519" s="3">
        <v>0</v>
      </c>
      <c r="L1519" s="3">
        <v>4.4728260869565215</v>
      </c>
      <c r="M1519" s="3">
        <v>0</v>
      </c>
      <c r="N1519" s="3">
        <v>16.869130434782619</v>
      </c>
      <c r="O1519" s="3">
        <v>0.11465425531914901</v>
      </c>
      <c r="P1519" s="3">
        <v>4.5026086956521736</v>
      </c>
      <c r="Q1519" s="3">
        <v>17.916739130434781</v>
      </c>
      <c r="R1519" s="3">
        <v>0.15237736406619384</v>
      </c>
      <c r="S1519" s="3">
        <v>14.926630434782609</v>
      </c>
      <c r="T1519" s="3">
        <v>29.614130434782609</v>
      </c>
      <c r="U1519" s="3">
        <v>0</v>
      </c>
      <c r="V1519" s="3">
        <v>0.30272975768321514</v>
      </c>
      <c r="W1519" s="3">
        <v>18.714673913043477</v>
      </c>
      <c r="X1519" s="3">
        <v>37.448369565217391</v>
      </c>
      <c r="Y1519" s="3">
        <v>5.2173913043478262</v>
      </c>
      <c r="Z1519" s="3">
        <v>0.41718380614657213</v>
      </c>
      <c r="AA1519" s="3">
        <v>0</v>
      </c>
      <c r="AB1519" s="3">
        <v>1.0869565217391304E-2</v>
      </c>
      <c r="AC1519" s="3">
        <v>0</v>
      </c>
      <c r="AD1519" s="3">
        <v>0</v>
      </c>
      <c r="AE1519" s="3">
        <v>0</v>
      </c>
      <c r="AF1519" s="3">
        <v>0</v>
      </c>
      <c r="AG1519" s="3">
        <v>0</v>
      </c>
      <c r="AH1519">
        <v>555733</v>
      </c>
      <c r="AI1519">
        <v>9</v>
      </c>
    </row>
    <row r="1520" spans="1:35" x14ac:dyDescent="0.25">
      <c r="A1520" t="s">
        <v>14585</v>
      </c>
      <c r="B1520" t="s">
        <v>952</v>
      </c>
      <c r="C1520" t="s">
        <v>16711</v>
      </c>
      <c r="D1520" t="s">
        <v>14808</v>
      </c>
      <c r="E1520" s="3">
        <v>83.989130434782609</v>
      </c>
      <c r="F1520" s="3">
        <v>5.7391304347826084</v>
      </c>
      <c r="G1520" s="3">
        <v>0</v>
      </c>
      <c r="H1520" s="3">
        <v>0</v>
      </c>
      <c r="I1520" s="3">
        <v>0</v>
      </c>
      <c r="J1520" s="3">
        <v>0</v>
      </c>
      <c r="K1520" s="3">
        <v>0</v>
      </c>
      <c r="L1520" s="3">
        <v>0.91336956521739132</v>
      </c>
      <c r="M1520" s="3">
        <v>3.4255434782608707</v>
      </c>
      <c r="N1520" s="3">
        <v>4.4398913043478263</v>
      </c>
      <c r="O1520" s="3">
        <v>9.3648246408696789E-2</v>
      </c>
      <c r="P1520" s="3">
        <v>2.9755434782608696</v>
      </c>
      <c r="Q1520" s="3">
        <v>3.3729347826086955</v>
      </c>
      <c r="R1520" s="3">
        <v>7.5586903067167074E-2</v>
      </c>
      <c r="S1520" s="3">
        <v>5.3433695652173911</v>
      </c>
      <c r="T1520" s="3">
        <v>9.9881521739130434</v>
      </c>
      <c r="U1520" s="3">
        <v>0</v>
      </c>
      <c r="V1520" s="3">
        <v>0.18254173676718</v>
      </c>
      <c r="W1520" s="3">
        <v>7.1142391304347798</v>
      </c>
      <c r="X1520" s="3">
        <v>9.2583695652173894</v>
      </c>
      <c r="Y1520" s="3">
        <v>0</v>
      </c>
      <c r="Z1520" s="3">
        <v>0.19493723307881447</v>
      </c>
      <c r="AA1520" s="3">
        <v>0</v>
      </c>
      <c r="AB1520" s="3">
        <v>0</v>
      </c>
      <c r="AC1520" s="3">
        <v>0</v>
      </c>
      <c r="AD1520" s="3">
        <v>0</v>
      </c>
      <c r="AE1520" s="3">
        <v>0</v>
      </c>
      <c r="AF1520" s="3">
        <v>0</v>
      </c>
      <c r="AG1520" s="3">
        <v>0</v>
      </c>
      <c r="AH1520">
        <v>55497</v>
      </c>
      <c r="AI1520">
        <v>9</v>
      </c>
    </row>
    <row r="1521" spans="1:35" x14ac:dyDescent="0.25">
      <c r="A1521" t="s">
        <v>14585</v>
      </c>
      <c r="B1521" t="s">
        <v>1233</v>
      </c>
      <c r="C1521" t="s">
        <v>16686</v>
      </c>
      <c r="D1521" t="s">
        <v>14796</v>
      </c>
      <c r="E1521" s="3">
        <v>132.09782608695653</v>
      </c>
      <c r="F1521" s="3">
        <v>10.869565217391305</v>
      </c>
      <c r="G1521" s="3">
        <v>0.83695652173913049</v>
      </c>
      <c r="H1521" s="3">
        <v>0</v>
      </c>
      <c r="I1521" s="3">
        <v>5.3913043478260869</v>
      </c>
      <c r="J1521" s="3">
        <v>0</v>
      </c>
      <c r="K1521" s="3">
        <v>0</v>
      </c>
      <c r="L1521" s="3">
        <v>1.3401086956521742</v>
      </c>
      <c r="M1521" s="3">
        <v>4.5217391304347823</v>
      </c>
      <c r="N1521" s="3">
        <v>9.8010869565217398</v>
      </c>
      <c r="O1521" s="3">
        <v>0.10842590306920101</v>
      </c>
      <c r="P1521" s="3">
        <v>3.652173913043478</v>
      </c>
      <c r="Q1521" s="3">
        <v>22.596195652173918</v>
      </c>
      <c r="R1521" s="3">
        <v>0.19870402369785239</v>
      </c>
      <c r="S1521" s="3">
        <v>0</v>
      </c>
      <c r="T1521" s="3">
        <v>0</v>
      </c>
      <c r="U1521" s="3">
        <v>0</v>
      </c>
      <c r="V1521" s="3">
        <v>0</v>
      </c>
      <c r="W1521" s="3">
        <v>9.8769565217391317</v>
      </c>
      <c r="X1521" s="3">
        <v>4.3786956521739118</v>
      </c>
      <c r="Y1521" s="3">
        <v>0</v>
      </c>
      <c r="Z1521" s="3">
        <v>0.10791738665350119</v>
      </c>
      <c r="AA1521" s="3">
        <v>0</v>
      </c>
      <c r="AB1521" s="3">
        <v>0</v>
      </c>
      <c r="AC1521" s="3">
        <v>0</v>
      </c>
      <c r="AD1521" s="3">
        <v>0</v>
      </c>
      <c r="AE1521" s="3">
        <v>0</v>
      </c>
      <c r="AF1521" s="3">
        <v>0</v>
      </c>
      <c r="AG1521" s="3">
        <v>0</v>
      </c>
      <c r="AH1521">
        <v>56212</v>
      </c>
      <c r="AI1521">
        <v>9</v>
      </c>
    </row>
    <row r="1522" spans="1:35" x14ac:dyDescent="0.25">
      <c r="A1522" t="s">
        <v>14585</v>
      </c>
      <c r="B1522" t="s">
        <v>13616</v>
      </c>
      <c r="C1522" t="s">
        <v>16904</v>
      </c>
      <c r="D1522" t="s">
        <v>14789</v>
      </c>
      <c r="E1522" s="3">
        <v>37.413043478260867</v>
      </c>
      <c r="F1522" s="3">
        <v>5.3043478260869561</v>
      </c>
      <c r="G1522" s="3">
        <v>0.10869565217391304</v>
      </c>
      <c r="H1522" s="3">
        <v>0.28260869565217389</v>
      </c>
      <c r="I1522" s="3">
        <v>5.7608695652173916</v>
      </c>
      <c r="J1522" s="3">
        <v>0</v>
      </c>
      <c r="K1522" s="3">
        <v>0</v>
      </c>
      <c r="L1522" s="3">
        <v>1.2193478260869564</v>
      </c>
      <c r="M1522" s="3">
        <v>5.1304347826086953</v>
      </c>
      <c r="N1522" s="3">
        <v>0</v>
      </c>
      <c r="O1522" s="3">
        <v>0.13712957582800697</v>
      </c>
      <c r="P1522" s="3">
        <v>6.9829347826086936</v>
      </c>
      <c r="Q1522" s="3">
        <v>0</v>
      </c>
      <c r="R1522" s="3">
        <v>0.18664439279488665</v>
      </c>
      <c r="S1522" s="3">
        <v>8.3036956521739107</v>
      </c>
      <c r="T1522" s="3">
        <v>0</v>
      </c>
      <c r="U1522" s="3">
        <v>0</v>
      </c>
      <c r="V1522" s="3">
        <v>0.22194654270772801</v>
      </c>
      <c r="W1522" s="3">
        <v>5.9303260869565211</v>
      </c>
      <c r="X1522" s="3">
        <v>8.1739130434782606E-2</v>
      </c>
      <c r="Y1522" s="3">
        <v>4.3478260869565216E-2</v>
      </c>
      <c r="Z1522" s="3">
        <v>0.16185647879140036</v>
      </c>
      <c r="AA1522" s="3">
        <v>0</v>
      </c>
      <c r="AB1522" s="3">
        <v>0</v>
      </c>
      <c r="AC1522" s="3">
        <v>0</v>
      </c>
      <c r="AD1522" s="3">
        <v>0</v>
      </c>
      <c r="AE1522" s="3">
        <v>0</v>
      </c>
      <c r="AF1522" s="3">
        <v>0</v>
      </c>
      <c r="AG1522" s="3">
        <v>0</v>
      </c>
      <c r="AH1522">
        <v>555826</v>
      </c>
      <c r="AI1522">
        <v>9</v>
      </c>
    </row>
    <row r="1523" spans="1:35" x14ac:dyDescent="0.25">
      <c r="A1523" t="s">
        <v>14585</v>
      </c>
      <c r="B1523" t="s">
        <v>13344</v>
      </c>
      <c r="C1523" t="s">
        <v>16732</v>
      </c>
      <c r="D1523" t="s">
        <v>14812</v>
      </c>
      <c r="E1523" s="3">
        <v>129.08450704225353</v>
      </c>
      <c r="F1523" s="3">
        <v>5.6338028169014081</v>
      </c>
      <c r="G1523" s="3">
        <v>0</v>
      </c>
      <c r="H1523" s="3">
        <v>0</v>
      </c>
      <c r="I1523" s="3">
        <v>4.605633802816901</v>
      </c>
      <c r="J1523" s="3">
        <v>0</v>
      </c>
      <c r="K1523" s="3">
        <v>0</v>
      </c>
      <c r="L1523" s="3">
        <v>22.494788732394372</v>
      </c>
      <c r="M1523" s="3">
        <v>5.3118309859154929</v>
      </c>
      <c r="N1523" s="3">
        <v>0</v>
      </c>
      <c r="O1523" s="3">
        <v>4.1150027277686844E-2</v>
      </c>
      <c r="P1523" s="3">
        <v>5.6230985915492955</v>
      </c>
      <c r="Q1523" s="3">
        <v>17.041408450704228</v>
      </c>
      <c r="R1523" s="3">
        <v>0.17557883251500275</v>
      </c>
      <c r="S1523" s="3">
        <v>19.097464788732413</v>
      </c>
      <c r="T1523" s="3">
        <v>0</v>
      </c>
      <c r="U1523" s="3">
        <v>0</v>
      </c>
      <c r="V1523" s="3">
        <v>0.14794544462629583</v>
      </c>
      <c r="W1523" s="3">
        <v>11.798450704225369</v>
      </c>
      <c r="X1523" s="3">
        <v>30.243802816901407</v>
      </c>
      <c r="Y1523" s="3">
        <v>0</v>
      </c>
      <c r="Z1523" s="3">
        <v>0.32569558101473001</v>
      </c>
      <c r="AA1523" s="3">
        <v>0</v>
      </c>
      <c r="AB1523" s="3">
        <v>0</v>
      </c>
      <c r="AC1523" s="3">
        <v>0</v>
      </c>
      <c r="AD1523" s="3">
        <v>0</v>
      </c>
      <c r="AE1523" s="3">
        <v>0</v>
      </c>
      <c r="AF1523" s="3">
        <v>0</v>
      </c>
      <c r="AG1523" s="3">
        <v>0</v>
      </c>
      <c r="AH1523">
        <v>555256</v>
      </c>
      <c r="AI1523">
        <v>9</v>
      </c>
    </row>
    <row r="1524" spans="1:35" x14ac:dyDescent="0.25">
      <c r="A1524" t="s">
        <v>14585</v>
      </c>
      <c r="B1524" t="s">
        <v>13371</v>
      </c>
      <c r="C1524" t="s">
        <v>16640</v>
      </c>
      <c r="D1524" t="s">
        <v>14790</v>
      </c>
      <c r="E1524" s="3">
        <v>52.690140845070424</v>
      </c>
      <c r="F1524" s="3">
        <v>2.9295774647887325</v>
      </c>
      <c r="G1524" s="3">
        <v>0.23239436619718309</v>
      </c>
      <c r="H1524" s="3">
        <v>0</v>
      </c>
      <c r="I1524" s="3">
        <v>0</v>
      </c>
      <c r="J1524" s="3">
        <v>0</v>
      </c>
      <c r="K1524" s="3">
        <v>0</v>
      </c>
      <c r="L1524" s="3">
        <v>3.6891549295774642</v>
      </c>
      <c r="M1524" s="3">
        <v>4.2942253521126759</v>
      </c>
      <c r="N1524" s="3">
        <v>0</v>
      </c>
      <c r="O1524" s="3">
        <v>8.1499599037690454E-2</v>
      </c>
      <c r="P1524" s="3">
        <v>0</v>
      </c>
      <c r="Q1524" s="3">
        <v>4.9307042253521125</v>
      </c>
      <c r="R1524" s="3">
        <v>9.3579256883186301E-2</v>
      </c>
      <c r="S1524" s="3">
        <v>5.7200000000000095</v>
      </c>
      <c r="T1524" s="3">
        <v>0</v>
      </c>
      <c r="U1524" s="3">
        <v>0</v>
      </c>
      <c r="V1524" s="3">
        <v>0.10855920876770934</v>
      </c>
      <c r="W1524" s="3">
        <v>3.244225352112676</v>
      </c>
      <c r="X1524" s="3">
        <v>7.077464788732394</v>
      </c>
      <c r="Y1524" s="3">
        <v>0</v>
      </c>
      <c r="Z1524" s="3">
        <v>0.19589414595028068</v>
      </c>
      <c r="AA1524" s="3">
        <v>0</v>
      </c>
      <c r="AB1524" s="3">
        <v>0</v>
      </c>
      <c r="AC1524" s="3">
        <v>0</v>
      </c>
      <c r="AD1524" s="3">
        <v>0</v>
      </c>
      <c r="AE1524" s="3">
        <v>0</v>
      </c>
      <c r="AF1524" s="3">
        <v>0</v>
      </c>
      <c r="AG1524" s="3">
        <v>0</v>
      </c>
      <c r="AH1524">
        <v>555313</v>
      </c>
      <c r="AI1524">
        <v>9</v>
      </c>
    </row>
    <row r="1525" spans="1:35" x14ac:dyDescent="0.25">
      <c r="A1525" t="s">
        <v>14585</v>
      </c>
      <c r="B1525" t="s">
        <v>13607</v>
      </c>
      <c r="C1525" t="s">
        <v>16633</v>
      </c>
      <c r="D1525" t="s">
        <v>14776</v>
      </c>
      <c r="E1525" s="3">
        <v>118.92957746478874</v>
      </c>
      <c r="F1525" s="3">
        <v>7.436619718309859</v>
      </c>
      <c r="G1525" s="3">
        <v>0</v>
      </c>
      <c r="H1525" s="3">
        <v>0</v>
      </c>
      <c r="I1525" s="3">
        <v>5.183098591549296</v>
      </c>
      <c r="J1525" s="3">
        <v>0</v>
      </c>
      <c r="K1525" s="3">
        <v>0</v>
      </c>
      <c r="L1525" s="3">
        <v>0</v>
      </c>
      <c r="M1525" s="3">
        <v>0</v>
      </c>
      <c r="N1525" s="3">
        <v>5.9423943661971839</v>
      </c>
      <c r="O1525" s="3">
        <v>4.996565608716249E-2</v>
      </c>
      <c r="P1525" s="3">
        <v>5.1392957746478878</v>
      </c>
      <c r="Q1525" s="3">
        <v>10.770422535211269</v>
      </c>
      <c r="R1525" s="3">
        <v>0.13377427759355756</v>
      </c>
      <c r="S1525" s="3">
        <v>3.5104225352112679</v>
      </c>
      <c r="T1525" s="3">
        <v>2.9314084507042253</v>
      </c>
      <c r="U1525" s="3">
        <v>0</v>
      </c>
      <c r="V1525" s="3">
        <v>5.4165087636191378E-2</v>
      </c>
      <c r="W1525" s="3">
        <v>9.5007042253521128</v>
      </c>
      <c r="X1525" s="3">
        <v>1.7367605633802816</v>
      </c>
      <c r="Y1525" s="3">
        <v>0</v>
      </c>
      <c r="Z1525" s="3">
        <v>9.4488394126006625E-2</v>
      </c>
      <c r="AA1525" s="3">
        <v>0</v>
      </c>
      <c r="AB1525" s="3">
        <v>0</v>
      </c>
      <c r="AC1525" s="3">
        <v>0</v>
      </c>
      <c r="AD1525" s="3">
        <v>0</v>
      </c>
      <c r="AE1525" s="3">
        <v>0</v>
      </c>
      <c r="AF1525" s="3">
        <v>0</v>
      </c>
      <c r="AG1525" s="3">
        <v>0</v>
      </c>
      <c r="AH1525">
        <v>555808</v>
      </c>
      <c r="AI1525">
        <v>9</v>
      </c>
    </row>
    <row r="1526" spans="1:35" x14ac:dyDescent="0.25">
      <c r="A1526" t="s">
        <v>14585</v>
      </c>
      <c r="B1526" t="s">
        <v>13537</v>
      </c>
      <c r="C1526" t="s">
        <v>16607</v>
      </c>
      <c r="D1526" t="s">
        <v>14776</v>
      </c>
      <c r="E1526" s="3">
        <v>109.39130434782609</v>
      </c>
      <c r="F1526" s="3">
        <v>5.5652173913043477</v>
      </c>
      <c r="G1526" s="3">
        <v>0.17391304347826086</v>
      </c>
      <c r="H1526" s="3">
        <v>0.60869565217391308</v>
      </c>
      <c r="I1526" s="3">
        <v>5.3913043478260869</v>
      </c>
      <c r="J1526" s="3">
        <v>0</v>
      </c>
      <c r="K1526" s="3">
        <v>0</v>
      </c>
      <c r="L1526" s="3">
        <v>9.7880434782608692</v>
      </c>
      <c r="M1526" s="3">
        <v>10.750217391304348</v>
      </c>
      <c r="N1526" s="3">
        <v>10.061195652173915</v>
      </c>
      <c r="O1526" s="3">
        <v>0.19024741653418123</v>
      </c>
      <c r="P1526" s="3">
        <v>5.5652173913043477</v>
      </c>
      <c r="Q1526" s="3">
        <v>16.063804347826089</v>
      </c>
      <c r="R1526" s="3">
        <v>0.19772158187599365</v>
      </c>
      <c r="S1526" s="3">
        <v>19.421195652173914</v>
      </c>
      <c r="T1526" s="3">
        <v>45.940217391304351</v>
      </c>
      <c r="U1526" s="3">
        <v>0</v>
      </c>
      <c r="V1526" s="3">
        <v>0.59750099364069953</v>
      </c>
      <c r="W1526" s="3">
        <v>32.929347826086953</v>
      </c>
      <c r="X1526" s="3">
        <v>43.600543478260867</v>
      </c>
      <c r="Y1526" s="3">
        <v>0</v>
      </c>
      <c r="Z1526" s="3">
        <v>0.69959757551669299</v>
      </c>
      <c r="AA1526" s="3">
        <v>0</v>
      </c>
      <c r="AB1526" s="3">
        <v>0</v>
      </c>
      <c r="AC1526" s="3">
        <v>0</v>
      </c>
      <c r="AD1526" s="3">
        <v>5.5652173913043477</v>
      </c>
      <c r="AE1526" s="3">
        <v>0</v>
      </c>
      <c r="AF1526" s="3">
        <v>0</v>
      </c>
      <c r="AG1526" s="3">
        <v>0.43478260869565216</v>
      </c>
      <c r="AH1526">
        <v>555700</v>
      </c>
      <c r="AI1526">
        <v>9</v>
      </c>
    </row>
    <row r="1527" spans="1:35" x14ac:dyDescent="0.25">
      <c r="A1527" t="s">
        <v>14585</v>
      </c>
      <c r="B1527" t="s">
        <v>968</v>
      </c>
      <c r="C1527" t="s">
        <v>16549</v>
      </c>
      <c r="D1527" t="s">
        <v>14786</v>
      </c>
      <c r="E1527" s="3">
        <v>48.281690140845072</v>
      </c>
      <c r="F1527" s="3">
        <v>4.732394366197183</v>
      </c>
      <c r="G1527" s="3">
        <v>0</v>
      </c>
      <c r="H1527" s="3">
        <v>0</v>
      </c>
      <c r="I1527" s="3">
        <v>0</v>
      </c>
      <c r="J1527" s="3">
        <v>0</v>
      </c>
      <c r="K1527" s="3">
        <v>0</v>
      </c>
      <c r="L1527" s="3">
        <v>1.7412676056338032</v>
      </c>
      <c r="M1527" s="3">
        <v>5.070422535211268</v>
      </c>
      <c r="N1527" s="3">
        <v>0</v>
      </c>
      <c r="O1527" s="3">
        <v>0.10501750291715287</v>
      </c>
      <c r="P1527" s="3">
        <v>0</v>
      </c>
      <c r="Q1527" s="3">
        <v>11.56845070422535</v>
      </c>
      <c r="R1527" s="3">
        <v>0.23960326721120181</v>
      </c>
      <c r="S1527" s="3">
        <v>9.1449295774647901</v>
      </c>
      <c r="T1527" s="3">
        <v>1.1809859154929576</v>
      </c>
      <c r="U1527" s="3">
        <v>0</v>
      </c>
      <c r="V1527" s="3">
        <v>0.2138681446907818</v>
      </c>
      <c r="W1527" s="3">
        <v>12.656619718309859</v>
      </c>
      <c r="X1527" s="3">
        <v>6.137042253521126</v>
      </c>
      <c r="Y1527" s="3">
        <v>0</v>
      </c>
      <c r="Z1527" s="3">
        <v>0.38925029171528586</v>
      </c>
      <c r="AA1527" s="3">
        <v>0</v>
      </c>
      <c r="AB1527" s="3">
        <v>0</v>
      </c>
      <c r="AC1527" s="3">
        <v>0</v>
      </c>
      <c r="AD1527" s="3">
        <v>0</v>
      </c>
      <c r="AE1527" s="3">
        <v>0</v>
      </c>
      <c r="AF1527" s="3">
        <v>0</v>
      </c>
      <c r="AG1527" s="3">
        <v>0</v>
      </c>
      <c r="AH1527">
        <v>55534</v>
      </c>
      <c r="AI1527">
        <v>9</v>
      </c>
    </row>
    <row r="1528" spans="1:35" x14ac:dyDescent="0.25">
      <c r="A1528" t="s">
        <v>14585</v>
      </c>
      <c r="B1528" t="s">
        <v>1179</v>
      </c>
      <c r="C1528" t="s">
        <v>16704</v>
      </c>
      <c r="D1528" t="s">
        <v>14776</v>
      </c>
      <c r="E1528" s="3">
        <v>75.728260869565219</v>
      </c>
      <c r="F1528" s="3">
        <v>0</v>
      </c>
      <c r="G1528" s="3">
        <v>0</v>
      </c>
      <c r="H1528" s="3">
        <v>0</v>
      </c>
      <c r="I1528" s="3">
        <v>0</v>
      </c>
      <c r="J1528" s="3">
        <v>0</v>
      </c>
      <c r="K1528" s="3">
        <v>0</v>
      </c>
      <c r="L1528" s="3">
        <v>0</v>
      </c>
      <c r="M1528" s="3">
        <v>4.9439130434782603</v>
      </c>
      <c r="N1528" s="3">
        <v>0</v>
      </c>
      <c r="O1528" s="3">
        <v>6.528491459738768E-2</v>
      </c>
      <c r="P1528" s="3">
        <v>0</v>
      </c>
      <c r="Q1528" s="3">
        <v>13.202282608695654</v>
      </c>
      <c r="R1528" s="3">
        <v>0.17433759150279893</v>
      </c>
      <c r="S1528" s="3">
        <v>0</v>
      </c>
      <c r="T1528" s="3">
        <v>0</v>
      </c>
      <c r="U1528" s="3">
        <v>0</v>
      </c>
      <c r="V1528" s="3">
        <v>0</v>
      </c>
      <c r="W1528" s="3">
        <v>0</v>
      </c>
      <c r="X1528" s="3">
        <v>2.0326086956521738</v>
      </c>
      <c r="Y1528" s="3">
        <v>0</v>
      </c>
      <c r="Z1528" s="3">
        <v>2.6840821013348642E-2</v>
      </c>
      <c r="AA1528" s="3">
        <v>0</v>
      </c>
      <c r="AB1528" s="3">
        <v>0</v>
      </c>
      <c r="AC1528" s="3">
        <v>0</v>
      </c>
      <c r="AD1528" s="3">
        <v>0</v>
      </c>
      <c r="AE1528" s="3">
        <v>0</v>
      </c>
      <c r="AF1528" s="3">
        <v>0</v>
      </c>
      <c r="AG1528" s="3">
        <v>0</v>
      </c>
      <c r="AH1528">
        <v>56117</v>
      </c>
      <c r="AI1528">
        <v>9</v>
      </c>
    </row>
    <row r="1529" spans="1:35" x14ac:dyDescent="0.25">
      <c r="A1529" t="s">
        <v>14585</v>
      </c>
      <c r="B1529" t="s">
        <v>1376</v>
      </c>
      <c r="C1529" t="s">
        <v>16614</v>
      </c>
      <c r="D1529" t="s">
        <v>14778</v>
      </c>
      <c r="E1529" s="3">
        <v>18.826086956521738</v>
      </c>
      <c r="F1529" s="3">
        <v>5.7391304347826084</v>
      </c>
      <c r="G1529" s="3">
        <v>7.6086956521739135E-2</v>
      </c>
      <c r="H1529" s="3">
        <v>6.5217391304347824E-2</v>
      </c>
      <c r="I1529" s="3">
        <v>0.13043478260869565</v>
      </c>
      <c r="J1529" s="3">
        <v>6.5217391304347824E-2</v>
      </c>
      <c r="K1529" s="3">
        <v>0</v>
      </c>
      <c r="L1529" s="3">
        <v>0</v>
      </c>
      <c r="M1529" s="3">
        <v>0</v>
      </c>
      <c r="N1529" s="3">
        <v>0</v>
      </c>
      <c r="O1529" s="3">
        <v>0</v>
      </c>
      <c r="P1529" s="3">
        <v>9.5011956521739087</v>
      </c>
      <c r="Q1529" s="3">
        <v>1.4184782608695652</v>
      </c>
      <c r="R1529" s="3">
        <v>0.58002886836027689</v>
      </c>
      <c r="S1529" s="3">
        <v>0</v>
      </c>
      <c r="T1529" s="3">
        <v>0</v>
      </c>
      <c r="U1529" s="3">
        <v>0</v>
      </c>
      <c r="V1529" s="3">
        <v>0</v>
      </c>
      <c r="W1529" s="3">
        <v>6.5217391304347824E-2</v>
      </c>
      <c r="X1529" s="3">
        <v>0</v>
      </c>
      <c r="Y1529" s="3">
        <v>0</v>
      </c>
      <c r="Z1529" s="3">
        <v>3.4642032332563512E-3</v>
      </c>
      <c r="AA1529" s="3">
        <v>0</v>
      </c>
      <c r="AB1529" s="3">
        <v>0</v>
      </c>
      <c r="AC1529" s="3">
        <v>0</v>
      </c>
      <c r="AD1529" s="3">
        <v>0</v>
      </c>
      <c r="AE1529" s="3">
        <v>0</v>
      </c>
      <c r="AF1529" s="3">
        <v>0</v>
      </c>
      <c r="AG1529" s="3">
        <v>6.5217391304347824E-2</v>
      </c>
      <c r="AH1529" t="s">
        <v>12</v>
      </c>
      <c r="AI1529">
        <v>9</v>
      </c>
    </row>
    <row r="1530" spans="1:35" x14ac:dyDescent="0.25">
      <c r="A1530" t="s">
        <v>14585</v>
      </c>
      <c r="B1530" t="s">
        <v>943</v>
      </c>
      <c r="C1530" t="s">
        <v>16708</v>
      </c>
      <c r="D1530" t="s">
        <v>14791</v>
      </c>
      <c r="E1530" s="3">
        <v>27.684782608695652</v>
      </c>
      <c r="F1530" s="3">
        <v>0</v>
      </c>
      <c r="G1530" s="3">
        <v>3.8260869565217392</v>
      </c>
      <c r="H1530" s="3">
        <v>0</v>
      </c>
      <c r="I1530" s="3">
        <v>4.6956521739130439</v>
      </c>
      <c r="J1530" s="3">
        <v>0</v>
      </c>
      <c r="K1530" s="3">
        <v>0</v>
      </c>
      <c r="L1530" s="3">
        <v>2.7420652173913043</v>
      </c>
      <c r="M1530" s="3">
        <v>4.9227173913043476</v>
      </c>
      <c r="N1530" s="3">
        <v>0</v>
      </c>
      <c r="O1530" s="3">
        <v>0.17781311346682371</v>
      </c>
      <c r="P1530" s="3">
        <v>0</v>
      </c>
      <c r="Q1530" s="3">
        <v>0</v>
      </c>
      <c r="R1530" s="3">
        <v>0</v>
      </c>
      <c r="S1530" s="3">
        <v>9.3436956521739152</v>
      </c>
      <c r="T1530" s="3">
        <v>0.14402173913043478</v>
      </c>
      <c r="U1530" s="3">
        <v>0</v>
      </c>
      <c r="V1530" s="3">
        <v>0.34270514330585011</v>
      </c>
      <c r="W1530" s="3">
        <v>4.6536956521739112</v>
      </c>
      <c r="X1530" s="3">
        <v>2.6496739130434785</v>
      </c>
      <c r="Y1530" s="3">
        <v>3.2608695652173912E-2</v>
      </c>
      <c r="Z1530" s="3">
        <v>0.26498233215547695</v>
      </c>
      <c r="AA1530" s="3">
        <v>0</v>
      </c>
      <c r="AB1530" s="3">
        <v>0</v>
      </c>
      <c r="AC1530" s="3">
        <v>0</v>
      </c>
      <c r="AD1530" s="3">
        <v>0</v>
      </c>
      <c r="AE1530" s="3">
        <v>0</v>
      </c>
      <c r="AF1530" s="3">
        <v>0</v>
      </c>
      <c r="AG1530" s="3">
        <v>0</v>
      </c>
      <c r="AH1530">
        <v>55466</v>
      </c>
      <c r="AI1530">
        <v>9</v>
      </c>
    </row>
    <row r="1531" spans="1:35" x14ac:dyDescent="0.25">
      <c r="A1531" t="s">
        <v>14585</v>
      </c>
      <c r="B1531" t="s">
        <v>13493</v>
      </c>
      <c r="C1531" t="s">
        <v>16674</v>
      </c>
      <c r="D1531" t="s">
        <v>14778</v>
      </c>
      <c r="E1531" s="3">
        <v>261.03260869565219</v>
      </c>
      <c r="F1531" s="3">
        <v>12.032608695652174</v>
      </c>
      <c r="G1531" s="3">
        <v>0.17934782608695651</v>
      </c>
      <c r="H1531" s="3">
        <v>0.91847826086956519</v>
      </c>
      <c r="I1531" s="3">
        <v>16.032608695652176</v>
      </c>
      <c r="J1531" s="3">
        <v>0</v>
      </c>
      <c r="K1531" s="3">
        <v>0</v>
      </c>
      <c r="L1531" s="3">
        <v>8.5064130434782612</v>
      </c>
      <c r="M1531" s="3">
        <v>5.7391304347826084</v>
      </c>
      <c r="N1531" s="3">
        <v>19.572173913043478</v>
      </c>
      <c r="O1531" s="3">
        <v>9.6966062877368309E-2</v>
      </c>
      <c r="P1531" s="3">
        <v>6.9565217391304346</v>
      </c>
      <c r="Q1531" s="3">
        <v>40.034021739130409</v>
      </c>
      <c r="R1531" s="3">
        <v>0.18001790547574423</v>
      </c>
      <c r="S1531" s="3">
        <v>8.3493478260869569</v>
      </c>
      <c r="T1531" s="3">
        <v>3.5326086956521736E-2</v>
      </c>
      <c r="U1531" s="3">
        <v>0</v>
      </c>
      <c r="V1531" s="3">
        <v>3.2121174266083699E-2</v>
      </c>
      <c r="W1531" s="3">
        <v>12.029782608695649</v>
      </c>
      <c r="X1531" s="3">
        <v>0</v>
      </c>
      <c r="Y1531" s="3">
        <v>12.521739130434783</v>
      </c>
      <c r="Z1531" s="3">
        <v>9.4055382052883607E-2</v>
      </c>
      <c r="AA1531" s="3">
        <v>0</v>
      </c>
      <c r="AB1531" s="3">
        <v>0</v>
      </c>
      <c r="AC1531" s="3">
        <v>0</v>
      </c>
      <c r="AD1531" s="3">
        <v>0</v>
      </c>
      <c r="AE1531" s="3">
        <v>0</v>
      </c>
      <c r="AF1531" s="3">
        <v>0</v>
      </c>
      <c r="AG1531" s="3">
        <v>0</v>
      </c>
      <c r="AH1531">
        <v>555585</v>
      </c>
      <c r="AI1531">
        <v>9</v>
      </c>
    </row>
    <row r="1532" spans="1:35" x14ac:dyDescent="0.25">
      <c r="A1532" t="s">
        <v>14585</v>
      </c>
      <c r="B1532" t="s">
        <v>13563</v>
      </c>
      <c r="C1532" t="s">
        <v>16674</v>
      </c>
      <c r="D1532" t="s">
        <v>14778</v>
      </c>
      <c r="E1532" s="3">
        <v>51.760869565217391</v>
      </c>
      <c r="F1532" s="3">
        <v>3.9130434782608696</v>
      </c>
      <c r="G1532" s="3">
        <v>0</v>
      </c>
      <c r="H1532" s="3">
        <v>0</v>
      </c>
      <c r="I1532" s="3">
        <v>2.097826086956522</v>
      </c>
      <c r="J1532" s="3">
        <v>0</v>
      </c>
      <c r="K1532" s="3">
        <v>0</v>
      </c>
      <c r="L1532" s="3">
        <v>3.8589130434782608</v>
      </c>
      <c r="M1532" s="3">
        <v>0</v>
      </c>
      <c r="N1532" s="3">
        <v>27.178586956521734</v>
      </c>
      <c r="O1532" s="3">
        <v>0.52507979840403185</v>
      </c>
      <c r="P1532" s="3">
        <v>0</v>
      </c>
      <c r="Q1532" s="3">
        <v>6.0505434782608702</v>
      </c>
      <c r="R1532" s="3">
        <v>0.11689416211675768</v>
      </c>
      <c r="S1532" s="3">
        <v>10.089456521739127</v>
      </c>
      <c r="T1532" s="3">
        <v>16.908804347826084</v>
      </c>
      <c r="U1532" s="3">
        <v>0</v>
      </c>
      <c r="V1532" s="3">
        <v>0.52159596808063824</v>
      </c>
      <c r="W1532" s="3">
        <v>15.314021739130428</v>
      </c>
      <c r="X1532" s="3">
        <v>18.042826086956527</v>
      </c>
      <c r="Y1532" s="3">
        <v>0.25</v>
      </c>
      <c r="Z1532" s="3">
        <v>0.64927131457370846</v>
      </c>
      <c r="AA1532" s="3">
        <v>0</v>
      </c>
      <c r="AB1532" s="3">
        <v>4.4347826086956523</v>
      </c>
      <c r="AC1532" s="3">
        <v>0</v>
      </c>
      <c r="AD1532" s="3">
        <v>0</v>
      </c>
      <c r="AE1532" s="3">
        <v>0</v>
      </c>
      <c r="AF1532" s="3">
        <v>0</v>
      </c>
      <c r="AG1532" s="3">
        <v>0</v>
      </c>
      <c r="AH1532">
        <v>555739</v>
      </c>
      <c r="AI1532">
        <v>9</v>
      </c>
    </row>
    <row r="1533" spans="1:35" x14ac:dyDescent="0.25">
      <c r="A1533" t="s">
        <v>14585</v>
      </c>
      <c r="B1533" t="s">
        <v>13329</v>
      </c>
      <c r="C1533" t="s">
        <v>16848</v>
      </c>
      <c r="D1533" t="s">
        <v>14784</v>
      </c>
      <c r="E1533" s="3">
        <v>30</v>
      </c>
      <c r="F1533" s="3">
        <v>0</v>
      </c>
      <c r="G1533" s="3">
        <v>0</v>
      </c>
      <c r="H1533" s="3">
        <v>0</v>
      </c>
      <c r="I1533" s="3">
        <v>0</v>
      </c>
      <c r="J1533" s="3">
        <v>0</v>
      </c>
      <c r="K1533" s="3">
        <v>0</v>
      </c>
      <c r="L1533" s="3">
        <v>0.90793478260869587</v>
      </c>
      <c r="M1533" s="3">
        <v>5.2597826086956543</v>
      </c>
      <c r="N1533" s="3">
        <v>0</v>
      </c>
      <c r="O1533" s="3">
        <v>0.1753260869565218</v>
      </c>
      <c r="P1533" s="3">
        <v>0</v>
      </c>
      <c r="Q1533" s="3">
        <v>1.8095652173913046</v>
      </c>
      <c r="R1533" s="3">
        <v>6.0318840579710153E-2</v>
      </c>
      <c r="S1533" s="3">
        <v>10.915217391304349</v>
      </c>
      <c r="T1533" s="3">
        <v>4.6856521739130432</v>
      </c>
      <c r="U1533" s="3">
        <v>0</v>
      </c>
      <c r="V1533" s="3">
        <v>0.52002898550724641</v>
      </c>
      <c r="W1533" s="3">
        <v>5.4059782608695652</v>
      </c>
      <c r="X1533" s="3">
        <v>8.7669565217391288</v>
      </c>
      <c r="Y1533" s="3">
        <v>0</v>
      </c>
      <c r="Z1533" s="3">
        <v>0.47243115942028979</v>
      </c>
      <c r="AA1533" s="3">
        <v>0</v>
      </c>
      <c r="AB1533" s="3">
        <v>0</v>
      </c>
      <c r="AC1533" s="3">
        <v>0</v>
      </c>
      <c r="AD1533" s="3">
        <v>0</v>
      </c>
      <c r="AE1533" s="3">
        <v>0</v>
      </c>
      <c r="AF1533" s="3">
        <v>0</v>
      </c>
      <c r="AG1533" s="3">
        <v>0</v>
      </c>
      <c r="AH1533">
        <v>555226</v>
      </c>
      <c r="AI1533">
        <v>9</v>
      </c>
    </row>
    <row r="1534" spans="1:35" x14ac:dyDescent="0.25">
      <c r="A1534" t="s">
        <v>14585</v>
      </c>
      <c r="B1534" t="s">
        <v>13684</v>
      </c>
      <c r="C1534" t="s">
        <v>16889</v>
      </c>
      <c r="D1534" t="s">
        <v>14784</v>
      </c>
      <c r="E1534" s="3">
        <v>129.9891304347826</v>
      </c>
      <c r="F1534" s="3">
        <v>15.419347826086959</v>
      </c>
      <c r="G1534" s="3">
        <v>0.32608695652173914</v>
      </c>
      <c r="H1534" s="3">
        <v>0.52173913043478259</v>
      </c>
      <c r="I1534" s="3">
        <v>5.4565217391304346</v>
      </c>
      <c r="J1534" s="3">
        <v>0</v>
      </c>
      <c r="K1534" s="3">
        <v>0</v>
      </c>
      <c r="L1534" s="3">
        <v>4.5706521739130439</v>
      </c>
      <c r="M1534" s="3">
        <v>0</v>
      </c>
      <c r="N1534" s="3">
        <v>15.425326086956527</v>
      </c>
      <c r="O1534" s="3">
        <v>0.11866627644451883</v>
      </c>
      <c r="P1534" s="3">
        <v>5.1195652173913047</v>
      </c>
      <c r="Q1534" s="3">
        <v>16.198043478260871</v>
      </c>
      <c r="R1534" s="3">
        <v>0.16399531733422529</v>
      </c>
      <c r="S1534" s="3">
        <v>13.233695652173912</v>
      </c>
      <c r="T1534" s="3">
        <v>34.304347826086953</v>
      </c>
      <c r="U1534" s="3">
        <v>0</v>
      </c>
      <c r="V1534" s="3">
        <v>0.36570783510326954</v>
      </c>
      <c r="W1534" s="3">
        <v>17.179347826086957</v>
      </c>
      <c r="X1534" s="3">
        <v>30.516304347826086</v>
      </c>
      <c r="Y1534" s="3">
        <v>0.51086956521739135</v>
      </c>
      <c r="Z1534" s="3">
        <v>0.37085040555230375</v>
      </c>
      <c r="AA1534" s="3">
        <v>0</v>
      </c>
      <c r="AB1534" s="3">
        <v>0</v>
      </c>
      <c r="AC1534" s="3">
        <v>0</v>
      </c>
      <c r="AD1534" s="3">
        <v>0</v>
      </c>
      <c r="AE1534" s="3">
        <v>0</v>
      </c>
      <c r="AF1534" s="3">
        <v>0</v>
      </c>
      <c r="AG1534" s="3">
        <v>0</v>
      </c>
      <c r="AH1534">
        <v>555915</v>
      </c>
      <c r="AI1534">
        <v>9</v>
      </c>
    </row>
    <row r="1535" spans="1:35" x14ac:dyDescent="0.25">
      <c r="A1535" t="s">
        <v>14585</v>
      </c>
      <c r="B1535" t="s">
        <v>1153</v>
      </c>
      <c r="C1535" t="s">
        <v>16625</v>
      </c>
      <c r="D1535" t="s">
        <v>14789</v>
      </c>
      <c r="E1535" s="3">
        <v>32.086956521739133</v>
      </c>
      <c r="F1535" s="3">
        <v>0</v>
      </c>
      <c r="G1535" s="3">
        <v>8.152173913043478E-3</v>
      </c>
      <c r="H1535" s="3">
        <v>0.16304347826086957</v>
      </c>
      <c r="I1535" s="3">
        <v>0</v>
      </c>
      <c r="J1535" s="3">
        <v>0</v>
      </c>
      <c r="K1535" s="3">
        <v>0</v>
      </c>
      <c r="L1535" s="3">
        <v>1.5321739130434784</v>
      </c>
      <c r="M1535" s="3">
        <v>3.993804347826087</v>
      </c>
      <c r="N1535" s="3">
        <v>0</v>
      </c>
      <c r="O1535" s="3">
        <v>0.12446815718157181</v>
      </c>
      <c r="P1535" s="3">
        <v>0</v>
      </c>
      <c r="Q1535" s="3">
        <v>0</v>
      </c>
      <c r="R1535" s="3">
        <v>0</v>
      </c>
      <c r="S1535" s="3">
        <v>2.5273913043478258</v>
      </c>
      <c r="T1535" s="3">
        <v>0</v>
      </c>
      <c r="U1535" s="3">
        <v>0</v>
      </c>
      <c r="V1535" s="3">
        <v>7.8766937669376674E-2</v>
      </c>
      <c r="W1535" s="3">
        <v>3.2886956521739132</v>
      </c>
      <c r="X1535" s="3">
        <v>2.0789130434782614</v>
      </c>
      <c r="Y1535" s="3">
        <v>0</v>
      </c>
      <c r="Z1535" s="3">
        <v>0.16728319783197834</v>
      </c>
      <c r="AA1535" s="3">
        <v>0</v>
      </c>
      <c r="AB1535" s="3">
        <v>0</v>
      </c>
      <c r="AC1535" s="3">
        <v>0</v>
      </c>
      <c r="AD1535" s="3">
        <v>0</v>
      </c>
      <c r="AE1535" s="3">
        <v>0</v>
      </c>
      <c r="AF1535" s="3">
        <v>0</v>
      </c>
      <c r="AG1535" s="3">
        <v>2.1739130434782608E-2</v>
      </c>
      <c r="AH1535">
        <v>56077</v>
      </c>
      <c r="AI1535">
        <v>9</v>
      </c>
    </row>
    <row r="1536" spans="1:35" x14ac:dyDescent="0.25">
      <c r="A1536" t="s">
        <v>14585</v>
      </c>
      <c r="B1536" t="s">
        <v>848</v>
      </c>
      <c r="C1536" t="s">
        <v>16655</v>
      </c>
      <c r="D1536" t="s">
        <v>14796</v>
      </c>
      <c r="E1536" s="3">
        <v>26.163043478260871</v>
      </c>
      <c r="F1536" s="3">
        <v>4.1993478260869566</v>
      </c>
      <c r="G1536" s="3">
        <v>0.27717391304347827</v>
      </c>
      <c r="H1536" s="3">
        <v>0</v>
      </c>
      <c r="I1536" s="3">
        <v>0</v>
      </c>
      <c r="J1536" s="3">
        <v>0</v>
      </c>
      <c r="K1536" s="3">
        <v>0</v>
      </c>
      <c r="L1536" s="3">
        <v>1.6651086956521737</v>
      </c>
      <c r="M1536" s="3">
        <v>0</v>
      </c>
      <c r="N1536" s="3">
        <v>4.8297826086956528</v>
      </c>
      <c r="O1536" s="3">
        <v>0.18460324054840052</v>
      </c>
      <c r="P1536" s="3">
        <v>0</v>
      </c>
      <c r="Q1536" s="3">
        <v>2.0453260869565213</v>
      </c>
      <c r="R1536" s="3">
        <v>7.8176152887411698E-2</v>
      </c>
      <c r="S1536" s="3">
        <v>8.8702173913043456</v>
      </c>
      <c r="T1536" s="3">
        <v>0.57326086956521738</v>
      </c>
      <c r="U1536" s="3">
        <v>0</v>
      </c>
      <c r="V1536" s="3">
        <v>0.36094723722476102</v>
      </c>
      <c r="W1536" s="3">
        <v>7.9676086956521752</v>
      </c>
      <c r="X1536" s="3">
        <v>5.5584782608695642</v>
      </c>
      <c r="Y1536" s="3">
        <v>0</v>
      </c>
      <c r="Z1536" s="3">
        <v>0.51699210635646031</v>
      </c>
      <c r="AA1536" s="3">
        <v>3.2608695652173912E-2</v>
      </c>
      <c r="AB1536" s="3">
        <v>4.5652173913043477</v>
      </c>
      <c r="AC1536" s="3">
        <v>0</v>
      </c>
      <c r="AD1536" s="3">
        <v>0</v>
      </c>
      <c r="AE1536" s="3">
        <v>0</v>
      </c>
      <c r="AF1536" s="3">
        <v>0</v>
      </c>
      <c r="AG1536" s="3">
        <v>0</v>
      </c>
      <c r="AH1536">
        <v>55210</v>
      </c>
      <c r="AI1536">
        <v>9</v>
      </c>
    </row>
    <row r="1537" spans="1:35" x14ac:dyDescent="0.25">
      <c r="A1537" t="s">
        <v>14585</v>
      </c>
      <c r="B1537" t="s">
        <v>1062</v>
      </c>
      <c r="C1537" t="s">
        <v>16652</v>
      </c>
      <c r="D1537" t="s">
        <v>14795</v>
      </c>
      <c r="E1537" s="3">
        <v>48.967391304347828</v>
      </c>
      <c r="F1537" s="3">
        <v>23.542826086956516</v>
      </c>
      <c r="G1537" s="3">
        <v>0</v>
      </c>
      <c r="H1537" s="3">
        <v>0</v>
      </c>
      <c r="I1537" s="3">
        <v>0</v>
      </c>
      <c r="J1537" s="3">
        <v>0</v>
      </c>
      <c r="K1537" s="3">
        <v>0</v>
      </c>
      <c r="L1537" s="3">
        <v>2.1222826086956523</v>
      </c>
      <c r="M1537" s="3">
        <v>0</v>
      </c>
      <c r="N1537" s="3">
        <v>4.8775000000000004</v>
      </c>
      <c r="O1537" s="3">
        <v>9.9607103218645951E-2</v>
      </c>
      <c r="P1537" s="3">
        <v>2.4482608695652175</v>
      </c>
      <c r="Q1537" s="3">
        <v>4.8853260869565194</v>
      </c>
      <c r="R1537" s="3">
        <v>0.14976470588235288</v>
      </c>
      <c r="S1537" s="3">
        <v>8.9509782608695669</v>
      </c>
      <c r="T1537" s="3">
        <v>5.9870652173913026</v>
      </c>
      <c r="U1537" s="3">
        <v>0</v>
      </c>
      <c r="V1537" s="3">
        <v>0.30506104328523859</v>
      </c>
      <c r="W1537" s="3">
        <v>7.4760869565217396</v>
      </c>
      <c r="X1537" s="3">
        <v>10.370760869565222</v>
      </c>
      <c r="Y1537" s="3">
        <v>0</v>
      </c>
      <c r="Z1537" s="3">
        <v>0.3644639289678136</v>
      </c>
      <c r="AA1537" s="3">
        <v>0</v>
      </c>
      <c r="AB1537" s="3">
        <v>0</v>
      </c>
      <c r="AC1537" s="3">
        <v>0</v>
      </c>
      <c r="AD1537" s="3">
        <v>0</v>
      </c>
      <c r="AE1537" s="3">
        <v>0</v>
      </c>
      <c r="AF1537" s="3">
        <v>0</v>
      </c>
      <c r="AG1537" s="3">
        <v>0</v>
      </c>
      <c r="AH1537">
        <v>55846</v>
      </c>
      <c r="AI1537">
        <v>9</v>
      </c>
    </row>
    <row r="1538" spans="1:35" x14ac:dyDescent="0.25">
      <c r="A1538" t="s">
        <v>14585</v>
      </c>
      <c r="B1538" t="s">
        <v>13480</v>
      </c>
      <c r="C1538" t="s">
        <v>16716</v>
      </c>
      <c r="D1538" t="s">
        <v>14796</v>
      </c>
      <c r="E1538" s="3">
        <v>46.456521739130437</v>
      </c>
      <c r="F1538" s="3">
        <v>16.829021739130436</v>
      </c>
      <c r="G1538" s="3">
        <v>0</v>
      </c>
      <c r="H1538" s="3">
        <v>0</v>
      </c>
      <c r="I1538" s="3">
        <v>0</v>
      </c>
      <c r="J1538" s="3">
        <v>0</v>
      </c>
      <c r="K1538" s="3">
        <v>0</v>
      </c>
      <c r="L1538" s="3">
        <v>3.2272826086956514</v>
      </c>
      <c r="M1538" s="3">
        <v>0</v>
      </c>
      <c r="N1538" s="3">
        <v>9.6993478260869566</v>
      </c>
      <c r="O1538" s="3">
        <v>0.20878334113242863</v>
      </c>
      <c r="P1538" s="3">
        <v>4.8515217391304351</v>
      </c>
      <c r="Q1538" s="3">
        <v>9.6082608695652176</v>
      </c>
      <c r="R1538" s="3">
        <v>0.31125409452503511</v>
      </c>
      <c r="S1538" s="3">
        <v>12.832173913043473</v>
      </c>
      <c r="T1538" s="3">
        <v>7.5852173913043481</v>
      </c>
      <c r="U1538" s="3">
        <v>0</v>
      </c>
      <c r="V1538" s="3">
        <v>0.43949461862423944</v>
      </c>
      <c r="W1538" s="3">
        <v>10.120543478260869</v>
      </c>
      <c r="X1538" s="3">
        <v>14.84869565217392</v>
      </c>
      <c r="Y1538" s="3">
        <v>0</v>
      </c>
      <c r="Z1538" s="3">
        <v>0.53747543284978949</v>
      </c>
      <c r="AA1538" s="3">
        <v>0</v>
      </c>
      <c r="AB1538" s="3">
        <v>0</v>
      </c>
      <c r="AC1538" s="3">
        <v>0</v>
      </c>
      <c r="AD1538" s="3">
        <v>0</v>
      </c>
      <c r="AE1538" s="3">
        <v>0</v>
      </c>
      <c r="AF1538" s="3">
        <v>0</v>
      </c>
      <c r="AG1538" s="3">
        <v>0</v>
      </c>
      <c r="AH1538">
        <v>555547</v>
      </c>
      <c r="AI1538">
        <v>9</v>
      </c>
    </row>
    <row r="1539" spans="1:35" x14ac:dyDescent="0.25">
      <c r="A1539" t="s">
        <v>14585</v>
      </c>
      <c r="B1539" t="s">
        <v>13447</v>
      </c>
      <c r="C1539" t="s">
        <v>16660</v>
      </c>
      <c r="D1539" t="s">
        <v>14784</v>
      </c>
      <c r="E1539" s="3">
        <v>24.054347826086957</v>
      </c>
      <c r="F1539" s="3">
        <v>5.2608695652173916</v>
      </c>
      <c r="G1539" s="3">
        <v>0.28260869565217389</v>
      </c>
      <c r="H1539" s="3">
        <v>0.2434782608695652</v>
      </c>
      <c r="I1539" s="3">
        <v>0.35869565217391303</v>
      </c>
      <c r="J1539" s="3">
        <v>0</v>
      </c>
      <c r="K1539" s="3">
        <v>0</v>
      </c>
      <c r="L1539" s="3">
        <v>0.60054347826086951</v>
      </c>
      <c r="M1539" s="3">
        <v>0</v>
      </c>
      <c r="N1539" s="3">
        <v>2.3782608695652172</v>
      </c>
      <c r="O1539" s="3">
        <v>9.8870311793944857E-2</v>
      </c>
      <c r="P1539" s="3">
        <v>2.8734782608695655</v>
      </c>
      <c r="Q1539" s="3">
        <v>3.7890217391304333</v>
      </c>
      <c r="R1539" s="3">
        <v>0.27697695436059644</v>
      </c>
      <c r="S1539" s="3">
        <v>4.5978260869565215</v>
      </c>
      <c r="T1539" s="3">
        <v>0.87228260869565222</v>
      </c>
      <c r="U1539" s="3">
        <v>0</v>
      </c>
      <c r="V1539" s="3">
        <v>0.22740623587889741</v>
      </c>
      <c r="W1539" s="3">
        <v>0.85869565217391308</v>
      </c>
      <c r="X1539" s="3">
        <v>3.1193478260869569</v>
      </c>
      <c r="Y1539" s="3">
        <v>0</v>
      </c>
      <c r="Z1539" s="3">
        <v>0.16537731586082244</v>
      </c>
      <c r="AA1539" s="3">
        <v>0</v>
      </c>
      <c r="AB1539" s="3">
        <v>0</v>
      </c>
      <c r="AC1539" s="3">
        <v>0</v>
      </c>
      <c r="AD1539" s="3">
        <v>0</v>
      </c>
      <c r="AE1539" s="3">
        <v>0</v>
      </c>
      <c r="AF1539" s="3">
        <v>0</v>
      </c>
      <c r="AG1539" s="3">
        <v>0</v>
      </c>
      <c r="AH1539">
        <v>555463</v>
      </c>
      <c r="AI1539">
        <v>9</v>
      </c>
    </row>
    <row r="1540" spans="1:35" x14ac:dyDescent="0.25">
      <c r="A1540" t="s">
        <v>14585</v>
      </c>
      <c r="B1540" t="s">
        <v>13364</v>
      </c>
      <c r="C1540" t="s">
        <v>16837</v>
      </c>
      <c r="D1540" t="s">
        <v>14778</v>
      </c>
      <c r="E1540" s="3">
        <v>98.163043478260875</v>
      </c>
      <c r="F1540" s="3">
        <v>5.0434782608695654</v>
      </c>
      <c r="G1540" s="3">
        <v>0.65217391304347827</v>
      </c>
      <c r="H1540" s="3">
        <v>0</v>
      </c>
      <c r="I1540" s="3">
        <v>0</v>
      </c>
      <c r="J1540" s="3">
        <v>0</v>
      </c>
      <c r="K1540" s="3">
        <v>0</v>
      </c>
      <c r="L1540" s="3">
        <v>0</v>
      </c>
      <c r="M1540" s="3">
        <v>8.5923913043478262</v>
      </c>
      <c r="N1540" s="3">
        <v>5.5570652173913047</v>
      </c>
      <c r="O1540" s="3">
        <v>0.1441423984054922</v>
      </c>
      <c r="P1540" s="3">
        <v>5.4782608695652177</v>
      </c>
      <c r="Q1540" s="3">
        <v>3.9402173913043477</v>
      </c>
      <c r="R1540" s="3">
        <v>9.5947292658620315E-2</v>
      </c>
      <c r="S1540" s="3">
        <v>23.758152173913043</v>
      </c>
      <c r="T1540" s="3">
        <v>0</v>
      </c>
      <c r="U1540" s="3">
        <v>0</v>
      </c>
      <c r="V1540" s="3">
        <v>0.24202746096777764</v>
      </c>
      <c r="W1540" s="3">
        <v>28.111413043478262</v>
      </c>
      <c r="X1540" s="3">
        <v>0</v>
      </c>
      <c r="Y1540" s="3">
        <v>3.4130434782608696</v>
      </c>
      <c r="Z1540" s="3">
        <v>0.32114383789170636</v>
      </c>
      <c r="AA1540" s="3">
        <v>0</v>
      </c>
      <c r="AB1540" s="3">
        <v>0</v>
      </c>
      <c r="AC1540" s="3">
        <v>0</v>
      </c>
      <c r="AD1540" s="3">
        <v>0</v>
      </c>
      <c r="AE1540" s="3">
        <v>34.5</v>
      </c>
      <c r="AF1540" s="3">
        <v>0</v>
      </c>
      <c r="AG1540" s="3">
        <v>0</v>
      </c>
      <c r="AH1540">
        <v>555301</v>
      </c>
      <c r="AI1540">
        <v>9</v>
      </c>
    </row>
    <row r="1541" spans="1:35" x14ac:dyDescent="0.25">
      <c r="A1541" t="s">
        <v>14585</v>
      </c>
      <c r="B1541" t="s">
        <v>930</v>
      </c>
      <c r="C1541" t="s">
        <v>16700</v>
      </c>
      <c r="D1541" t="s">
        <v>14796</v>
      </c>
      <c r="E1541" s="3">
        <v>85.391304347826093</v>
      </c>
      <c r="F1541" s="3">
        <v>0</v>
      </c>
      <c r="G1541" s="3">
        <v>0.75</v>
      </c>
      <c r="H1541" s="3">
        <v>0.61413043478260865</v>
      </c>
      <c r="I1541" s="3">
        <v>0</v>
      </c>
      <c r="J1541" s="3">
        <v>0</v>
      </c>
      <c r="K1541" s="3">
        <v>0</v>
      </c>
      <c r="L1541" s="3">
        <v>2.1333695652173916</v>
      </c>
      <c r="M1541" s="3">
        <v>5.6521739130434785</v>
      </c>
      <c r="N1541" s="3">
        <v>10.786847826086957</v>
      </c>
      <c r="O1541" s="3">
        <v>0.19251400203665986</v>
      </c>
      <c r="P1541" s="3">
        <v>5.9130434782608692</v>
      </c>
      <c r="Q1541" s="3">
        <v>17.056086956521739</v>
      </c>
      <c r="R1541" s="3">
        <v>0.26898676171079428</v>
      </c>
      <c r="S1541" s="3">
        <v>10.588913043478263</v>
      </c>
      <c r="T1541" s="3">
        <v>1.6591304347826086</v>
      </c>
      <c r="U1541" s="3">
        <v>0</v>
      </c>
      <c r="V1541" s="3">
        <v>0.14343431771894094</v>
      </c>
      <c r="W1541" s="3">
        <v>14.494891304347828</v>
      </c>
      <c r="X1541" s="3">
        <v>6.7696739130434773</v>
      </c>
      <c r="Y1541" s="3">
        <v>0</v>
      </c>
      <c r="Z1541" s="3">
        <v>0.24902494908350303</v>
      </c>
      <c r="AA1541" s="3">
        <v>0</v>
      </c>
      <c r="AB1541" s="3">
        <v>0</v>
      </c>
      <c r="AC1541" s="3">
        <v>0</v>
      </c>
      <c r="AD1541" s="3">
        <v>0</v>
      </c>
      <c r="AE1541" s="3">
        <v>0</v>
      </c>
      <c r="AF1541" s="3">
        <v>0</v>
      </c>
      <c r="AG1541" s="3">
        <v>0</v>
      </c>
      <c r="AH1541">
        <v>55435</v>
      </c>
      <c r="AI1541">
        <v>9</v>
      </c>
    </row>
    <row r="1542" spans="1:35" x14ac:dyDescent="0.25">
      <c r="A1542" t="s">
        <v>14585</v>
      </c>
      <c r="B1542" t="s">
        <v>850</v>
      </c>
      <c r="C1542" t="s">
        <v>16657</v>
      </c>
      <c r="D1542" t="s">
        <v>14790</v>
      </c>
      <c r="E1542" s="3">
        <v>81.467391304347828</v>
      </c>
      <c r="F1542" s="3">
        <v>5.7391304347826084</v>
      </c>
      <c r="G1542" s="3">
        <v>0.32608695652173914</v>
      </c>
      <c r="H1542" s="3">
        <v>0.52173913043478259</v>
      </c>
      <c r="I1542" s="3">
        <v>2.1739130434782608</v>
      </c>
      <c r="J1542" s="3">
        <v>0</v>
      </c>
      <c r="K1542" s="3">
        <v>0</v>
      </c>
      <c r="L1542" s="3">
        <v>3.6065217391304336</v>
      </c>
      <c r="M1542" s="3">
        <v>6.1144565217391298</v>
      </c>
      <c r="N1542" s="3">
        <v>10.681739130434783</v>
      </c>
      <c r="O1542" s="3">
        <v>0.2061707805203469</v>
      </c>
      <c r="P1542" s="3">
        <v>5.6521739130434785</v>
      </c>
      <c r="Q1542" s="3">
        <v>8.8992391304347809</v>
      </c>
      <c r="R1542" s="3">
        <v>0.17861641094062705</v>
      </c>
      <c r="S1542" s="3">
        <v>11.131195652173913</v>
      </c>
      <c r="T1542" s="3">
        <v>5.4268478260869575</v>
      </c>
      <c r="U1542" s="3">
        <v>0</v>
      </c>
      <c r="V1542" s="3">
        <v>0.2032474983322215</v>
      </c>
      <c r="W1542" s="3">
        <v>9.6642391304347832</v>
      </c>
      <c r="X1542" s="3">
        <v>10.274347826086956</v>
      </c>
      <c r="Y1542" s="3">
        <v>2.9782608695652173</v>
      </c>
      <c r="Z1542" s="3">
        <v>0.28130086724482989</v>
      </c>
      <c r="AA1542" s="3">
        <v>0</v>
      </c>
      <c r="AB1542" s="3">
        <v>0</v>
      </c>
      <c r="AC1542" s="3">
        <v>0</v>
      </c>
      <c r="AD1542" s="3">
        <v>0</v>
      </c>
      <c r="AE1542" s="3">
        <v>5.7391304347826084</v>
      </c>
      <c r="AF1542" s="3">
        <v>0</v>
      </c>
      <c r="AG1542" s="3">
        <v>0</v>
      </c>
      <c r="AH1542">
        <v>55212</v>
      </c>
      <c r="AI1542">
        <v>9</v>
      </c>
    </row>
    <row r="1543" spans="1:35" x14ac:dyDescent="0.25">
      <c r="A1543" t="s">
        <v>14585</v>
      </c>
      <c r="B1543" t="s">
        <v>903</v>
      </c>
      <c r="C1543" t="s">
        <v>16690</v>
      </c>
      <c r="D1543" t="s">
        <v>14782</v>
      </c>
      <c r="E1543" s="3">
        <v>98</v>
      </c>
      <c r="F1543" s="3">
        <v>10.869565217391305</v>
      </c>
      <c r="G1543" s="3">
        <v>0.21739130434782608</v>
      </c>
      <c r="H1543" s="3">
        <v>0.52173913043478259</v>
      </c>
      <c r="I1543" s="3">
        <v>1.9130434782608696</v>
      </c>
      <c r="J1543" s="3">
        <v>0</v>
      </c>
      <c r="K1543" s="3">
        <v>0</v>
      </c>
      <c r="L1543" s="3">
        <v>6.0733695652173916</v>
      </c>
      <c r="M1543" s="3">
        <v>0</v>
      </c>
      <c r="N1543" s="3">
        <v>10.942173913043478</v>
      </c>
      <c r="O1543" s="3">
        <v>0.11165483584738242</v>
      </c>
      <c r="P1543" s="3">
        <v>0.51967391304347832</v>
      </c>
      <c r="Q1543" s="3">
        <v>7.4352173913043478</v>
      </c>
      <c r="R1543" s="3">
        <v>8.1172360248447206E-2</v>
      </c>
      <c r="S1543" s="3">
        <v>8.6114130434782616</v>
      </c>
      <c r="T1543" s="3">
        <v>20.013586956521738</v>
      </c>
      <c r="U1543" s="3">
        <v>0</v>
      </c>
      <c r="V1543" s="3">
        <v>0.29209183673469385</v>
      </c>
      <c r="W1543" s="3">
        <v>11.211956521739131</v>
      </c>
      <c r="X1543" s="3">
        <v>18.951086956521738</v>
      </c>
      <c r="Y1543" s="3">
        <v>0</v>
      </c>
      <c r="Z1543" s="3">
        <v>0.30778615794143743</v>
      </c>
      <c r="AA1543" s="3">
        <v>0</v>
      </c>
      <c r="AB1543" s="3">
        <v>0</v>
      </c>
      <c r="AC1543" s="3">
        <v>0</v>
      </c>
      <c r="AD1543" s="3">
        <v>0</v>
      </c>
      <c r="AE1543" s="3">
        <v>0</v>
      </c>
      <c r="AF1543" s="3">
        <v>0</v>
      </c>
      <c r="AG1543" s="3">
        <v>0</v>
      </c>
      <c r="AH1543">
        <v>55342</v>
      </c>
      <c r="AI1543">
        <v>9</v>
      </c>
    </row>
    <row r="1544" spans="1:35" x14ac:dyDescent="0.25">
      <c r="A1544" t="s">
        <v>14585</v>
      </c>
      <c r="B1544" t="s">
        <v>1162</v>
      </c>
      <c r="C1544" t="s">
        <v>16782</v>
      </c>
      <c r="D1544" t="s">
        <v>14776</v>
      </c>
      <c r="E1544" s="3">
        <v>96.108695652173907</v>
      </c>
      <c r="F1544" s="3">
        <v>5.4782608695652177</v>
      </c>
      <c r="G1544" s="3">
        <v>7.6086956521739135E-2</v>
      </c>
      <c r="H1544" s="3">
        <v>0.15217391304347827</v>
      </c>
      <c r="I1544" s="3">
        <v>2.1739130434782608</v>
      </c>
      <c r="J1544" s="3">
        <v>0</v>
      </c>
      <c r="K1544" s="3">
        <v>0</v>
      </c>
      <c r="L1544" s="3">
        <v>4.6893478260869568</v>
      </c>
      <c r="M1544" s="3">
        <v>0</v>
      </c>
      <c r="N1544" s="3">
        <v>10.214891304347827</v>
      </c>
      <c r="O1544" s="3">
        <v>0.10628477719972858</v>
      </c>
      <c r="P1544" s="3">
        <v>5.0434782608695654</v>
      </c>
      <c r="Q1544" s="3">
        <v>12.325543478260865</v>
      </c>
      <c r="R1544" s="3">
        <v>0.1807226871748473</v>
      </c>
      <c r="S1544" s="3">
        <v>7.4265217391304335</v>
      </c>
      <c r="T1544" s="3">
        <v>9.9055434782608707</v>
      </c>
      <c r="U1544" s="3">
        <v>0</v>
      </c>
      <c r="V1544" s="3">
        <v>0.18033815878760462</v>
      </c>
      <c r="W1544" s="3">
        <v>6.1601086956521742</v>
      </c>
      <c r="X1544" s="3">
        <v>13.203369565217391</v>
      </c>
      <c r="Y1544" s="3">
        <v>5.3043478260869561</v>
      </c>
      <c r="Z1544" s="3">
        <v>0.25666591268943684</v>
      </c>
      <c r="AA1544" s="3">
        <v>0</v>
      </c>
      <c r="AB1544" s="3">
        <v>0</v>
      </c>
      <c r="AC1544" s="3">
        <v>0</v>
      </c>
      <c r="AD1544" s="3">
        <v>0</v>
      </c>
      <c r="AE1544" s="3">
        <v>74.326086956521735</v>
      </c>
      <c r="AF1544" s="3">
        <v>0</v>
      </c>
      <c r="AG1544" s="3">
        <v>0.13043478260869565</v>
      </c>
      <c r="AH1544">
        <v>56092</v>
      </c>
      <c r="AI1544">
        <v>9</v>
      </c>
    </row>
    <row r="1545" spans="1:35" x14ac:dyDescent="0.25">
      <c r="A1545" t="s">
        <v>14585</v>
      </c>
      <c r="B1545" t="s">
        <v>1098</v>
      </c>
      <c r="C1545" t="s">
        <v>16605</v>
      </c>
      <c r="D1545" t="s">
        <v>14776</v>
      </c>
      <c r="E1545" s="3">
        <v>171.10869565217391</v>
      </c>
      <c r="F1545" s="3">
        <v>5.6521739130434785</v>
      </c>
      <c r="G1545" s="3">
        <v>0</v>
      </c>
      <c r="H1545" s="3">
        <v>0</v>
      </c>
      <c r="I1545" s="3">
        <v>0</v>
      </c>
      <c r="J1545" s="3">
        <v>0</v>
      </c>
      <c r="K1545" s="3">
        <v>0</v>
      </c>
      <c r="L1545" s="3">
        <v>2.0558695652173919</v>
      </c>
      <c r="M1545" s="3">
        <v>13.090108695652171</v>
      </c>
      <c r="N1545" s="3">
        <v>0</v>
      </c>
      <c r="O1545" s="3">
        <v>7.6501715156905084E-2</v>
      </c>
      <c r="P1545" s="3">
        <v>42.307391304347817</v>
      </c>
      <c r="Q1545" s="3">
        <v>0</v>
      </c>
      <c r="R1545" s="3">
        <v>0.24725447846525214</v>
      </c>
      <c r="S1545" s="3">
        <v>3.4782608695652173</v>
      </c>
      <c r="T1545" s="3">
        <v>6.142391304347826</v>
      </c>
      <c r="U1545" s="3">
        <v>0</v>
      </c>
      <c r="V1545" s="3">
        <v>5.6225384322195406E-2</v>
      </c>
      <c r="W1545" s="3">
        <v>3.8140217391304345</v>
      </c>
      <c r="X1545" s="3">
        <v>6.1911956521739118</v>
      </c>
      <c r="Y1545" s="3">
        <v>0</v>
      </c>
      <c r="Z1545" s="3">
        <v>5.8472875111167562E-2</v>
      </c>
      <c r="AA1545" s="3">
        <v>0</v>
      </c>
      <c r="AB1545" s="3">
        <v>0</v>
      </c>
      <c r="AC1545" s="3">
        <v>0</v>
      </c>
      <c r="AD1545" s="3">
        <v>0</v>
      </c>
      <c r="AE1545" s="3">
        <v>0</v>
      </c>
      <c r="AF1545" s="3">
        <v>0</v>
      </c>
      <c r="AG1545" s="3">
        <v>0</v>
      </c>
      <c r="AH1545">
        <v>55952</v>
      </c>
      <c r="AI1545">
        <v>9</v>
      </c>
    </row>
    <row r="1546" spans="1:35" x14ac:dyDescent="0.25">
      <c r="A1546" t="s">
        <v>14585</v>
      </c>
      <c r="B1546" t="s">
        <v>13498</v>
      </c>
      <c r="C1546" t="s">
        <v>16605</v>
      </c>
      <c r="D1546" t="s">
        <v>14776</v>
      </c>
      <c r="E1546" s="3">
        <v>27.206521739130434</v>
      </c>
      <c r="F1546" s="3">
        <v>0</v>
      </c>
      <c r="G1546" s="3">
        <v>0</v>
      </c>
      <c r="H1546" s="3">
        <v>2.4836956521739131</v>
      </c>
      <c r="I1546" s="3">
        <v>1.2173913043478262</v>
      </c>
      <c r="J1546" s="3">
        <v>0</v>
      </c>
      <c r="K1546" s="3">
        <v>0</v>
      </c>
      <c r="L1546" s="3">
        <v>0.77086956521739147</v>
      </c>
      <c r="M1546" s="3">
        <v>4.8885869565217392</v>
      </c>
      <c r="N1546" s="3">
        <v>0</v>
      </c>
      <c r="O1546" s="3">
        <v>0.17968437874550541</v>
      </c>
      <c r="P1546" s="3">
        <v>0</v>
      </c>
      <c r="Q1546" s="3">
        <v>0</v>
      </c>
      <c r="R1546" s="3">
        <v>0</v>
      </c>
      <c r="S1546" s="3">
        <v>16.779347826086958</v>
      </c>
      <c r="T1546" s="3">
        <v>0</v>
      </c>
      <c r="U1546" s="3">
        <v>0</v>
      </c>
      <c r="V1546" s="3">
        <v>0.61673991210547352</v>
      </c>
      <c r="W1546" s="3">
        <v>0</v>
      </c>
      <c r="X1546" s="3">
        <v>0</v>
      </c>
      <c r="Y1546" s="3">
        <v>0</v>
      </c>
      <c r="Z1546" s="3">
        <v>0</v>
      </c>
      <c r="AA1546" s="3">
        <v>0</v>
      </c>
      <c r="AB1546" s="3">
        <v>4.0760869565217392</v>
      </c>
      <c r="AC1546" s="3">
        <v>0</v>
      </c>
      <c r="AD1546" s="3">
        <v>0</v>
      </c>
      <c r="AE1546" s="3">
        <v>1.4130434782608696</v>
      </c>
      <c r="AF1546" s="3">
        <v>0</v>
      </c>
      <c r="AG1546" s="3">
        <v>0</v>
      </c>
      <c r="AH1546">
        <v>555599</v>
      </c>
      <c r="AI1546">
        <v>9</v>
      </c>
    </row>
    <row r="1547" spans="1:35" x14ac:dyDescent="0.25">
      <c r="A1547" t="s">
        <v>14585</v>
      </c>
      <c r="B1547" t="s">
        <v>13567</v>
      </c>
      <c r="C1547" t="s">
        <v>16674</v>
      </c>
      <c r="D1547" t="s">
        <v>14778</v>
      </c>
      <c r="E1547" s="3">
        <v>27.173913043478262</v>
      </c>
      <c r="F1547" s="3">
        <v>5.7391304347826084</v>
      </c>
      <c r="G1547" s="3">
        <v>0.42391304347826086</v>
      </c>
      <c r="H1547" s="3">
        <v>0</v>
      </c>
      <c r="I1547" s="3">
        <v>1.1304347826086956</v>
      </c>
      <c r="J1547" s="3">
        <v>0</v>
      </c>
      <c r="K1547" s="3">
        <v>0</v>
      </c>
      <c r="L1547" s="3">
        <v>5.1913043478260885</v>
      </c>
      <c r="M1547" s="3">
        <v>0.41304347826086957</v>
      </c>
      <c r="N1547" s="3">
        <v>11.182282608695649</v>
      </c>
      <c r="O1547" s="3">
        <v>0.42670799999999987</v>
      </c>
      <c r="P1547" s="3">
        <v>0</v>
      </c>
      <c r="Q1547" s="3">
        <v>3.2514130434782609</v>
      </c>
      <c r="R1547" s="3">
        <v>0.11965199999999999</v>
      </c>
      <c r="S1547" s="3">
        <v>10.640978260869565</v>
      </c>
      <c r="T1547" s="3">
        <v>7.2981521739130431</v>
      </c>
      <c r="U1547" s="3">
        <v>0</v>
      </c>
      <c r="V1547" s="3">
        <v>0.66015999999999997</v>
      </c>
      <c r="W1547" s="3">
        <v>10.257391304347824</v>
      </c>
      <c r="X1547" s="3">
        <v>14.243695652173912</v>
      </c>
      <c r="Y1547" s="3">
        <v>5.2608695652173916</v>
      </c>
      <c r="Z1547" s="3">
        <v>1.0952399999999998</v>
      </c>
      <c r="AA1547" s="3">
        <v>0</v>
      </c>
      <c r="AB1547" s="3">
        <v>0</v>
      </c>
      <c r="AC1547" s="3">
        <v>0</v>
      </c>
      <c r="AD1547" s="3">
        <v>0</v>
      </c>
      <c r="AE1547" s="3">
        <v>0</v>
      </c>
      <c r="AF1547" s="3">
        <v>0</v>
      </c>
      <c r="AG1547" s="3">
        <v>0</v>
      </c>
      <c r="AH1547">
        <v>555746</v>
      </c>
      <c r="AI1547">
        <v>9</v>
      </c>
    </row>
    <row r="1548" spans="1:35" x14ac:dyDescent="0.25">
      <c r="A1548" t="s">
        <v>14585</v>
      </c>
      <c r="B1548" t="s">
        <v>13292</v>
      </c>
      <c r="C1548" t="s">
        <v>16654</v>
      </c>
      <c r="D1548" t="s">
        <v>14792</v>
      </c>
      <c r="E1548" s="3">
        <v>64.304347826086953</v>
      </c>
      <c r="F1548" s="3">
        <v>4.9565217391304346</v>
      </c>
      <c r="G1548" s="3">
        <v>0.34510869565217389</v>
      </c>
      <c r="H1548" s="3">
        <v>0.57989130434782621</v>
      </c>
      <c r="I1548" s="3">
        <v>8.8586956521739122</v>
      </c>
      <c r="J1548" s="3">
        <v>0</v>
      </c>
      <c r="K1548" s="3">
        <v>0</v>
      </c>
      <c r="L1548" s="3">
        <v>2.0066304347826089</v>
      </c>
      <c r="M1548" s="3">
        <v>0</v>
      </c>
      <c r="N1548" s="3">
        <v>14.701847826086961</v>
      </c>
      <c r="O1548" s="3">
        <v>0.22862914131169718</v>
      </c>
      <c r="P1548" s="3">
        <v>5.1455434782608709</v>
      </c>
      <c r="Q1548" s="3">
        <v>14.020217391304351</v>
      </c>
      <c r="R1548" s="3">
        <v>0.29804766734279931</v>
      </c>
      <c r="S1548" s="3">
        <v>6.5922826086956521</v>
      </c>
      <c r="T1548" s="3">
        <v>17.709891304347828</v>
      </c>
      <c r="U1548" s="3">
        <v>0</v>
      </c>
      <c r="V1548" s="3">
        <v>0.3779242731575389</v>
      </c>
      <c r="W1548" s="3">
        <v>6.0333695652173915</v>
      </c>
      <c r="X1548" s="3">
        <v>17.900326086956522</v>
      </c>
      <c r="Y1548" s="3">
        <v>0</v>
      </c>
      <c r="Z1548" s="3">
        <v>0.37219405003380662</v>
      </c>
      <c r="AA1548" s="3">
        <v>0</v>
      </c>
      <c r="AB1548" s="3">
        <v>0</v>
      </c>
      <c r="AC1548" s="3">
        <v>0</v>
      </c>
      <c r="AD1548" s="3">
        <v>0</v>
      </c>
      <c r="AE1548" s="3">
        <v>0</v>
      </c>
      <c r="AF1548" s="3">
        <v>0</v>
      </c>
      <c r="AG1548" s="3">
        <v>0</v>
      </c>
      <c r="AH1548">
        <v>555141</v>
      </c>
      <c r="AI1548">
        <v>9</v>
      </c>
    </row>
    <row r="1549" spans="1:35" x14ac:dyDescent="0.25">
      <c r="A1549" t="s">
        <v>14585</v>
      </c>
      <c r="B1549" t="s">
        <v>13251</v>
      </c>
      <c r="C1549" t="s">
        <v>16830</v>
      </c>
      <c r="D1549" t="s">
        <v>14783</v>
      </c>
      <c r="E1549" s="3">
        <v>54.934782608695649</v>
      </c>
      <c r="F1549" s="3">
        <v>5.5652173913043477</v>
      </c>
      <c r="G1549" s="3">
        <v>0</v>
      </c>
      <c r="H1549" s="3">
        <v>0</v>
      </c>
      <c r="I1549" s="3">
        <v>0</v>
      </c>
      <c r="J1549" s="3">
        <v>0</v>
      </c>
      <c r="K1549" s="3">
        <v>0</v>
      </c>
      <c r="L1549" s="3">
        <v>5.5652173913043477</v>
      </c>
      <c r="M1549" s="3">
        <v>5.4782608695652177</v>
      </c>
      <c r="N1549" s="3">
        <v>0</v>
      </c>
      <c r="O1549" s="3">
        <v>9.9722991689750712E-2</v>
      </c>
      <c r="P1549" s="3">
        <v>4.7822826086956525</v>
      </c>
      <c r="Q1549" s="3">
        <v>5.8804347826086971</v>
      </c>
      <c r="R1549" s="3">
        <v>0.1940977443609023</v>
      </c>
      <c r="S1549" s="3">
        <v>4.9029347826086953</v>
      </c>
      <c r="T1549" s="3">
        <v>3.8078260869565224</v>
      </c>
      <c r="U1549" s="3">
        <v>0</v>
      </c>
      <c r="V1549" s="3">
        <v>0.15856549267906608</v>
      </c>
      <c r="W1549" s="3">
        <v>5.3179347826086953</v>
      </c>
      <c r="X1549" s="3">
        <v>5.6165217391304338</v>
      </c>
      <c r="Y1549" s="3">
        <v>0</v>
      </c>
      <c r="Z1549" s="3">
        <v>0.19904432132963987</v>
      </c>
      <c r="AA1549" s="3">
        <v>0</v>
      </c>
      <c r="AB1549" s="3">
        <v>0</v>
      </c>
      <c r="AC1549" s="3">
        <v>0</v>
      </c>
      <c r="AD1549" s="3">
        <v>0</v>
      </c>
      <c r="AE1549" s="3">
        <v>0</v>
      </c>
      <c r="AF1549" s="3">
        <v>0</v>
      </c>
      <c r="AG1549" s="3">
        <v>0</v>
      </c>
      <c r="AH1549">
        <v>555080</v>
      </c>
      <c r="AI1549">
        <v>9</v>
      </c>
    </row>
    <row r="1550" spans="1:35" x14ac:dyDescent="0.25">
      <c r="A1550" t="s">
        <v>14585</v>
      </c>
      <c r="B1550" t="s">
        <v>13679</v>
      </c>
      <c r="C1550" t="s">
        <v>16915</v>
      </c>
      <c r="D1550" t="s">
        <v>14775</v>
      </c>
      <c r="E1550" s="3">
        <v>60.402173913043477</v>
      </c>
      <c r="F1550" s="3">
        <v>0</v>
      </c>
      <c r="G1550" s="3">
        <v>0</v>
      </c>
      <c r="H1550" s="3">
        <v>0</v>
      </c>
      <c r="I1550" s="3">
        <v>0</v>
      </c>
      <c r="J1550" s="3">
        <v>0</v>
      </c>
      <c r="K1550" s="3">
        <v>0</v>
      </c>
      <c r="L1550" s="3">
        <v>3.0569565217391301</v>
      </c>
      <c r="M1550" s="3">
        <v>0.17391304347826086</v>
      </c>
      <c r="N1550" s="3">
        <v>0</v>
      </c>
      <c r="O1550" s="3">
        <v>2.8792513946373941E-3</v>
      </c>
      <c r="P1550" s="3">
        <v>1.5168478260869567</v>
      </c>
      <c r="Q1550" s="3">
        <v>0.70499999999999996</v>
      </c>
      <c r="R1550" s="3">
        <v>3.6784236098614365E-2</v>
      </c>
      <c r="S1550" s="3">
        <v>12.737065217391308</v>
      </c>
      <c r="T1550" s="3">
        <v>21.957608695652176</v>
      </c>
      <c r="U1550" s="3">
        <v>0</v>
      </c>
      <c r="V1550" s="3">
        <v>0.57439445744106554</v>
      </c>
      <c r="W1550" s="3">
        <v>11.753152173913051</v>
      </c>
      <c r="X1550" s="3">
        <v>25.667826086956524</v>
      </c>
      <c r="Y1550" s="3">
        <v>0</v>
      </c>
      <c r="Z1550" s="3">
        <v>0.61953032211624992</v>
      </c>
      <c r="AA1550" s="3">
        <v>0</v>
      </c>
      <c r="AB1550" s="3">
        <v>0</v>
      </c>
      <c r="AC1550" s="3">
        <v>0</v>
      </c>
      <c r="AD1550" s="3">
        <v>0</v>
      </c>
      <c r="AE1550" s="3">
        <v>0</v>
      </c>
      <c r="AF1550" s="3">
        <v>0</v>
      </c>
      <c r="AG1550" s="3">
        <v>0</v>
      </c>
      <c r="AH1550">
        <v>555910</v>
      </c>
      <c r="AI1550">
        <v>9</v>
      </c>
    </row>
    <row r="1551" spans="1:35" x14ac:dyDescent="0.25">
      <c r="A1551" t="s">
        <v>14585</v>
      </c>
      <c r="B1551" t="s">
        <v>13677</v>
      </c>
      <c r="C1551" t="s">
        <v>16913</v>
      </c>
      <c r="D1551" t="s">
        <v>16234</v>
      </c>
      <c r="E1551" s="3">
        <v>12.467391304347826</v>
      </c>
      <c r="F1551" s="3">
        <v>0</v>
      </c>
      <c r="G1551" s="3">
        <v>0</v>
      </c>
      <c r="H1551" s="3">
        <v>0</v>
      </c>
      <c r="I1551" s="3">
        <v>0</v>
      </c>
      <c r="J1551" s="3">
        <v>0</v>
      </c>
      <c r="K1551" s="3">
        <v>0</v>
      </c>
      <c r="L1551" s="3">
        <v>0</v>
      </c>
      <c r="M1551" s="3">
        <v>0</v>
      </c>
      <c r="N1551" s="3">
        <v>0</v>
      </c>
      <c r="O1551" s="3">
        <v>0</v>
      </c>
      <c r="P1551" s="3">
        <v>0</v>
      </c>
      <c r="Q1551" s="3">
        <v>0</v>
      </c>
      <c r="R1551" s="3">
        <v>0</v>
      </c>
      <c r="S1551" s="3">
        <v>0</v>
      </c>
      <c r="T1551" s="3">
        <v>0</v>
      </c>
      <c r="U1551" s="3">
        <v>0</v>
      </c>
      <c r="V1551" s="3">
        <v>0</v>
      </c>
      <c r="W1551" s="3">
        <v>0</v>
      </c>
      <c r="X1551" s="3">
        <v>0</v>
      </c>
      <c r="Y1551" s="3">
        <v>0</v>
      </c>
      <c r="Z1551" s="3">
        <v>0</v>
      </c>
      <c r="AA1551" s="3">
        <v>0</v>
      </c>
      <c r="AB1551" s="3">
        <v>0</v>
      </c>
      <c r="AC1551" s="3">
        <v>0</v>
      </c>
      <c r="AD1551" s="3">
        <v>0</v>
      </c>
      <c r="AE1551" s="3">
        <v>0.67391304347826086</v>
      </c>
      <c r="AF1551" s="3">
        <v>0</v>
      </c>
      <c r="AG1551" s="3">
        <v>0</v>
      </c>
      <c r="AH1551">
        <v>555907</v>
      </c>
      <c r="AI1551">
        <v>9</v>
      </c>
    </row>
    <row r="1552" spans="1:35" x14ac:dyDescent="0.25">
      <c r="A1552" t="s">
        <v>14585</v>
      </c>
      <c r="B1552" t="s">
        <v>1005</v>
      </c>
      <c r="C1552" t="s">
        <v>16740</v>
      </c>
      <c r="D1552" t="s">
        <v>14805</v>
      </c>
      <c r="E1552" s="3">
        <v>57.760563380281688</v>
      </c>
      <c r="F1552" s="3">
        <v>5.859154929577465</v>
      </c>
      <c r="G1552" s="3">
        <v>0</v>
      </c>
      <c r="H1552" s="3">
        <v>0.44014084507042256</v>
      </c>
      <c r="I1552" s="3">
        <v>0.88732394366197187</v>
      </c>
      <c r="J1552" s="3">
        <v>0</v>
      </c>
      <c r="K1552" s="3">
        <v>0</v>
      </c>
      <c r="L1552" s="3">
        <v>0.11267605633802817</v>
      </c>
      <c r="M1552" s="3">
        <v>0</v>
      </c>
      <c r="N1552" s="3">
        <v>5.5676056338028186</v>
      </c>
      <c r="O1552" s="3">
        <v>9.6391124116069288E-2</v>
      </c>
      <c r="P1552" s="3">
        <v>4.6418309859154929</v>
      </c>
      <c r="Q1552" s="3">
        <v>9.974084507042253</v>
      </c>
      <c r="R1552" s="3">
        <v>0.25304316020482809</v>
      </c>
      <c r="S1552" s="3">
        <v>7.7200000000000157</v>
      </c>
      <c r="T1552" s="3">
        <v>0</v>
      </c>
      <c r="U1552" s="3">
        <v>0</v>
      </c>
      <c r="V1552" s="3">
        <v>0.13365520604730582</v>
      </c>
      <c r="W1552" s="3">
        <v>0.64436619718309862</v>
      </c>
      <c r="X1552" s="3">
        <v>8.6236619718309857</v>
      </c>
      <c r="Y1552" s="3">
        <v>0</v>
      </c>
      <c r="Z1552" s="3">
        <v>0.16045598634479394</v>
      </c>
      <c r="AA1552" s="3">
        <v>0</v>
      </c>
      <c r="AB1552" s="3">
        <v>0</v>
      </c>
      <c r="AC1552" s="3">
        <v>0</v>
      </c>
      <c r="AD1552" s="3">
        <v>0</v>
      </c>
      <c r="AE1552" s="3">
        <v>0</v>
      </c>
      <c r="AF1552" s="3">
        <v>0</v>
      </c>
      <c r="AG1552" s="3">
        <v>0</v>
      </c>
      <c r="AH1552">
        <v>55649</v>
      </c>
      <c r="AI1552">
        <v>9</v>
      </c>
    </row>
    <row r="1553" spans="1:35" x14ac:dyDescent="0.25">
      <c r="A1553" t="s">
        <v>14585</v>
      </c>
      <c r="B1553" t="s">
        <v>13335</v>
      </c>
      <c r="C1553" t="s">
        <v>16737</v>
      </c>
      <c r="D1553" t="s">
        <v>14779</v>
      </c>
      <c r="E1553" s="3">
        <v>128.43478260869566</v>
      </c>
      <c r="F1553" s="3">
        <v>5.0054347826086953</v>
      </c>
      <c r="G1553" s="3">
        <v>0.94565217391304346</v>
      </c>
      <c r="H1553" s="3">
        <v>0.73184782608695653</v>
      </c>
      <c r="I1553" s="3">
        <v>3.3043478260869565</v>
      </c>
      <c r="J1553" s="3">
        <v>0</v>
      </c>
      <c r="K1553" s="3">
        <v>0</v>
      </c>
      <c r="L1553" s="3">
        <v>1.3648913043478257</v>
      </c>
      <c r="M1553" s="3">
        <v>4.6956521739130439</v>
      </c>
      <c r="N1553" s="3">
        <v>8.3564130434782591</v>
      </c>
      <c r="O1553" s="3">
        <v>0.10162406905890316</v>
      </c>
      <c r="P1553" s="3">
        <v>5.0434782608695654</v>
      </c>
      <c r="Q1553" s="3">
        <v>11.955869565217389</v>
      </c>
      <c r="R1553" s="3">
        <v>0.13235781990521325</v>
      </c>
      <c r="S1553" s="3">
        <v>9.8544565217391291</v>
      </c>
      <c r="T1553" s="3">
        <v>4.1510869565217385</v>
      </c>
      <c r="U1553" s="3">
        <v>0</v>
      </c>
      <c r="V1553" s="3">
        <v>0.1090479011509817</v>
      </c>
      <c r="W1553" s="3">
        <v>5.4878260869565221</v>
      </c>
      <c r="X1553" s="3">
        <v>6.8070652173913064</v>
      </c>
      <c r="Y1553" s="3">
        <v>0.82608695652173914</v>
      </c>
      <c r="Z1553" s="3">
        <v>0.10216062965470549</v>
      </c>
      <c r="AA1553" s="3">
        <v>0</v>
      </c>
      <c r="AB1553" s="3">
        <v>0</v>
      </c>
      <c r="AC1553" s="3">
        <v>0</v>
      </c>
      <c r="AD1553" s="3">
        <v>0</v>
      </c>
      <c r="AE1553" s="3">
        <v>0</v>
      </c>
      <c r="AF1553" s="3">
        <v>0</v>
      </c>
      <c r="AG1553" s="3">
        <v>0</v>
      </c>
      <c r="AH1553">
        <v>555240</v>
      </c>
      <c r="AI1553">
        <v>9</v>
      </c>
    </row>
    <row r="1554" spans="1:35" x14ac:dyDescent="0.25">
      <c r="A1554" t="s">
        <v>14585</v>
      </c>
      <c r="B1554" t="s">
        <v>1009</v>
      </c>
      <c r="C1554" t="s">
        <v>16652</v>
      </c>
      <c r="D1554" t="s">
        <v>14795</v>
      </c>
      <c r="E1554" s="3">
        <v>36.554347826086953</v>
      </c>
      <c r="F1554" s="3">
        <v>5.6521739130434785</v>
      </c>
      <c r="G1554" s="3">
        <v>0.45652173913043476</v>
      </c>
      <c r="H1554" s="3">
        <v>0.67934782608695654</v>
      </c>
      <c r="I1554" s="3">
        <v>0.56521739130434778</v>
      </c>
      <c r="J1554" s="3">
        <v>0</v>
      </c>
      <c r="K1554" s="3">
        <v>0</v>
      </c>
      <c r="L1554" s="3">
        <v>5.7065217391304345E-2</v>
      </c>
      <c r="M1554" s="3">
        <v>5.420108695652174</v>
      </c>
      <c r="N1554" s="3">
        <v>0</v>
      </c>
      <c r="O1554" s="3">
        <v>0.14827534939042522</v>
      </c>
      <c r="P1554" s="3">
        <v>5.5652173913043477</v>
      </c>
      <c r="Q1554" s="3">
        <v>4.6410869565217414</v>
      </c>
      <c r="R1554" s="3">
        <v>0.27920903954802267</v>
      </c>
      <c r="S1554" s="3">
        <v>1.4255434782608711</v>
      </c>
      <c r="T1554" s="3">
        <v>1.9565217391304348</v>
      </c>
      <c r="U1554" s="3">
        <v>0</v>
      </c>
      <c r="V1554" s="3">
        <v>9.2521558132619725E-2</v>
      </c>
      <c r="W1554" s="3">
        <v>2.0347826086956537</v>
      </c>
      <c r="X1554" s="3">
        <v>0</v>
      </c>
      <c r="Y1554" s="3">
        <v>1.3043478260869565</v>
      </c>
      <c r="Z1554" s="3">
        <v>9.1347011596788638E-2</v>
      </c>
      <c r="AA1554" s="3">
        <v>0</v>
      </c>
      <c r="AB1554" s="3">
        <v>0</v>
      </c>
      <c r="AC1554" s="3">
        <v>0</v>
      </c>
      <c r="AD1554" s="3">
        <v>0</v>
      </c>
      <c r="AE1554" s="3">
        <v>0</v>
      </c>
      <c r="AF1554" s="3">
        <v>0</v>
      </c>
      <c r="AG1554" s="3">
        <v>0</v>
      </c>
      <c r="AH1554">
        <v>55658</v>
      </c>
      <c r="AI1554">
        <v>9</v>
      </c>
    </row>
    <row r="1555" spans="1:35" x14ac:dyDescent="0.25">
      <c r="A1555" t="s">
        <v>14585</v>
      </c>
      <c r="B1555" t="s">
        <v>13639</v>
      </c>
      <c r="C1555" t="s">
        <v>16740</v>
      </c>
      <c r="D1555" t="s">
        <v>14805</v>
      </c>
      <c r="E1555" s="3">
        <v>74.75</v>
      </c>
      <c r="F1555" s="3">
        <v>11.304347826086957</v>
      </c>
      <c r="G1555" s="3">
        <v>0.60869565217391308</v>
      </c>
      <c r="H1555" s="3">
        <v>0.22826086956521738</v>
      </c>
      <c r="I1555" s="3">
        <v>0.61956521739130432</v>
      </c>
      <c r="J1555" s="3">
        <v>0</v>
      </c>
      <c r="K1555" s="3">
        <v>0</v>
      </c>
      <c r="L1555" s="3">
        <v>3.0145652173913047</v>
      </c>
      <c r="M1555" s="3">
        <v>4.2465217391304328</v>
      </c>
      <c r="N1555" s="3">
        <v>8.626195652173914</v>
      </c>
      <c r="O1555" s="3">
        <v>0.17221026610440598</v>
      </c>
      <c r="P1555" s="3">
        <v>3.9516304347826092</v>
      </c>
      <c r="Q1555" s="3">
        <v>6.1498913043478236</v>
      </c>
      <c r="R1555" s="3">
        <v>0.13513741457030681</v>
      </c>
      <c r="S1555" s="3">
        <v>4.5579347826086956</v>
      </c>
      <c r="T1555" s="3">
        <v>4.7389130434782603</v>
      </c>
      <c r="U1555" s="3">
        <v>0</v>
      </c>
      <c r="V1555" s="3">
        <v>0.12437254616838737</v>
      </c>
      <c r="W1555" s="3">
        <v>2.3845652173913043</v>
      </c>
      <c r="X1555" s="3">
        <v>5.5785869565217396</v>
      </c>
      <c r="Y1555" s="3">
        <v>0</v>
      </c>
      <c r="Z1555" s="3">
        <v>0.10653046386505745</v>
      </c>
      <c r="AA1555" s="3">
        <v>0</v>
      </c>
      <c r="AB1555" s="3">
        <v>0</v>
      </c>
      <c r="AC1555" s="3">
        <v>0</v>
      </c>
      <c r="AD1555" s="3">
        <v>0</v>
      </c>
      <c r="AE1555" s="3">
        <v>0</v>
      </c>
      <c r="AF1555" s="3">
        <v>0</v>
      </c>
      <c r="AG1555" s="3">
        <v>0</v>
      </c>
      <c r="AH1555">
        <v>555861</v>
      </c>
      <c r="AI1555">
        <v>9</v>
      </c>
    </row>
    <row r="1556" spans="1:35" x14ac:dyDescent="0.25">
      <c r="A1556" t="s">
        <v>14585</v>
      </c>
      <c r="B1556" t="s">
        <v>942</v>
      </c>
      <c r="C1556" t="s">
        <v>16689</v>
      </c>
      <c r="D1556" t="s">
        <v>14776</v>
      </c>
      <c r="E1556" s="3">
        <v>18.695652173913043</v>
      </c>
      <c r="F1556" s="3">
        <v>6.6956521739130439</v>
      </c>
      <c r="G1556" s="3">
        <v>1.3913043478260869</v>
      </c>
      <c r="H1556" s="3">
        <v>0</v>
      </c>
      <c r="I1556" s="3">
        <v>8.2391304347826093</v>
      </c>
      <c r="J1556" s="3">
        <v>0</v>
      </c>
      <c r="K1556" s="3">
        <v>0</v>
      </c>
      <c r="L1556" s="3">
        <v>0.78826086956521735</v>
      </c>
      <c r="M1556" s="3">
        <v>0</v>
      </c>
      <c r="N1556" s="3">
        <v>5.865760869565217</v>
      </c>
      <c r="O1556" s="3">
        <v>0.31374999999999997</v>
      </c>
      <c r="P1556" s="3">
        <v>1.8914130434782608</v>
      </c>
      <c r="Q1556" s="3">
        <v>0</v>
      </c>
      <c r="R1556" s="3">
        <v>0.10116860465116279</v>
      </c>
      <c r="S1556" s="3">
        <v>5.6651086956521741</v>
      </c>
      <c r="T1556" s="3">
        <v>0</v>
      </c>
      <c r="U1556" s="3">
        <v>0</v>
      </c>
      <c r="V1556" s="3">
        <v>0.30301744186046514</v>
      </c>
      <c r="W1556" s="3">
        <v>1.0478260869565219</v>
      </c>
      <c r="X1556" s="3">
        <v>1.256195652173913</v>
      </c>
      <c r="Y1556" s="3">
        <v>0</v>
      </c>
      <c r="Z1556" s="3">
        <v>0.12323837209302325</v>
      </c>
      <c r="AA1556" s="3">
        <v>0</v>
      </c>
      <c r="AB1556" s="3">
        <v>0</v>
      </c>
      <c r="AC1556" s="3">
        <v>0</v>
      </c>
      <c r="AD1556" s="3">
        <v>14.569673913043486</v>
      </c>
      <c r="AE1556" s="3">
        <v>0</v>
      </c>
      <c r="AF1556" s="3">
        <v>0</v>
      </c>
      <c r="AG1556" s="3">
        <v>0</v>
      </c>
      <c r="AH1556">
        <v>55464</v>
      </c>
      <c r="AI1556">
        <v>9</v>
      </c>
    </row>
    <row r="1557" spans="1:35" x14ac:dyDescent="0.25">
      <c r="A1557" t="s">
        <v>14585</v>
      </c>
      <c r="B1557" t="s">
        <v>1031</v>
      </c>
      <c r="C1557" t="s">
        <v>16747</v>
      </c>
      <c r="D1557" t="s">
        <v>14813</v>
      </c>
      <c r="E1557" s="3">
        <v>37.271739130434781</v>
      </c>
      <c r="F1557" s="3">
        <v>4.4347826086956523</v>
      </c>
      <c r="G1557" s="3">
        <v>0</v>
      </c>
      <c r="H1557" s="3">
        <v>0</v>
      </c>
      <c r="I1557" s="3">
        <v>0</v>
      </c>
      <c r="J1557" s="3">
        <v>0</v>
      </c>
      <c r="K1557" s="3">
        <v>0</v>
      </c>
      <c r="L1557" s="3">
        <v>0.87750000000000006</v>
      </c>
      <c r="M1557" s="3">
        <v>0</v>
      </c>
      <c r="N1557" s="3">
        <v>12.772282608695654</v>
      </c>
      <c r="O1557" s="3">
        <v>0.34268008165645969</v>
      </c>
      <c r="P1557" s="3">
        <v>0</v>
      </c>
      <c r="Q1557" s="3">
        <v>9.9538043478260878</v>
      </c>
      <c r="R1557" s="3">
        <v>0.26706036745406825</v>
      </c>
      <c r="S1557" s="3">
        <v>10.623152173913043</v>
      </c>
      <c r="T1557" s="3">
        <v>4.0282608695652167</v>
      </c>
      <c r="U1557" s="3">
        <v>0</v>
      </c>
      <c r="V1557" s="3">
        <v>0.39309711286089238</v>
      </c>
      <c r="W1557" s="3">
        <v>0</v>
      </c>
      <c r="X1557" s="3">
        <v>5.0277173913043471</v>
      </c>
      <c r="Y1557" s="3">
        <v>0</v>
      </c>
      <c r="Z1557" s="3">
        <v>0.1348935549722951</v>
      </c>
      <c r="AA1557" s="3">
        <v>0</v>
      </c>
      <c r="AB1557" s="3">
        <v>0</v>
      </c>
      <c r="AC1557" s="3">
        <v>0</v>
      </c>
      <c r="AD1557" s="3">
        <v>0</v>
      </c>
      <c r="AE1557" s="3">
        <v>0</v>
      </c>
      <c r="AF1557" s="3">
        <v>0</v>
      </c>
      <c r="AG1557" s="3">
        <v>0</v>
      </c>
      <c r="AH1557">
        <v>55734</v>
      </c>
      <c r="AI1557">
        <v>9</v>
      </c>
    </row>
    <row r="1558" spans="1:35" x14ac:dyDescent="0.25">
      <c r="A1558" t="s">
        <v>14585</v>
      </c>
      <c r="B1558" t="s">
        <v>896</v>
      </c>
      <c r="C1558" t="s">
        <v>16674</v>
      </c>
      <c r="D1558" t="s">
        <v>14778</v>
      </c>
      <c r="E1558" s="3">
        <v>70.706521739130437</v>
      </c>
      <c r="F1558" s="3">
        <v>0</v>
      </c>
      <c r="G1558" s="3">
        <v>0</v>
      </c>
      <c r="H1558" s="3">
        <v>0</v>
      </c>
      <c r="I1558" s="3">
        <v>0</v>
      </c>
      <c r="J1558" s="3">
        <v>0</v>
      </c>
      <c r="K1558" s="3">
        <v>0</v>
      </c>
      <c r="L1558" s="3">
        <v>1.6304347826086951</v>
      </c>
      <c r="M1558" s="3">
        <v>5.7008695652173929</v>
      </c>
      <c r="N1558" s="3">
        <v>5.0528260869565198</v>
      </c>
      <c r="O1558" s="3">
        <v>0.15208916218293619</v>
      </c>
      <c r="P1558" s="3">
        <v>4.4892391304347825</v>
      </c>
      <c r="Q1558" s="3">
        <v>5.7613043478260861</v>
      </c>
      <c r="R1558" s="3">
        <v>0.14497309761721752</v>
      </c>
      <c r="S1558" s="3">
        <v>5.6356521739130452</v>
      </c>
      <c r="T1558" s="3">
        <v>10.17565217391304</v>
      </c>
      <c r="U1558" s="3">
        <v>0</v>
      </c>
      <c r="V1558" s="3">
        <v>0.22361875480399687</v>
      </c>
      <c r="W1558" s="3">
        <v>4.2359782608695653</v>
      </c>
      <c r="X1558" s="3">
        <v>12.628152173913046</v>
      </c>
      <c r="Y1558" s="3">
        <v>0</v>
      </c>
      <c r="Z1558" s="3">
        <v>0.23850883935434281</v>
      </c>
      <c r="AA1558" s="3">
        <v>0</v>
      </c>
      <c r="AB1558" s="3">
        <v>0</v>
      </c>
      <c r="AC1558" s="3">
        <v>0</v>
      </c>
      <c r="AD1558" s="3">
        <v>0</v>
      </c>
      <c r="AE1558" s="3">
        <v>0</v>
      </c>
      <c r="AF1558" s="3">
        <v>0</v>
      </c>
      <c r="AG1558" s="3">
        <v>0</v>
      </c>
      <c r="AH1558">
        <v>55328</v>
      </c>
      <c r="AI1558">
        <v>9</v>
      </c>
    </row>
    <row r="1559" spans="1:35" x14ac:dyDescent="0.25">
      <c r="A1559" t="s">
        <v>14585</v>
      </c>
      <c r="B1559" t="s">
        <v>1231</v>
      </c>
      <c r="C1559" t="s">
        <v>16607</v>
      </c>
      <c r="D1559" t="s">
        <v>14776</v>
      </c>
      <c r="E1559" s="3">
        <v>74.489130434782609</v>
      </c>
      <c r="F1559" s="3">
        <v>5.4782608695652177</v>
      </c>
      <c r="G1559" s="3">
        <v>0.32608695652173914</v>
      </c>
      <c r="H1559" s="3">
        <v>0.45652173913043476</v>
      </c>
      <c r="I1559" s="3">
        <v>0.79347826086956519</v>
      </c>
      <c r="J1559" s="3">
        <v>0</v>
      </c>
      <c r="K1559" s="3">
        <v>0</v>
      </c>
      <c r="L1559" s="3">
        <v>1.7075</v>
      </c>
      <c r="M1559" s="3">
        <v>0</v>
      </c>
      <c r="N1559" s="3">
        <v>5.8171739130434785</v>
      </c>
      <c r="O1559" s="3">
        <v>7.8094265285276521E-2</v>
      </c>
      <c r="P1559" s="3">
        <v>5.0074999999999994</v>
      </c>
      <c r="Q1559" s="3">
        <v>7.6758695652173934</v>
      </c>
      <c r="R1559" s="3">
        <v>0.17027141397927917</v>
      </c>
      <c r="S1559" s="3">
        <v>3.797065217391304</v>
      </c>
      <c r="T1559" s="3">
        <v>4.659782608695652</v>
      </c>
      <c r="U1559" s="3">
        <v>0</v>
      </c>
      <c r="V1559" s="3">
        <v>0.11353130016051365</v>
      </c>
      <c r="W1559" s="3">
        <v>4.1893478260869559</v>
      </c>
      <c r="X1559" s="3">
        <v>3.4197826086956518</v>
      </c>
      <c r="Y1559" s="3">
        <v>0</v>
      </c>
      <c r="Z1559" s="3">
        <v>0.10215088282504012</v>
      </c>
      <c r="AA1559" s="3">
        <v>0</v>
      </c>
      <c r="AB1559" s="3">
        <v>0</v>
      </c>
      <c r="AC1559" s="3">
        <v>0</v>
      </c>
      <c r="AD1559" s="3">
        <v>0</v>
      </c>
      <c r="AE1559" s="3">
        <v>0</v>
      </c>
      <c r="AF1559" s="3">
        <v>0</v>
      </c>
      <c r="AG1559" s="3">
        <v>0.15271739130434783</v>
      </c>
      <c r="AH1559">
        <v>56206</v>
      </c>
      <c r="AI1559">
        <v>9</v>
      </c>
    </row>
    <row r="1560" spans="1:35" x14ac:dyDescent="0.25">
      <c r="A1560" t="s">
        <v>14585</v>
      </c>
      <c r="B1560" t="s">
        <v>13351</v>
      </c>
      <c r="C1560" t="s">
        <v>16678</v>
      </c>
      <c r="D1560" t="s">
        <v>14794</v>
      </c>
      <c r="E1560" s="3">
        <v>43.652173913043477</v>
      </c>
      <c r="F1560" s="3">
        <v>21.903913043478269</v>
      </c>
      <c r="G1560" s="3">
        <v>0</v>
      </c>
      <c r="H1560" s="3">
        <v>0</v>
      </c>
      <c r="I1560" s="3">
        <v>9.5652173913043477</v>
      </c>
      <c r="J1560" s="3">
        <v>0</v>
      </c>
      <c r="K1560" s="3">
        <v>0</v>
      </c>
      <c r="L1560" s="3">
        <v>3.9095652173913042</v>
      </c>
      <c r="M1560" s="3">
        <v>0</v>
      </c>
      <c r="N1560" s="3">
        <v>5.3913043478260869</v>
      </c>
      <c r="O1560" s="3">
        <v>0.12350597609561753</v>
      </c>
      <c r="P1560" s="3">
        <v>0</v>
      </c>
      <c r="Q1560" s="3">
        <v>0</v>
      </c>
      <c r="R1560" s="3">
        <v>0</v>
      </c>
      <c r="S1560" s="3">
        <v>0</v>
      </c>
      <c r="T1560" s="3">
        <v>0</v>
      </c>
      <c r="U1560" s="3">
        <v>0</v>
      </c>
      <c r="V1560" s="3">
        <v>0</v>
      </c>
      <c r="W1560" s="3">
        <v>7.6674999999999986</v>
      </c>
      <c r="X1560" s="3">
        <v>8.045434782608698</v>
      </c>
      <c r="Y1560" s="3">
        <v>0</v>
      </c>
      <c r="Z1560" s="3">
        <v>0.35995766932270917</v>
      </c>
      <c r="AA1560" s="3">
        <v>0</v>
      </c>
      <c r="AB1560" s="3">
        <v>0</v>
      </c>
      <c r="AC1560" s="3">
        <v>0</v>
      </c>
      <c r="AD1560" s="3">
        <v>0</v>
      </c>
      <c r="AE1560" s="3">
        <v>0</v>
      </c>
      <c r="AF1560" s="3">
        <v>0</v>
      </c>
      <c r="AG1560" s="3">
        <v>0</v>
      </c>
      <c r="AH1560">
        <v>555265</v>
      </c>
      <c r="AI1560">
        <v>9</v>
      </c>
    </row>
    <row r="1561" spans="1:35" x14ac:dyDescent="0.25">
      <c r="A1561" t="s">
        <v>14585</v>
      </c>
      <c r="B1561" t="s">
        <v>13583</v>
      </c>
      <c r="C1561" t="s">
        <v>16764</v>
      </c>
      <c r="D1561" t="s">
        <v>14803</v>
      </c>
      <c r="E1561" s="3">
        <v>27.565217391304348</v>
      </c>
      <c r="F1561" s="3">
        <v>4.9728260869565215</v>
      </c>
      <c r="G1561" s="3">
        <v>0.4891304347826087</v>
      </c>
      <c r="H1561" s="3">
        <v>0.4891304347826087</v>
      </c>
      <c r="I1561" s="3">
        <v>4.9565217391304346</v>
      </c>
      <c r="J1561" s="3">
        <v>0</v>
      </c>
      <c r="K1561" s="3">
        <v>0</v>
      </c>
      <c r="L1561" s="3">
        <v>0.58934782608695646</v>
      </c>
      <c r="M1561" s="3">
        <v>4.5642391304347818</v>
      </c>
      <c r="N1561" s="3">
        <v>0</v>
      </c>
      <c r="O1561" s="3">
        <v>0.16557965299684541</v>
      </c>
      <c r="P1561" s="3">
        <v>4.7282608695652177</v>
      </c>
      <c r="Q1561" s="3">
        <v>7.192608695652174</v>
      </c>
      <c r="R1561" s="3">
        <v>0.43246056782334386</v>
      </c>
      <c r="S1561" s="3">
        <v>3.1771739130434797</v>
      </c>
      <c r="T1561" s="3">
        <v>2.2422826086956524</v>
      </c>
      <c r="U1561" s="3">
        <v>0</v>
      </c>
      <c r="V1561" s="3">
        <v>0.19660488958990543</v>
      </c>
      <c r="W1561" s="3">
        <v>2.7718478260869568</v>
      </c>
      <c r="X1561" s="3">
        <v>2.9933695652173919</v>
      </c>
      <c r="Y1561" s="3">
        <v>2.7717391304347827</v>
      </c>
      <c r="Z1561" s="3">
        <v>0.30970031545741328</v>
      </c>
      <c r="AA1561" s="3">
        <v>0</v>
      </c>
      <c r="AB1561" s="3">
        <v>0</v>
      </c>
      <c r="AC1561" s="3">
        <v>0</v>
      </c>
      <c r="AD1561" s="3">
        <v>0</v>
      </c>
      <c r="AE1561" s="3">
        <v>0</v>
      </c>
      <c r="AF1561" s="3">
        <v>0</v>
      </c>
      <c r="AG1561" s="3">
        <v>0</v>
      </c>
      <c r="AH1561">
        <v>555769</v>
      </c>
      <c r="AI1561">
        <v>9</v>
      </c>
    </row>
    <row r="1562" spans="1:35" x14ac:dyDescent="0.25">
      <c r="A1562" t="s">
        <v>14585</v>
      </c>
      <c r="B1562" t="s">
        <v>914</v>
      </c>
      <c r="C1562" t="s">
        <v>16693</v>
      </c>
      <c r="D1562" t="s">
        <v>14775</v>
      </c>
      <c r="E1562" s="3">
        <v>183.5108695652174</v>
      </c>
      <c r="F1562" s="3">
        <v>5.3043478260869561</v>
      </c>
      <c r="G1562" s="3">
        <v>0</v>
      </c>
      <c r="H1562" s="3">
        <v>0</v>
      </c>
      <c r="I1562" s="3">
        <v>0</v>
      </c>
      <c r="J1562" s="3">
        <v>0</v>
      </c>
      <c r="K1562" s="3">
        <v>0</v>
      </c>
      <c r="L1562" s="3">
        <v>9.6127173913043524</v>
      </c>
      <c r="M1562" s="3">
        <v>0</v>
      </c>
      <c r="N1562" s="3">
        <v>22.484239130434784</v>
      </c>
      <c r="O1562" s="3">
        <v>0.12252265592607949</v>
      </c>
      <c r="P1562" s="3">
        <v>0</v>
      </c>
      <c r="Q1562" s="3">
        <v>20.344782608695645</v>
      </c>
      <c r="R1562" s="3">
        <v>0.11086418290588161</v>
      </c>
      <c r="S1562" s="3">
        <v>13.251847826086957</v>
      </c>
      <c r="T1562" s="3">
        <v>24.949999999999992</v>
      </c>
      <c r="U1562" s="3">
        <v>0</v>
      </c>
      <c r="V1562" s="3">
        <v>0.20817212580702474</v>
      </c>
      <c r="W1562" s="3">
        <v>21.319782608695665</v>
      </c>
      <c r="X1562" s="3">
        <v>29.933043478260867</v>
      </c>
      <c r="Y1562" s="3">
        <v>5.2608695652173916</v>
      </c>
      <c r="Z1562" s="3">
        <v>0.30795830124977791</v>
      </c>
      <c r="AA1562" s="3">
        <v>0</v>
      </c>
      <c r="AB1562" s="3">
        <v>5.4782608695652177</v>
      </c>
      <c r="AC1562" s="3">
        <v>0</v>
      </c>
      <c r="AD1562" s="3">
        <v>0</v>
      </c>
      <c r="AE1562" s="3">
        <v>48.760869565217391</v>
      </c>
      <c r="AF1562" s="3">
        <v>0</v>
      </c>
      <c r="AG1562" s="3">
        <v>0</v>
      </c>
      <c r="AH1562">
        <v>55374</v>
      </c>
      <c r="AI1562">
        <v>9</v>
      </c>
    </row>
    <row r="1563" spans="1:35" x14ac:dyDescent="0.25">
      <c r="A1563" t="s">
        <v>14585</v>
      </c>
      <c r="B1563" t="s">
        <v>13391</v>
      </c>
      <c r="C1563" t="s">
        <v>16699</v>
      </c>
      <c r="D1563" t="s">
        <v>14780</v>
      </c>
      <c r="E1563" s="3">
        <v>85.804347826086953</v>
      </c>
      <c r="F1563" s="3">
        <v>5.7391304347826084</v>
      </c>
      <c r="G1563" s="3">
        <v>1.1304347826086956</v>
      </c>
      <c r="H1563" s="3">
        <v>0</v>
      </c>
      <c r="I1563" s="3">
        <v>0</v>
      </c>
      <c r="J1563" s="3">
        <v>0</v>
      </c>
      <c r="K1563" s="3">
        <v>0</v>
      </c>
      <c r="L1563" s="3">
        <v>1.9557608695652171</v>
      </c>
      <c r="M1563" s="3">
        <v>5.7391304347826084</v>
      </c>
      <c r="N1563" s="3">
        <v>0</v>
      </c>
      <c r="O1563" s="3">
        <v>6.6886242715986824E-2</v>
      </c>
      <c r="P1563" s="3">
        <v>5.7391304347826084</v>
      </c>
      <c r="Q1563" s="3">
        <v>15</v>
      </c>
      <c r="R1563" s="3">
        <v>0.24170255890549786</v>
      </c>
      <c r="S1563" s="3">
        <v>6.9714130434782611</v>
      </c>
      <c r="T1563" s="3">
        <v>9.1493478260869541</v>
      </c>
      <c r="U1563" s="3">
        <v>0</v>
      </c>
      <c r="V1563" s="3">
        <v>0.18787813529262731</v>
      </c>
      <c r="W1563" s="3">
        <v>10.56586956521739</v>
      </c>
      <c r="X1563" s="3">
        <v>10.796304347826087</v>
      </c>
      <c r="Y1563" s="3">
        <v>0</v>
      </c>
      <c r="Z1563" s="3">
        <v>0.24896376995186217</v>
      </c>
      <c r="AA1563" s="3">
        <v>0</v>
      </c>
      <c r="AB1563" s="3">
        <v>0</v>
      </c>
      <c r="AC1563" s="3">
        <v>0</v>
      </c>
      <c r="AD1563" s="3">
        <v>0</v>
      </c>
      <c r="AE1563" s="3">
        <v>0</v>
      </c>
      <c r="AF1563" s="3">
        <v>0</v>
      </c>
      <c r="AG1563" s="3">
        <v>0.56521739130434778</v>
      </c>
      <c r="AH1563">
        <v>555349</v>
      </c>
      <c r="AI1563">
        <v>9</v>
      </c>
    </row>
    <row r="1564" spans="1:35" x14ac:dyDescent="0.25">
      <c r="A1564" t="s">
        <v>14585</v>
      </c>
      <c r="B1564" t="s">
        <v>1316</v>
      </c>
      <c r="C1564" t="s">
        <v>16626</v>
      </c>
      <c r="D1564" t="s">
        <v>14786</v>
      </c>
      <c r="E1564" s="3">
        <v>198.85915492957747</v>
      </c>
      <c r="F1564" s="3">
        <v>5.52112676056338</v>
      </c>
      <c r="G1564" s="3">
        <v>0</v>
      </c>
      <c r="H1564" s="3">
        <v>0</v>
      </c>
      <c r="I1564" s="3">
        <v>5.408450704225352</v>
      </c>
      <c r="J1564" s="3">
        <v>0</v>
      </c>
      <c r="K1564" s="3">
        <v>0</v>
      </c>
      <c r="L1564" s="3">
        <v>0</v>
      </c>
      <c r="M1564" s="3">
        <v>0</v>
      </c>
      <c r="N1564" s="3">
        <v>12.841830985915493</v>
      </c>
      <c r="O1564" s="3">
        <v>6.457751965436645E-2</v>
      </c>
      <c r="P1564" s="3">
        <v>4.619718309859155</v>
      </c>
      <c r="Q1564" s="3">
        <v>14.95901408450705</v>
      </c>
      <c r="R1564" s="3">
        <v>9.8455273036334057E-2</v>
      </c>
      <c r="S1564" s="3">
        <v>10.822816901408453</v>
      </c>
      <c r="T1564" s="3">
        <v>0</v>
      </c>
      <c r="U1564" s="3">
        <v>0</v>
      </c>
      <c r="V1564" s="3">
        <v>5.4424534315461445E-2</v>
      </c>
      <c r="W1564" s="3">
        <v>1.7032394366197183</v>
      </c>
      <c r="X1564" s="3">
        <v>9.7059154929577502</v>
      </c>
      <c r="Y1564" s="3">
        <v>0</v>
      </c>
      <c r="Z1564" s="3">
        <v>5.7373043416672584E-2</v>
      </c>
      <c r="AA1564" s="3">
        <v>0</v>
      </c>
      <c r="AB1564" s="3">
        <v>0</v>
      </c>
      <c r="AC1564" s="3">
        <v>0</v>
      </c>
      <c r="AD1564" s="3">
        <v>0</v>
      </c>
      <c r="AE1564" s="3">
        <v>0</v>
      </c>
      <c r="AF1564" s="3">
        <v>0</v>
      </c>
      <c r="AG1564" s="3">
        <v>0</v>
      </c>
      <c r="AH1564">
        <v>56389</v>
      </c>
      <c r="AI1564">
        <v>9</v>
      </c>
    </row>
    <row r="1565" spans="1:35" x14ac:dyDescent="0.25">
      <c r="A1565" t="s">
        <v>14585</v>
      </c>
      <c r="B1565" t="s">
        <v>13379</v>
      </c>
      <c r="C1565" t="s">
        <v>12987</v>
      </c>
      <c r="D1565" t="s">
        <v>14784</v>
      </c>
      <c r="E1565" s="3">
        <v>53.054347826086953</v>
      </c>
      <c r="F1565" s="3">
        <v>42.905217391304355</v>
      </c>
      <c r="G1565" s="3">
        <v>0</v>
      </c>
      <c r="H1565" s="3">
        <v>0</v>
      </c>
      <c r="I1565" s="3">
        <v>5.3913043478260869</v>
      </c>
      <c r="J1565" s="3">
        <v>0</v>
      </c>
      <c r="K1565" s="3">
        <v>0</v>
      </c>
      <c r="L1565" s="3">
        <v>2.8266304347826083</v>
      </c>
      <c r="M1565" s="3">
        <v>0</v>
      </c>
      <c r="N1565" s="3">
        <v>4.7547826086956517</v>
      </c>
      <c r="O1565" s="3">
        <v>8.9620979307518944E-2</v>
      </c>
      <c r="P1565" s="3">
        <v>0</v>
      </c>
      <c r="Q1565" s="3">
        <v>0</v>
      </c>
      <c r="R1565" s="3">
        <v>0</v>
      </c>
      <c r="S1565" s="3">
        <v>0</v>
      </c>
      <c r="T1565" s="3">
        <v>0</v>
      </c>
      <c r="U1565" s="3">
        <v>0</v>
      </c>
      <c r="V1565" s="3">
        <v>0</v>
      </c>
      <c r="W1565" s="3">
        <v>11.69510869565217</v>
      </c>
      <c r="X1565" s="3">
        <v>10.981195652173914</v>
      </c>
      <c r="Y1565" s="3">
        <v>0.33695652173913043</v>
      </c>
      <c r="Z1565" s="3">
        <v>0.43376767055931154</v>
      </c>
      <c r="AA1565" s="3">
        <v>0</v>
      </c>
      <c r="AB1565" s="3">
        <v>0</v>
      </c>
      <c r="AC1565" s="3">
        <v>0</v>
      </c>
      <c r="AD1565" s="3">
        <v>0</v>
      </c>
      <c r="AE1565" s="3">
        <v>0</v>
      </c>
      <c r="AF1565" s="3">
        <v>0</v>
      </c>
      <c r="AG1565" s="3">
        <v>0</v>
      </c>
      <c r="AH1565">
        <v>555331</v>
      </c>
      <c r="AI1565">
        <v>9</v>
      </c>
    </row>
    <row r="1566" spans="1:35" x14ac:dyDescent="0.25">
      <c r="A1566" t="s">
        <v>14585</v>
      </c>
      <c r="B1566" t="s">
        <v>1030</v>
      </c>
      <c r="C1566" t="s">
        <v>16743</v>
      </c>
      <c r="D1566" t="s">
        <v>14798</v>
      </c>
      <c r="E1566" s="3">
        <v>53.402173913043477</v>
      </c>
      <c r="F1566" s="3">
        <v>32.604673913043491</v>
      </c>
      <c r="G1566" s="3">
        <v>0</v>
      </c>
      <c r="H1566" s="3">
        <v>0</v>
      </c>
      <c r="I1566" s="3">
        <v>0</v>
      </c>
      <c r="J1566" s="3">
        <v>0</v>
      </c>
      <c r="K1566" s="3">
        <v>0</v>
      </c>
      <c r="L1566" s="3">
        <v>0.67173913043478262</v>
      </c>
      <c r="M1566" s="3">
        <v>4.6188043478260852</v>
      </c>
      <c r="N1566" s="3">
        <v>7.5566304347826119</v>
      </c>
      <c r="O1566" s="3">
        <v>0.22799511500101774</v>
      </c>
      <c r="P1566" s="3">
        <v>9.5911956521739121</v>
      </c>
      <c r="Q1566" s="3">
        <v>0</v>
      </c>
      <c r="R1566" s="3">
        <v>0.17960309383268877</v>
      </c>
      <c r="S1566" s="3">
        <v>6.2285869565217373</v>
      </c>
      <c r="T1566" s="3">
        <v>4.4634782608695653</v>
      </c>
      <c r="U1566" s="3">
        <v>0</v>
      </c>
      <c r="V1566" s="3">
        <v>0.20021778953796049</v>
      </c>
      <c r="W1566" s="3">
        <v>10.227717391304344</v>
      </c>
      <c r="X1566" s="3">
        <v>8.0701086956521717</v>
      </c>
      <c r="Y1566" s="3">
        <v>0</v>
      </c>
      <c r="Z1566" s="3">
        <v>0.34264197028292276</v>
      </c>
      <c r="AA1566" s="3">
        <v>0</v>
      </c>
      <c r="AB1566" s="3">
        <v>0</v>
      </c>
      <c r="AC1566" s="3">
        <v>0</v>
      </c>
      <c r="AD1566" s="3">
        <v>0</v>
      </c>
      <c r="AE1566" s="3">
        <v>0</v>
      </c>
      <c r="AF1566" s="3">
        <v>0</v>
      </c>
      <c r="AG1566" s="3">
        <v>0</v>
      </c>
      <c r="AH1566">
        <v>55733</v>
      </c>
      <c r="AI1566">
        <v>9</v>
      </c>
    </row>
    <row r="1567" spans="1:35" x14ac:dyDescent="0.25">
      <c r="A1567" t="s">
        <v>14585</v>
      </c>
      <c r="B1567" t="s">
        <v>954</v>
      </c>
      <c r="C1567" t="s">
        <v>16615</v>
      </c>
      <c r="D1567" t="s">
        <v>14778</v>
      </c>
      <c r="E1567" s="3">
        <v>47.402173913043477</v>
      </c>
      <c r="F1567" s="3">
        <v>5.2173913043478262</v>
      </c>
      <c r="G1567" s="3">
        <v>0</v>
      </c>
      <c r="H1567" s="3">
        <v>0</v>
      </c>
      <c r="I1567" s="3">
        <v>0</v>
      </c>
      <c r="J1567" s="3">
        <v>0</v>
      </c>
      <c r="K1567" s="3">
        <v>0</v>
      </c>
      <c r="L1567" s="3">
        <v>0.23315217391304346</v>
      </c>
      <c r="M1567" s="3">
        <v>5.2173913043478262</v>
      </c>
      <c r="N1567" s="3">
        <v>0</v>
      </c>
      <c r="O1567" s="3">
        <v>0.11006649850951618</v>
      </c>
      <c r="P1567" s="3">
        <v>5.2108695652173909</v>
      </c>
      <c r="Q1567" s="3">
        <v>2.782282608695652</v>
      </c>
      <c r="R1567" s="3">
        <v>0.16862416876863104</v>
      </c>
      <c r="S1567" s="3">
        <v>3.866847826086957</v>
      </c>
      <c r="T1567" s="3">
        <v>0.4946739130434783</v>
      </c>
      <c r="U1567" s="3">
        <v>0</v>
      </c>
      <c r="V1567" s="3">
        <v>9.2011006649850957E-2</v>
      </c>
      <c r="W1567" s="3">
        <v>4.6528260869565212</v>
      </c>
      <c r="X1567" s="3">
        <v>3.7563043478260862</v>
      </c>
      <c r="Y1567" s="3">
        <v>0</v>
      </c>
      <c r="Z1567" s="3">
        <v>0.17739967897271267</v>
      </c>
      <c r="AA1567" s="3">
        <v>0</v>
      </c>
      <c r="AB1567" s="3">
        <v>0</v>
      </c>
      <c r="AC1567" s="3">
        <v>0</v>
      </c>
      <c r="AD1567" s="3">
        <v>0</v>
      </c>
      <c r="AE1567" s="3">
        <v>0</v>
      </c>
      <c r="AF1567" s="3">
        <v>0</v>
      </c>
      <c r="AG1567" s="3">
        <v>0</v>
      </c>
      <c r="AH1567">
        <v>55500</v>
      </c>
      <c r="AI1567">
        <v>9</v>
      </c>
    </row>
    <row r="1568" spans="1:35" x14ac:dyDescent="0.25">
      <c r="A1568" t="s">
        <v>14585</v>
      </c>
      <c r="B1568" t="s">
        <v>13586</v>
      </c>
      <c r="C1568" t="s">
        <v>16895</v>
      </c>
      <c r="D1568" t="s">
        <v>14775</v>
      </c>
      <c r="E1568" s="3">
        <v>47.630434782608695</v>
      </c>
      <c r="F1568" s="3">
        <v>2.4782608695652173</v>
      </c>
      <c r="G1568" s="3">
        <v>0.32608695652173914</v>
      </c>
      <c r="H1568" s="3">
        <v>0</v>
      </c>
      <c r="I1568" s="3">
        <v>4.9565217391304346</v>
      </c>
      <c r="J1568" s="3">
        <v>0</v>
      </c>
      <c r="K1568" s="3">
        <v>0</v>
      </c>
      <c r="L1568" s="3">
        <v>0</v>
      </c>
      <c r="M1568" s="3">
        <v>4.3627173913043471</v>
      </c>
      <c r="N1568" s="3">
        <v>0</v>
      </c>
      <c r="O1568" s="3">
        <v>9.1595162026471916E-2</v>
      </c>
      <c r="P1568" s="3">
        <v>3.9190217391304363</v>
      </c>
      <c r="Q1568" s="3">
        <v>0</v>
      </c>
      <c r="R1568" s="3">
        <v>8.2279780921953483E-2</v>
      </c>
      <c r="S1568" s="3">
        <v>0</v>
      </c>
      <c r="T1568" s="3">
        <v>0</v>
      </c>
      <c r="U1568" s="3">
        <v>0</v>
      </c>
      <c r="V1568" s="3">
        <v>0</v>
      </c>
      <c r="W1568" s="3">
        <v>0.41663043478260869</v>
      </c>
      <c r="X1568" s="3">
        <v>0</v>
      </c>
      <c r="Y1568" s="3">
        <v>0</v>
      </c>
      <c r="Z1568" s="3">
        <v>8.7471474212688274E-3</v>
      </c>
      <c r="AA1568" s="3">
        <v>0</v>
      </c>
      <c r="AB1568" s="3">
        <v>0</v>
      </c>
      <c r="AC1568" s="3">
        <v>0</v>
      </c>
      <c r="AD1568" s="3">
        <v>4.9892391304347816</v>
      </c>
      <c r="AE1568" s="3">
        <v>0</v>
      </c>
      <c r="AF1568" s="3">
        <v>0</v>
      </c>
      <c r="AG1568" s="3">
        <v>0</v>
      </c>
      <c r="AH1568">
        <v>555772</v>
      </c>
      <c r="AI1568">
        <v>9</v>
      </c>
    </row>
    <row r="1569" spans="1:35" x14ac:dyDescent="0.25">
      <c r="A1569" t="s">
        <v>14585</v>
      </c>
      <c r="B1569" t="s">
        <v>1214</v>
      </c>
      <c r="C1569" t="s">
        <v>16663</v>
      </c>
      <c r="D1569" t="s">
        <v>14781</v>
      </c>
      <c r="E1569" s="3">
        <v>54.815217391304351</v>
      </c>
      <c r="F1569" s="3">
        <v>0</v>
      </c>
      <c r="G1569" s="3">
        <v>1.0869565217391304</v>
      </c>
      <c r="H1569" s="3">
        <v>0.18478260869565216</v>
      </c>
      <c r="I1569" s="3">
        <v>0</v>
      </c>
      <c r="J1569" s="3">
        <v>0</v>
      </c>
      <c r="K1569" s="3">
        <v>0</v>
      </c>
      <c r="L1569" s="3">
        <v>3.300217391304348</v>
      </c>
      <c r="M1569" s="3">
        <v>0</v>
      </c>
      <c r="N1569" s="3">
        <v>0</v>
      </c>
      <c r="O1569" s="3">
        <v>0</v>
      </c>
      <c r="P1569" s="3">
        <v>0.18478260869565216</v>
      </c>
      <c r="Q1569" s="3">
        <v>11.695652173913043</v>
      </c>
      <c r="R1569" s="3">
        <v>0.21673606979972238</v>
      </c>
      <c r="S1569" s="3">
        <v>2.617826086956522</v>
      </c>
      <c r="T1569" s="3">
        <v>6.4520652173913033</v>
      </c>
      <c r="U1569" s="3">
        <v>0</v>
      </c>
      <c r="V1569" s="3">
        <v>0.16546301804481456</v>
      </c>
      <c r="W1569" s="3">
        <v>3.1733695652173917</v>
      </c>
      <c r="X1569" s="3">
        <v>3.2353260869565226</v>
      </c>
      <c r="Y1569" s="3">
        <v>0</v>
      </c>
      <c r="Z1569" s="3">
        <v>0.11691453499900854</v>
      </c>
      <c r="AA1569" s="3">
        <v>0</v>
      </c>
      <c r="AB1569" s="3">
        <v>0</v>
      </c>
      <c r="AC1569" s="3">
        <v>0</v>
      </c>
      <c r="AD1569" s="3">
        <v>0</v>
      </c>
      <c r="AE1569" s="3">
        <v>0</v>
      </c>
      <c r="AF1569" s="3">
        <v>0</v>
      </c>
      <c r="AG1569" s="3">
        <v>0</v>
      </c>
      <c r="AH1569">
        <v>56178</v>
      </c>
      <c r="AI1569">
        <v>9</v>
      </c>
    </row>
    <row r="1570" spans="1:35" x14ac:dyDescent="0.25">
      <c r="A1570" t="s">
        <v>14585</v>
      </c>
      <c r="B1570" t="s">
        <v>1214</v>
      </c>
      <c r="C1570" t="s">
        <v>16732</v>
      </c>
      <c r="D1570" t="s">
        <v>14812</v>
      </c>
      <c r="E1570" s="3">
        <v>63.619565217391305</v>
      </c>
      <c r="F1570" s="3">
        <v>5.6523913043478258</v>
      </c>
      <c r="G1570" s="3">
        <v>0.2608695652173913</v>
      </c>
      <c r="H1570" s="3">
        <v>1.0434782608695652</v>
      </c>
      <c r="I1570" s="3">
        <v>0.58695652173913049</v>
      </c>
      <c r="J1570" s="3">
        <v>0</v>
      </c>
      <c r="K1570" s="3">
        <v>0</v>
      </c>
      <c r="L1570" s="3">
        <v>4.2640217391304347</v>
      </c>
      <c r="M1570" s="3">
        <v>0</v>
      </c>
      <c r="N1570" s="3">
        <v>8.8342391304347831</v>
      </c>
      <c r="O1570" s="3">
        <v>0.13886041346318129</v>
      </c>
      <c r="P1570" s="3">
        <v>5.2336956521739131</v>
      </c>
      <c r="Q1570" s="3">
        <v>15.663043478260869</v>
      </c>
      <c r="R1570" s="3">
        <v>0.32846403553733128</v>
      </c>
      <c r="S1570" s="3">
        <v>2.9007608695652176</v>
      </c>
      <c r="T1570" s="3">
        <v>2.9955434782608701</v>
      </c>
      <c r="U1570" s="3">
        <v>0</v>
      </c>
      <c r="V1570" s="3">
        <v>9.2680676576114826E-2</v>
      </c>
      <c r="W1570" s="3">
        <v>2.4048913043478262</v>
      </c>
      <c r="X1570" s="3">
        <v>2.0990217391304347</v>
      </c>
      <c r="Y1570" s="3">
        <v>0</v>
      </c>
      <c r="Z1570" s="3">
        <v>7.0794464377242433E-2</v>
      </c>
      <c r="AA1570" s="3">
        <v>0</v>
      </c>
      <c r="AB1570" s="3">
        <v>0</v>
      </c>
      <c r="AC1570" s="3">
        <v>0</v>
      </c>
      <c r="AD1570" s="3">
        <v>38.532608695652172</v>
      </c>
      <c r="AE1570" s="3">
        <v>0</v>
      </c>
      <c r="AF1570" s="3">
        <v>0</v>
      </c>
      <c r="AG1570" s="3">
        <v>0</v>
      </c>
      <c r="AH1570">
        <v>555229</v>
      </c>
      <c r="AI1570">
        <v>9</v>
      </c>
    </row>
    <row r="1571" spans="1:35" x14ac:dyDescent="0.25">
      <c r="A1571" t="s">
        <v>14585</v>
      </c>
      <c r="B1571" t="s">
        <v>1217</v>
      </c>
      <c r="C1571" t="s">
        <v>16723</v>
      </c>
      <c r="D1571" t="s">
        <v>14775</v>
      </c>
      <c r="E1571" s="3">
        <v>89.450704225352112</v>
      </c>
      <c r="F1571" s="3">
        <v>11.974225352112668</v>
      </c>
      <c r="G1571" s="3">
        <v>0.11267605633802817</v>
      </c>
      <c r="H1571" s="3">
        <v>0.28169014084507044</v>
      </c>
      <c r="I1571" s="3">
        <v>4.295774647887324</v>
      </c>
      <c r="J1571" s="3">
        <v>0</v>
      </c>
      <c r="K1571" s="3">
        <v>0</v>
      </c>
      <c r="L1571" s="3">
        <v>2.3684507042253515</v>
      </c>
      <c r="M1571" s="3">
        <v>0</v>
      </c>
      <c r="N1571" s="3">
        <v>2.5026760563380281</v>
      </c>
      <c r="O1571" s="3">
        <v>2.7978271138403402E-2</v>
      </c>
      <c r="P1571" s="3">
        <v>4.2719718309859163</v>
      </c>
      <c r="Q1571" s="3">
        <v>13.246056338028165</v>
      </c>
      <c r="R1571" s="3">
        <v>0.19584002519288296</v>
      </c>
      <c r="S1571" s="3">
        <v>6.7215492957746452</v>
      </c>
      <c r="T1571" s="3">
        <v>15.557183098591549</v>
      </c>
      <c r="U1571" s="3">
        <v>0</v>
      </c>
      <c r="V1571" s="3">
        <v>0.24906156510785701</v>
      </c>
      <c r="W1571" s="3">
        <v>6.0719718309859152</v>
      </c>
      <c r="X1571" s="3">
        <v>15.779014084507038</v>
      </c>
      <c r="Y1571" s="3">
        <v>0</v>
      </c>
      <c r="Z1571" s="3">
        <v>0.24427964100141705</v>
      </c>
      <c r="AA1571" s="3">
        <v>0.22535211267605634</v>
      </c>
      <c r="AB1571" s="3">
        <v>0</v>
      </c>
      <c r="AC1571" s="3">
        <v>0</v>
      </c>
      <c r="AD1571" s="3">
        <v>0</v>
      </c>
      <c r="AE1571" s="3">
        <v>0</v>
      </c>
      <c r="AF1571" s="3">
        <v>0</v>
      </c>
      <c r="AG1571" s="3">
        <v>0</v>
      </c>
      <c r="AH1571">
        <v>56183</v>
      </c>
      <c r="AI1571">
        <v>9</v>
      </c>
    </row>
    <row r="1572" spans="1:35" x14ac:dyDescent="0.25">
      <c r="A1572" t="s">
        <v>14585</v>
      </c>
      <c r="B1572" t="s">
        <v>1147</v>
      </c>
      <c r="C1572" t="s">
        <v>16738</v>
      </c>
      <c r="D1572" t="s">
        <v>14796</v>
      </c>
      <c r="E1572" s="3">
        <v>142.25</v>
      </c>
      <c r="F1572" s="3">
        <v>5.7391304347826084</v>
      </c>
      <c r="G1572" s="3">
        <v>1.1304347826086956</v>
      </c>
      <c r="H1572" s="3">
        <v>1.6956521739130435</v>
      </c>
      <c r="I1572" s="3">
        <v>2.8043478260869565</v>
      </c>
      <c r="J1572" s="3">
        <v>0</v>
      </c>
      <c r="K1572" s="3">
        <v>0</v>
      </c>
      <c r="L1572" s="3">
        <v>1.4891304347826086</v>
      </c>
      <c r="M1572" s="3">
        <v>0</v>
      </c>
      <c r="N1572" s="3">
        <v>13.389673913043477</v>
      </c>
      <c r="O1572" s="3">
        <v>9.4127760372889127E-2</v>
      </c>
      <c r="P1572" s="3">
        <v>5.7391304347826084</v>
      </c>
      <c r="Q1572" s="3">
        <v>34.174456521739131</v>
      </c>
      <c r="R1572" s="3">
        <v>0.28058760602124244</v>
      </c>
      <c r="S1572" s="3">
        <v>15.451956521739129</v>
      </c>
      <c r="T1572" s="3">
        <v>0</v>
      </c>
      <c r="U1572" s="3">
        <v>0</v>
      </c>
      <c r="V1572" s="3">
        <v>0.10862535340414151</v>
      </c>
      <c r="W1572" s="3">
        <v>3.097826086956522</v>
      </c>
      <c r="X1572" s="3">
        <v>9.1139130434782611</v>
      </c>
      <c r="Y1572" s="3">
        <v>0</v>
      </c>
      <c r="Z1572" s="3">
        <v>8.5847023764040645E-2</v>
      </c>
      <c r="AA1572" s="3">
        <v>0</v>
      </c>
      <c r="AB1572" s="3">
        <v>0</v>
      </c>
      <c r="AC1572" s="3">
        <v>0</v>
      </c>
      <c r="AD1572" s="3">
        <v>0</v>
      </c>
      <c r="AE1572" s="3">
        <v>0</v>
      </c>
      <c r="AF1572" s="3">
        <v>0</v>
      </c>
      <c r="AG1572" s="3">
        <v>0</v>
      </c>
      <c r="AH1572">
        <v>56069</v>
      </c>
      <c r="AI1572">
        <v>9</v>
      </c>
    </row>
    <row r="1573" spans="1:35" x14ac:dyDescent="0.25">
      <c r="A1573" t="s">
        <v>14585</v>
      </c>
      <c r="B1573" t="s">
        <v>13346</v>
      </c>
      <c r="C1573" t="s">
        <v>16671</v>
      </c>
      <c r="D1573" t="s">
        <v>14799</v>
      </c>
      <c r="E1573" s="3">
        <v>24.391304347826086</v>
      </c>
      <c r="F1573" s="3">
        <v>0</v>
      </c>
      <c r="G1573" s="3">
        <v>0</v>
      </c>
      <c r="H1573" s="3">
        <v>0</v>
      </c>
      <c r="I1573" s="3">
        <v>0</v>
      </c>
      <c r="J1573" s="3">
        <v>0</v>
      </c>
      <c r="K1573" s="3">
        <v>0</v>
      </c>
      <c r="L1573" s="3">
        <v>1.057608695652174</v>
      </c>
      <c r="M1573" s="3">
        <v>0</v>
      </c>
      <c r="N1573" s="3">
        <v>5.3913043478260869</v>
      </c>
      <c r="O1573" s="3">
        <v>0.22103386809269163</v>
      </c>
      <c r="P1573" s="3">
        <v>4.0918478260869557</v>
      </c>
      <c r="Q1573" s="3">
        <v>0</v>
      </c>
      <c r="R1573" s="3">
        <v>0.16775846702317287</v>
      </c>
      <c r="S1573" s="3">
        <v>4.1693478260869563</v>
      </c>
      <c r="T1573" s="3">
        <v>0.37565217391304351</v>
      </c>
      <c r="U1573" s="3">
        <v>0</v>
      </c>
      <c r="V1573" s="3">
        <v>0.18633689839572193</v>
      </c>
      <c r="W1573" s="3">
        <v>4.4684782608695652</v>
      </c>
      <c r="X1573" s="3">
        <v>0.83902173913043476</v>
      </c>
      <c r="Y1573" s="3">
        <v>0</v>
      </c>
      <c r="Z1573" s="3">
        <v>0.2175980392156863</v>
      </c>
      <c r="AA1573" s="3">
        <v>0</v>
      </c>
      <c r="AB1573" s="3">
        <v>0</v>
      </c>
      <c r="AC1573" s="3">
        <v>0</v>
      </c>
      <c r="AD1573" s="3">
        <v>0</v>
      </c>
      <c r="AE1573" s="3">
        <v>0</v>
      </c>
      <c r="AF1573" s="3">
        <v>0</v>
      </c>
      <c r="AG1573" s="3">
        <v>0</v>
      </c>
      <c r="AH1573">
        <v>555258</v>
      </c>
      <c r="AI1573">
        <v>9</v>
      </c>
    </row>
    <row r="1574" spans="1:35" x14ac:dyDescent="0.25">
      <c r="A1574" t="s">
        <v>14585</v>
      </c>
      <c r="B1574" t="s">
        <v>876</v>
      </c>
      <c r="C1574" t="s">
        <v>16675</v>
      </c>
      <c r="D1574" t="s">
        <v>14776</v>
      </c>
      <c r="E1574" s="3">
        <v>88.695652173913047</v>
      </c>
      <c r="F1574" s="3">
        <v>5.4782608695652177</v>
      </c>
      <c r="G1574" s="3">
        <v>0.58695652173913049</v>
      </c>
      <c r="H1574" s="3">
        <v>0.45652173913043476</v>
      </c>
      <c r="I1574" s="3">
        <v>1.3478260869565217</v>
      </c>
      <c r="J1574" s="3">
        <v>0</v>
      </c>
      <c r="K1574" s="3">
        <v>0</v>
      </c>
      <c r="L1574" s="3">
        <v>2.6175000000000002</v>
      </c>
      <c r="M1574" s="3">
        <v>0</v>
      </c>
      <c r="N1574" s="3">
        <v>10.67413043478261</v>
      </c>
      <c r="O1574" s="3">
        <v>0.12034558823529412</v>
      </c>
      <c r="P1574" s="3">
        <v>5.6884782608695632</v>
      </c>
      <c r="Q1574" s="3">
        <v>8.9955434782608705</v>
      </c>
      <c r="R1574" s="3">
        <v>0.16555514705882352</v>
      </c>
      <c r="S1574" s="3">
        <v>5.754130434782609</v>
      </c>
      <c r="T1574" s="3">
        <v>6.454673913043476</v>
      </c>
      <c r="U1574" s="3">
        <v>0</v>
      </c>
      <c r="V1574" s="3">
        <v>0.13764828431372547</v>
      </c>
      <c r="W1574" s="3">
        <v>8.5860869565217399</v>
      </c>
      <c r="X1574" s="3">
        <v>7.1673913043478255</v>
      </c>
      <c r="Y1574" s="3">
        <v>0</v>
      </c>
      <c r="Z1574" s="3">
        <v>0.1776127450980392</v>
      </c>
      <c r="AA1574" s="3">
        <v>0</v>
      </c>
      <c r="AB1574" s="3">
        <v>0</v>
      </c>
      <c r="AC1574" s="3">
        <v>0</v>
      </c>
      <c r="AD1574" s="3">
        <v>0</v>
      </c>
      <c r="AE1574" s="3">
        <v>0</v>
      </c>
      <c r="AF1574" s="3">
        <v>0</v>
      </c>
      <c r="AG1574" s="3">
        <v>0.58695652173913049</v>
      </c>
      <c r="AH1574">
        <v>55287</v>
      </c>
      <c r="AI1574">
        <v>9</v>
      </c>
    </row>
    <row r="1575" spans="1:35" x14ac:dyDescent="0.25">
      <c r="A1575" t="s">
        <v>14585</v>
      </c>
      <c r="B1575" t="s">
        <v>13253</v>
      </c>
      <c r="C1575" t="s">
        <v>16662</v>
      </c>
      <c r="D1575" t="s">
        <v>14790</v>
      </c>
      <c r="E1575" s="3">
        <v>45.467391304347828</v>
      </c>
      <c r="F1575" s="3">
        <v>2.8695652173913042</v>
      </c>
      <c r="G1575" s="3">
        <v>0.73913043478260865</v>
      </c>
      <c r="H1575" s="3">
        <v>0.20652173913043478</v>
      </c>
      <c r="I1575" s="3">
        <v>2.0869565217391304</v>
      </c>
      <c r="J1575" s="3">
        <v>0</v>
      </c>
      <c r="K1575" s="3">
        <v>0</v>
      </c>
      <c r="L1575" s="3">
        <v>9.1732608695652171</v>
      </c>
      <c r="M1575" s="3">
        <v>0</v>
      </c>
      <c r="N1575" s="3">
        <v>0</v>
      </c>
      <c r="O1575" s="3">
        <v>0</v>
      </c>
      <c r="P1575" s="3">
        <v>4.5048913043478258</v>
      </c>
      <c r="Q1575" s="3">
        <v>2.6217391304347828</v>
      </c>
      <c r="R1575" s="3">
        <v>0.15674157303370786</v>
      </c>
      <c r="S1575" s="3">
        <v>12.665326086956517</v>
      </c>
      <c r="T1575" s="3">
        <v>1.4982608695652175</v>
      </c>
      <c r="U1575" s="3">
        <v>0</v>
      </c>
      <c r="V1575" s="3">
        <v>0.31151087736074579</v>
      </c>
      <c r="W1575" s="3">
        <v>3.567065217391304</v>
      </c>
      <c r="X1575" s="3">
        <v>11.139782608695651</v>
      </c>
      <c r="Y1575" s="3">
        <v>0</v>
      </c>
      <c r="Z1575" s="3">
        <v>0.32345923978006214</v>
      </c>
      <c r="AA1575" s="3">
        <v>0</v>
      </c>
      <c r="AB1575" s="3">
        <v>0</v>
      </c>
      <c r="AC1575" s="3">
        <v>0</v>
      </c>
      <c r="AD1575" s="3">
        <v>0</v>
      </c>
      <c r="AE1575" s="3">
        <v>0</v>
      </c>
      <c r="AF1575" s="3">
        <v>0</v>
      </c>
      <c r="AG1575" s="3">
        <v>0</v>
      </c>
      <c r="AH1575">
        <v>555082</v>
      </c>
      <c r="AI1575">
        <v>9</v>
      </c>
    </row>
    <row r="1576" spans="1:35" x14ac:dyDescent="0.25">
      <c r="A1576" t="s">
        <v>14585</v>
      </c>
      <c r="B1576" t="s">
        <v>1074</v>
      </c>
      <c r="C1576" t="s">
        <v>16599</v>
      </c>
      <c r="D1576" t="s">
        <v>14779</v>
      </c>
      <c r="E1576" s="3">
        <v>62.478260869565219</v>
      </c>
      <c r="F1576" s="3">
        <v>5.7391304347826084</v>
      </c>
      <c r="G1576" s="3">
        <v>2.347826086956522</v>
      </c>
      <c r="H1576" s="3">
        <v>0</v>
      </c>
      <c r="I1576" s="3">
        <v>1.1304347826086956</v>
      </c>
      <c r="J1576" s="3">
        <v>0</v>
      </c>
      <c r="K1576" s="3">
        <v>0</v>
      </c>
      <c r="L1576" s="3">
        <v>0.57010869565217381</v>
      </c>
      <c r="M1576" s="3">
        <v>0</v>
      </c>
      <c r="N1576" s="3">
        <v>5.2123913043478263</v>
      </c>
      <c r="O1576" s="3">
        <v>8.3427279053583853E-2</v>
      </c>
      <c r="P1576" s="3">
        <v>0</v>
      </c>
      <c r="Q1576" s="3">
        <v>25.552500000000006</v>
      </c>
      <c r="R1576" s="3">
        <v>0.40898225469728611</v>
      </c>
      <c r="S1576" s="3">
        <v>7.6606521739130446</v>
      </c>
      <c r="T1576" s="3">
        <v>9.792391304347829</v>
      </c>
      <c r="U1576" s="3">
        <v>0</v>
      </c>
      <c r="V1576" s="3">
        <v>0.27934585942936679</v>
      </c>
      <c r="W1576" s="3">
        <v>5.8667391304347856</v>
      </c>
      <c r="X1576" s="3">
        <v>8.7214130434782611</v>
      </c>
      <c r="Y1576" s="3">
        <v>0</v>
      </c>
      <c r="Z1576" s="3">
        <v>0.23349164926931112</v>
      </c>
      <c r="AA1576" s="3">
        <v>0</v>
      </c>
      <c r="AB1576" s="3">
        <v>0</v>
      </c>
      <c r="AC1576" s="3">
        <v>0</v>
      </c>
      <c r="AD1576" s="3">
        <v>0</v>
      </c>
      <c r="AE1576" s="3">
        <v>0</v>
      </c>
      <c r="AF1576" s="3">
        <v>0</v>
      </c>
      <c r="AG1576" s="3">
        <v>0</v>
      </c>
      <c r="AH1576">
        <v>55869</v>
      </c>
      <c r="AI1576">
        <v>9</v>
      </c>
    </row>
    <row r="1577" spans="1:35" x14ac:dyDescent="0.25">
      <c r="A1577" t="s">
        <v>14585</v>
      </c>
      <c r="B1577" t="s">
        <v>6211</v>
      </c>
      <c r="C1577" t="s">
        <v>16818</v>
      </c>
      <c r="D1577" t="s">
        <v>14812</v>
      </c>
      <c r="E1577" s="3">
        <v>52.413043478260867</v>
      </c>
      <c r="F1577" s="3">
        <v>3.7391304347826089</v>
      </c>
      <c r="G1577" s="3">
        <v>0.2608695652173913</v>
      </c>
      <c r="H1577" s="3">
        <v>0</v>
      </c>
      <c r="I1577" s="3">
        <v>0</v>
      </c>
      <c r="J1577" s="3">
        <v>0</v>
      </c>
      <c r="K1577" s="3">
        <v>0</v>
      </c>
      <c r="L1577" s="3">
        <v>1.8947826086956518</v>
      </c>
      <c r="M1577" s="3">
        <v>0</v>
      </c>
      <c r="N1577" s="3">
        <v>4.7709782608695646</v>
      </c>
      <c r="O1577" s="3">
        <v>9.1026545002073814E-2</v>
      </c>
      <c r="P1577" s="3">
        <v>0</v>
      </c>
      <c r="Q1577" s="3">
        <v>0</v>
      </c>
      <c r="R1577" s="3">
        <v>0</v>
      </c>
      <c r="S1577" s="3">
        <v>0.19619565217391305</v>
      </c>
      <c r="T1577" s="3">
        <v>2.1279347826086954</v>
      </c>
      <c r="U1577" s="3">
        <v>0</v>
      </c>
      <c r="V1577" s="3">
        <v>4.4342596433015344E-2</v>
      </c>
      <c r="W1577" s="3">
        <v>2.9453260869565221</v>
      </c>
      <c r="X1577" s="3">
        <v>1.6555434782608693</v>
      </c>
      <c r="Y1577" s="3">
        <v>0.16304347826086957</v>
      </c>
      <c r="Z1577" s="3">
        <v>9.0891746163417664E-2</v>
      </c>
      <c r="AA1577" s="3">
        <v>0</v>
      </c>
      <c r="AB1577" s="3">
        <v>0</v>
      </c>
      <c r="AC1577" s="3">
        <v>5.5434782608695654</v>
      </c>
      <c r="AD1577" s="3">
        <v>5.6396739130434783</v>
      </c>
      <c r="AE1577" s="3">
        <v>0</v>
      </c>
      <c r="AF1577" s="3">
        <v>0</v>
      </c>
      <c r="AG1577" s="3">
        <v>0</v>
      </c>
      <c r="AH1577">
        <v>555053</v>
      </c>
      <c r="AI1577">
        <v>9</v>
      </c>
    </row>
    <row r="1578" spans="1:35" x14ac:dyDescent="0.25">
      <c r="A1578" t="s">
        <v>14585</v>
      </c>
      <c r="B1578" t="s">
        <v>913</v>
      </c>
      <c r="C1578" t="s">
        <v>16627</v>
      </c>
      <c r="D1578" t="s">
        <v>14776</v>
      </c>
      <c r="E1578" s="3">
        <v>87.065217391304344</v>
      </c>
      <c r="F1578" s="3">
        <v>5.7391304347826084</v>
      </c>
      <c r="G1578" s="3">
        <v>0</v>
      </c>
      <c r="H1578" s="3">
        <v>0</v>
      </c>
      <c r="I1578" s="3">
        <v>0</v>
      </c>
      <c r="J1578" s="3">
        <v>0</v>
      </c>
      <c r="K1578" s="3">
        <v>0</v>
      </c>
      <c r="L1578" s="3">
        <v>3.0041304347826085</v>
      </c>
      <c r="M1578" s="3">
        <v>0</v>
      </c>
      <c r="N1578" s="3">
        <v>4.8983695652173918</v>
      </c>
      <c r="O1578" s="3">
        <v>5.6260923845193517E-2</v>
      </c>
      <c r="P1578" s="3">
        <v>5.4399999999999986</v>
      </c>
      <c r="Q1578" s="3">
        <v>4.7846739130434797</v>
      </c>
      <c r="R1578" s="3">
        <v>0.11743695380774033</v>
      </c>
      <c r="S1578" s="3">
        <v>10.527282608695652</v>
      </c>
      <c r="T1578" s="3">
        <v>6.4279347826086948</v>
      </c>
      <c r="U1578" s="3">
        <v>0</v>
      </c>
      <c r="V1578" s="3">
        <v>0.19474157303370784</v>
      </c>
      <c r="W1578" s="3">
        <v>4.5617391304347823</v>
      </c>
      <c r="X1578" s="3">
        <v>11.192934782608695</v>
      </c>
      <c r="Y1578" s="3">
        <v>4.1739130434782608</v>
      </c>
      <c r="Z1578" s="3">
        <v>0.22889263420724093</v>
      </c>
      <c r="AA1578" s="3">
        <v>0</v>
      </c>
      <c r="AB1578" s="3">
        <v>0</v>
      </c>
      <c r="AC1578" s="3">
        <v>0</v>
      </c>
      <c r="AD1578" s="3">
        <v>0</v>
      </c>
      <c r="AE1578" s="3">
        <v>0</v>
      </c>
      <c r="AF1578" s="3">
        <v>0</v>
      </c>
      <c r="AG1578" s="3">
        <v>0</v>
      </c>
      <c r="AH1578">
        <v>55372</v>
      </c>
      <c r="AI1578">
        <v>9</v>
      </c>
    </row>
    <row r="1579" spans="1:35" x14ac:dyDescent="0.25">
      <c r="A1579" t="s">
        <v>14585</v>
      </c>
      <c r="B1579" t="s">
        <v>13220</v>
      </c>
      <c r="C1579" t="s">
        <v>16650</v>
      </c>
      <c r="D1579" t="s">
        <v>14776</v>
      </c>
      <c r="E1579" s="3">
        <v>94.358695652173907</v>
      </c>
      <c r="F1579" s="3">
        <v>5.4782608695652177</v>
      </c>
      <c r="G1579" s="3">
        <v>0.2608695652173913</v>
      </c>
      <c r="H1579" s="3">
        <v>0.51086956521739135</v>
      </c>
      <c r="I1579" s="3">
        <v>3.4456521739130435</v>
      </c>
      <c r="J1579" s="3">
        <v>0</v>
      </c>
      <c r="K1579" s="3">
        <v>0.65217391304347827</v>
      </c>
      <c r="L1579" s="3">
        <v>3.3641304347826089</v>
      </c>
      <c r="M1579" s="3">
        <v>6.8514130434782601</v>
      </c>
      <c r="N1579" s="3">
        <v>0</v>
      </c>
      <c r="O1579" s="3">
        <v>7.261029835272434E-2</v>
      </c>
      <c r="P1579" s="3">
        <v>5.3134782608695659</v>
      </c>
      <c r="Q1579" s="3">
        <v>4.8525000000000009</v>
      </c>
      <c r="R1579" s="3">
        <v>0.10773758783550284</v>
      </c>
      <c r="S1579" s="3">
        <v>5.7793478260869611</v>
      </c>
      <c r="T1579" s="3">
        <v>8.5031521739130458</v>
      </c>
      <c r="U1579" s="3">
        <v>0</v>
      </c>
      <c r="V1579" s="3">
        <v>0.15136389816841386</v>
      </c>
      <c r="W1579" s="3">
        <v>12.930869565217394</v>
      </c>
      <c r="X1579" s="3">
        <v>10.548152173913042</v>
      </c>
      <c r="Y1579" s="3">
        <v>0.68478260869565222</v>
      </c>
      <c r="Z1579" s="3">
        <v>0.25608455247091355</v>
      </c>
      <c r="AA1579" s="3">
        <v>0.65217391304347827</v>
      </c>
      <c r="AB1579" s="3">
        <v>0</v>
      </c>
      <c r="AC1579" s="3">
        <v>0</v>
      </c>
      <c r="AD1579" s="3">
        <v>5.4782608695652177</v>
      </c>
      <c r="AE1579" s="3">
        <v>0</v>
      </c>
      <c r="AF1579" s="3">
        <v>0</v>
      </c>
      <c r="AG1579" s="3">
        <v>1.0434782608695652</v>
      </c>
      <c r="AH1579">
        <v>555012</v>
      </c>
      <c r="AI1579">
        <v>9</v>
      </c>
    </row>
    <row r="1580" spans="1:35" x14ac:dyDescent="0.25">
      <c r="A1580" t="s">
        <v>14585</v>
      </c>
      <c r="B1580" t="s">
        <v>13285</v>
      </c>
      <c r="C1580" t="s">
        <v>16650</v>
      </c>
      <c r="D1580" t="s">
        <v>14776</v>
      </c>
      <c r="E1580" s="3">
        <v>56.032608695652172</v>
      </c>
      <c r="F1580" s="3">
        <v>6.1413043478260869</v>
      </c>
      <c r="G1580" s="3">
        <v>0.32608695652173914</v>
      </c>
      <c r="H1580" s="3">
        <v>0.2608695652173913</v>
      </c>
      <c r="I1580" s="3">
        <v>0.94565217391304346</v>
      </c>
      <c r="J1580" s="3">
        <v>0</v>
      </c>
      <c r="K1580" s="3">
        <v>0</v>
      </c>
      <c r="L1580" s="3">
        <v>2.2401086956521739</v>
      </c>
      <c r="M1580" s="3">
        <v>4.7207608695652166</v>
      </c>
      <c r="N1580" s="3">
        <v>2.7158695652173916</v>
      </c>
      <c r="O1580" s="3">
        <v>0.13271968962172648</v>
      </c>
      <c r="P1580" s="3">
        <v>4.8864130434782629</v>
      </c>
      <c r="Q1580" s="3">
        <v>46.591847826086948</v>
      </c>
      <c r="R1580" s="3">
        <v>0.91871968962172645</v>
      </c>
      <c r="S1580" s="3">
        <v>5.0657608695652172</v>
      </c>
      <c r="T1580" s="3">
        <v>7.0782608695652165</v>
      </c>
      <c r="U1580" s="3">
        <v>0</v>
      </c>
      <c r="V1580" s="3">
        <v>0.21673132880698351</v>
      </c>
      <c r="W1580" s="3">
        <v>5.7663043478260869</v>
      </c>
      <c r="X1580" s="3">
        <v>7.5833695652173905</v>
      </c>
      <c r="Y1580" s="3">
        <v>0</v>
      </c>
      <c r="Z1580" s="3">
        <v>0.23824830261881669</v>
      </c>
      <c r="AA1580" s="3">
        <v>0</v>
      </c>
      <c r="AB1580" s="3">
        <v>0</v>
      </c>
      <c r="AC1580" s="3">
        <v>0</v>
      </c>
      <c r="AD1580" s="3">
        <v>0</v>
      </c>
      <c r="AE1580" s="3">
        <v>0</v>
      </c>
      <c r="AF1580" s="3">
        <v>0</v>
      </c>
      <c r="AG1580" s="3">
        <v>8.6956521739130432E-2</v>
      </c>
      <c r="AH1580">
        <v>555132</v>
      </c>
      <c r="AI1580">
        <v>9</v>
      </c>
    </row>
    <row r="1581" spans="1:35" x14ac:dyDescent="0.25">
      <c r="A1581" t="s">
        <v>14585</v>
      </c>
      <c r="B1581" t="s">
        <v>13315</v>
      </c>
      <c r="C1581" t="s">
        <v>16844</v>
      </c>
      <c r="D1581" t="s">
        <v>16229</v>
      </c>
      <c r="E1581" s="3">
        <v>88.532608695652172</v>
      </c>
      <c r="F1581" s="3">
        <v>5.3043478260869561</v>
      </c>
      <c r="G1581" s="3">
        <v>0.2391304347826087</v>
      </c>
      <c r="H1581" s="3">
        <v>0</v>
      </c>
      <c r="I1581" s="3">
        <v>5.4782608695652177</v>
      </c>
      <c r="J1581" s="3">
        <v>0</v>
      </c>
      <c r="K1581" s="3">
        <v>0</v>
      </c>
      <c r="L1581" s="3">
        <v>4.6956521739130439</v>
      </c>
      <c r="M1581" s="3">
        <v>0</v>
      </c>
      <c r="N1581" s="3">
        <v>10.320652173913043</v>
      </c>
      <c r="O1581" s="3">
        <v>0.11657458563535911</v>
      </c>
      <c r="P1581" s="3">
        <v>4.1326086956521744</v>
      </c>
      <c r="Q1581" s="3">
        <v>48.681847826086972</v>
      </c>
      <c r="R1581" s="3">
        <v>0.59655371393492962</v>
      </c>
      <c r="S1581" s="3">
        <v>1.1061956521739131</v>
      </c>
      <c r="T1581" s="3">
        <v>4.8390217391304349</v>
      </c>
      <c r="U1581" s="3">
        <v>0</v>
      </c>
      <c r="V1581" s="3">
        <v>6.7152854511970547E-2</v>
      </c>
      <c r="W1581" s="3">
        <v>1.847826086956522</v>
      </c>
      <c r="X1581" s="3">
        <v>0</v>
      </c>
      <c r="Y1581" s="3">
        <v>0</v>
      </c>
      <c r="Z1581" s="3">
        <v>2.0871700429711482E-2</v>
      </c>
      <c r="AA1581" s="3">
        <v>0</v>
      </c>
      <c r="AB1581" s="3">
        <v>0</v>
      </c>
      <c r="AC1581" s="3">
        <v>0</v>
      </c>
      <c r="AD1581" s="3">
        <v>0</v>
      </c>
      <c r="AE1581" s="3">
        <v>0</v>
      </c>
      <c r="AF1581" s="3">
        <v>0</v>
      </c>
      <c r="AG1581" s="3">
        <v>0</v>
      </c>
      <c r="AH1581">
        <v>555200</v>
      </c>
      <c r="AI1581">
        <v>9</v>
      </c>
    </row>
    <row r="1582" spans="1:35" x14ac:dyDescent="0.25">
      <c r="A1582" t="s">
        <v>14585</v>
      </c>
      <c r="B1582" t="s">
        <v>1049</v>
      </c>
      <c r="C1582" t="s">
        <v>16716</v>
      </c>
      <c r="D1582" t="s">
        <v>14796</v>
      </c>
      <c r="E1582" s="3">
        <v>145.38043478260869</v>
      </c>
      <c r="F1582" s="3">
        <v>5.7391304347826084</v>
      </c>
      <c r="G1582" s="3">
        <v>0</v>
      </c>
      <c r="H1582" s="3">
        <v>0</v>
      </c>
      <c r="I1582" s="3">
        <v>4.2826086956521738</v>
      </c>
      <c r="J1582" s="3">
        <v>0</v>
      </c>
      <c r="K1582" s="3">
        <v>0</v>
      </c>
      <c r="L1582" s="3">
        <v>5.207934782608695</v>
      </c>
      <c r="M1582" s="3">
        <v>7.1210869565217418</v>
      </c>
      <c r="N1582" s="3">
        <v>9.2980434782608707</v>
      </c>
      <c r="O1582" s="3">
        <v>0.11293906542056079</v>
      </c>
      <c r="P1582" s="3">
        <v>0</v>
      </c>
      <c r="Q1582" s="3">
        <v>8.087717391304345</v>
      </c>
      <c r="R1582" s="3">
        <v>5.563140186915886E-2</v>
      </c>
      <c r="S1582" s="3">
        <v>39.015652173913047</v>
      </c>
      <c r="T1582" s="3">
        <v>0</v>
      </c>
      <c r="U1582" s="3">
        <v>0</v>
      </c>
      <c r="V1582" s="3">
        <v>0.26836934579439253</v>
      </c>
      <c r="W1582" s="3">
        <v>19.863478260869567</v>
      </c>
      <c r="X1582" s="3">
        <v>40.59336956521738</v>
      </c>
      <c r="Y1582" s="3">
        <v>0</v>
      </c>
      <c r="Z1582" s="3">
        <v>0.41585271028037374</v>
      </c>
      <c r="AA1582" s="3">
        <v>0</v>
      </c>
      <c r="AB1582" s="3">
        <v>0</v>
      </c>
      <c r="AC1582" s="3">
        <v>0</v>
      </c>
      <c r="AD1582" s="3">
        <v>0</v>
      </c>
      <c r="AE1582" s="3">
        <v>0</v>
      </c>
      <c r="AF1582" s="3">
        <v>0</v>
      </c>
      <c r="AG1582" s="3">
        <v>0</v>
      </c>
      <c r="AH1582">
        <v>55798</v>
      </c>
      <c r="AI1582">
        <v>9</v>
      </c>
    </row>
    <row r="1583" spans="1:35" x14ac:dyDescent="0.25">
      <c r="A1583" t="s">
        <v>14585</v>
      </c>
      <c r="B1583" t="s">
        <v>1029</v>
      </c>
      <c r="C1583" t="s">
        <v>16724</v>
      </c>
      <c r="D1583" t="s">
        <v>14782</v>
      </c>
      <c r="E1583" s="3">
        <v>66.436619718309856</v>
      </c>
      <c r="F1583" s="3">
        <v>4.28169014084507</v>
      </c>
      <c r="G1583" s="3">
        <v>1.3661971830985915</v>
      </c>
      <c r="H1583" s="3">
        <v>0</v>
      </c>
      <c r="I1583" s="3">
        <v>1.6901408450704225</v>
      </c>
      <c r="J1583" s="3">
        <v>0</v>
      </c>
      <c r="K1583" s="3">
        <v>0</v>
      </c>
      <c r="L1583" s="3">
        <v>0</v>
      </c>
      <c r="M1583" s="3">
        <v>0</v>
      </c>
      <c r="N1583" s="3">
        <v>8.870000000000001</v>
      </c>
      <c r="O1583" s="3">
        <v>0.13351070595717618</v>
      </c>
      <c r="P1583" s="3">
        <v>0</v>
      </c>
      <c r="Q1583" s="3">
        <v>8.3285915492957745</v>
      </c>
      <c r="R1583" s="3">
        <v>0.12536145855416578</v>
      </c>
      <c r="S1583" s="3">
        <v>0.24957746478873238</v>
      </c>
      <c r="T1583" s="3">
        <v>4.7187323943661994</v>
      </c>
      <c r="U1583" s="3">
        <v>0</v>
      </c>
      <c r="V1583" s="3">
        <v>7.4782700869196556E-2</v>
      </c>
      <c r="W1583" s="3">
        <v>0</v>
      </c>
      <c r="X1583" s="3">
        <v>0.93901408450704227</v>
      </c>
      <c r="Y1583" s="3">
        <v>0</v>
      </c>
      <c r="Z1583" s="3">
        <v>1.4133983464066144E-2</v>
      </c>
      <c r="AA1583" s="3">
        <v>0</v>
      </c>
      <c r="AB1583" s="3">
        <v>0</v>
      </c>
      <c r="AC1583" s="3">
        <v>0.56338028169014087</v>
      </c>
      <c r="AD1583" s="3">
        <v>0</v>
      </c>
      <c r="AE1583" s="3">
        <v>0</v>
      </c>
      <c r="AF1583" s="3">
        <v>0</v>
      </c>
      <c r="AG1583" s="3">
        <v>0.30281690140845069</v>
      </c>
      <c r="AH1583">
        <v>55719</v>
      </c>
      <c r="AI1583">
        <v>9</v>
      </c>
    </row>
    <row r="1584" spans="1:35" x14ac:dyDescent="0.25">
      <c r="A1584" t="s">
        <v>14585</v>
      </c>
      <c r="B1584" t="s">
        <v>1338</v>
      </c>
      <c r="C1584" t="s">
        <v>16605</v>
      </c>
      <c r="D1584" t="s">
        <v>14776</v>
      </c>
      <c r="E1584" s="3">
        <v>108.85869565217391</v>
      </c>
      <c r="F1584" s="3">
        <v>5.2173913043478262</v>
      </c>
      <c r="G1584" s="3">
        <v>0.65217391304347827</v>
      </c>
      <c r="H1584" s="3">
        <v>0.78260869565217395</v>
      </c>
      <c r="I1584" s="3">
        <v>0.98913043478260865</v>
      </c>
      <c r="J1584" s="3">
        <v>0</v>
      </c>
      <c r="K1584" s="3">
        <v>0</v>
      </c>
      <c r="L1584" s="3">
        <v>3.0733695652173911</v>
      </c>
      <c r="M1584" s="3">
        <v>4.3478260869565216E-2</v>
      </c>
      <c r="N1584" s="3">
        <v>2.1090217391304349</v>
      </c>
      <c r="O1584" s="3">
        <v>1.9773339990014981E-2</v>
      </c>
      <c r="P1584" s="3">
        <v>3.8239130434782611</v>
      </c>
      <c r="Q1584" s="3">
        <v>23.26499999999999</v>
      </c>
      <c r="R1584" s="3">
        <v>0.24884473290064893</v>
      </c>
      <c r="S1584" s="3">
        <v>3.1983695652173911</v>
      </c>
      <c r="T1584" s="3">
        <v>7.2726086956521732</v>
      </c>
      <c r="U1584" s="3">
        <v>3.9130434782608696</v>
      </c>
      <c r="V1584" s="3">
        <v>0.13213479780329507</v>
      </c>
      <c r="W1584" s="3">
        <v>6.5244565217391308</v>
      </c>
      <c r="X1584" s="3">
        <v>7.4538043478260869</v>
      </c>
      <c r="Y1584" s="3">
        <v>5.3043478260869561</v>
      </c>
      <c r="Z1584" s="3">
        <v>0.17713429855217178</v>
      </c>
      <c r="AA1584" s="3">
        <v>0</v>
      </c>
      <c r="AB1584" s="3">
        <v>4.3478260869565216E-2</v>
      </c>
      <c r="AC1584" s="3">
        <v>0.32608695652173914</v>
      </c>
      <c r="AD1584" s="3">
        <v>0</v>
      </c>
      <c r="AE1584" s="3">
        <v>0</v>
      </c>
      <c r="AF1584" s="3">
        <v>0</v>
      </c>
      <c r="AG1584" s="3">
        <v>0.17391304347826086</v>
      </c>
      <c r="AH1584">
        <v>56433</v>
      </c>
      <c r="AI1584">
        <v>9</v>
      </c>
    </row>
    <row r="1585" spans="1:35" x14ac:dyDescent="0.25">
      <c r="A1585" t="s">
        <v>14585</v>
      </c>
      <c r="B1585" t="s">
        <v>825</v>
      </c>
      <c r="C1585" t="s">
        <v>16607</v>
      </c>
      <c r="D1585" t="s">
        <v>14776</v>
      </c>
      <c r="E1585" s="3">
        <v>85.704225352112672</v>
      </c>
      <c r="F1585" s="3">
        <v>10.704225352112676</v>
      </c>
      <c r="G1585" s="3">
        <v>0</v>
      </c>
      <c r="H1585" s="3">
        <v>0</v>
      </c>
      <c r="I1585" s="3">
        <v>0</v>
      </c>
      <c r="J1585" s="3">
        <v>0</v>
      </c>
      <c r="K1585" s="3">
        <v>0</v>
      </c>
      <c r="L1585" s="3">
        <v>5.6471830985915492</v>
      </c>
      <c r="M1585" s="3">
        <v>5.52112676056338</v>
      </c>
      <c r="N1585" s="3">
        <v>5.5840845070422542</v>
      </c>
      <c r="O1585" s="3">
        <v>0.12957600657354151</v>
      </c>
      <c r="P1585" s="3">
        <v>5.4697183098591546</v>
      </c>
      <c r="Q1585" s="3">
        <v>16.071549295774652</v>
      </c>
      <c r="R1585" s="3">
        <v>0.25134428923582586</v>
      </c>
      <c r="S1585" s="3">
        <v>3.5701408450704224</v>
      </c>
      <c r="T1585" s="3">
        <v>0</v>
      </c>
      <c r="U1585" s="3">
        <v>2</v>
      </c>
      <c r="V1585" s="3">
        <v>6.4992604765817585E-2</v>
      </c>
      <c r="W1585" s="3">
        <v>3.8271830985915494</v>
      </c>
      <c r="X1585" s="3">
        <v>9.4430985915492958</v>
      </c>
      <c r="Y1585" s="3">
        <v>0</v>
      </c>
      <c r="Z1585" s="3">
        <v>0.1548381265406738</v>
      </c>
      <c r="AA1585" s="3">
        <v>0</v>
      </c>
      <c r="AB1585" s="3">
        <v>0</v>
      </c>
      <c r="AC1585" s="3">
        <v>0</v>
      </c>
      <c r="AD1585" s="3">
        <v>0</v>
      </c>
      <c r="AE1585" s="3">
        <v>0</v>
      </c>
      <c r="AF1585" s="3">
        <v>0</v>
      </c>
      <c r="AG1585" s="3">
        <v>0</v>
      </c>
      <c r="AH1585">
        <v>55167</v>
      </c>
      <c r="AI1585">
        <v>9</v>
      </c>
    </row>
    <row r="1586" spans="1:35" x14ac:dyDescent="0.25">
      <c r="A1586" t="s">
        <v>14585</v>
      </c>
      <c r="B1586" t="s">
        <v>13633</v>
      </c>
      <c r="C1586" t="s">
        <v>16842</v>
      </c>
      <c r="D1586" t="s">
        <v>14775</v>
      </c>
      <c r="E1586" s="3">
        <v>71.086956521739125</v>
      </c>
      <c r="F1586" s="3">
        <v>5.2173913043478262</v>
      </c>
      <c r="G1586" s="3">
        <v>2.8913043478260869</v>
      </c>
      <c r="H1586" s="3">
        <v>1.0108695652173914</v>
      </c>
      <c r="I1586" s="3">
        <v>7.2173913043478262</v>
      </c>
      <c r="J1586" s="3">
        <v>3.9130434782608696</v>
      </c>
      <c r="K1586" s="3">
        <v>0</v>
      </c>
      <c r="L1586" s="3">
        <v>0</v>
      </c>
      <c r="M1586" s="3">
        <v>6.6684782608695654</v>
      </c>
      <c r="N1586" s="3">
        <v>2.3913043478260869</v>
      </c>
      <c r="O1586" s="3">
        <v>0.12744648318042814</v>
      </c>
      <c r="P1586" s="3">
        <v>0</v>
      </c>
      <c r="Q1586" s="3">
        <v>10.608695652173912</v>
      </c>
      <c r="R1586" s="3">
        <v>0.1492354740061162</v>
      </c>
      <c r="S1586" s="3">
        <v>1.1065217391304347</v>
      </c>
      <c r="T1586" s="3">
        <v>0.125</v>
      </c>
      <c r="U1586" s="3">
        <v>0</v>
      </c>
      <c r="V1586" s="3">
        <v>1.7324159021406729E-2</v>
      </c>
      <c r="W1586" s="3">
        <v>0.19565217391304349</v>
      </c>
      <c r="X1586" s="3">
        <v>2.0907608695652171</v>
      </c>
      <c r="Y1586" s="3">
        <v>0</v>
      </c>
      <c r="Z1586" s="3">
        <v>3.2163608562691133E-2</v>
      </c>
      <c r="AA1586" s="3">
        <v>0</v>
      </c>
      <c r="AB1586" s="3">
        <v>0</v>
      </c>
      <c r="AC1586" s="3">
        <v>0</v>
      </c>
      <c r="AD1586" s="3">
        <v>0</v>
      </c>
      <c r="AE1586" s="3">
        <v>0</v>
      </c>
      <c r="AF1586" s="3">
        <v>0</v>
      </c>
      <c r="AG1586" s="3">
        <v>1.7608695652173914</v>
      </c>
      <c r="AH1586">
        <v>555853</v>
      </c>
      <c r="AI1586">
        <v>9</v>
      </c>
    </row>
    <row r="1587" spans="1:35" x14ac:dyDescent="0.25">
      <c r="A1587" t="s">
        <v>14585</v>
      </c>
      <c r="B1587" t="s">
        <v>13599</v>
      </c>
      <c r="C1587" t="s">
        <v>16691</v>
      </c>
      <c r="D1587" t="s">
        <v>14778</v>
      </c>
      <c r="E1587" s="3">
        <v>161.06521739130434</v>
      </c>
      <c r="F1587" s="3">
        <v>4.9565217391304346</v>
      </c>
      <c r="G1587" s="3">
        <v>3</v>
      </c>
      <c r="H1587" s="3">
        <v>2.4565217391304346</v>
      </c>
      <c r="I1587" s="3">
        <v>14.619565217391305</v>
      </c>
      <c r="J1587" s="3">
        <v>0</v>
      </c>
      <c r="K1587" s="3">
        <v>5</v>
      </c>
      <c r="L1587" s="3">
        <v>0.92771739130434794</v>
      </c>
      <c r="M1587" s="3">
        <v>15.217391304347826</v>
      </c>
      <c r="N1587" s="3">
        <v>0</v>
      </c>
      <c r="O1587" s="3">
        <v>9.4479686867323526E-2</v>
      </c>
      <c r="P1587" s="3">
        <v>18.659782608695654</v>
      </c>
      <c r="Q1587" s="3">
        <v>0</v>
      </c>
      <c r="R1587" s="3">
        <v>0.11585234174652451</v>
      </c>
      <c r="S1587" s="3">
        <v>4.3869565217391306</v>
      </c>
      <c r="T1587" s="3">
        <v>0</v>
      </c>
      <c r="U1587" s="3">
        <v>0</v>
      </c>
      <c r="V1587" s="3">
        <v>2.7237144014036985E-2</v>
      </c>
      <c r="W1587" s="3">
        <v>11.080434782608695</v>
      </c>
      <c r="X1587" s="3">
        <v>0</v>
      </c>
      <c r="Y1587" s="3">
        <v>0</v>
      </c>
      <c r="Z1587" s="3">
        <v>6.8794709137535423E-2</v>
      </c>
      <c r="AA1587" s="3">
        <v>0</v>
      </c>
      <c r="AB1587" s="3">
        <v>0</v>
      </c>
      <c r="AC1587" s="3">
        <v>0</v>
      </c>
      <c r="AD1587" s="3">
        <v>0</v>
      </c>
      <c r="AE1587" s="3">
        <v>0</v>
      </c>
      <c r="AF1587" s="3">
        <v>0</v>
      </c>
      <c r="AG1587" s="3">
        <v>11.326086956521738</v>
      </c>
      <c r="AH1587">
        <v>555795</v>
      </c>
      <c r="AI1587">
        <v>9</v>
      </c>
    </row>
    <row r="1588" spans="1:35" x14ac:dyDescent="0.25">
      <c r="A1588" t="s">
        <v>14585</v>
      </c>
      <c r="B1588" t="s">
        <v>13670</v>
      </c>
      <c r="C1588" t="s">
        <v>16652</v>
      </c>
      <c r="D1588" t="s">
        <v>14795</v>
      </c>
      <c r="E1588" s="3">
        <v>95.163043478260875</v>
      </c>
      <c r="F1588" s="3">
        <v>6.4782608695652177</v>
      </c>
      <c r="G1588" s="3">
        <v>0.82608695652173914</v>
      </c>
      <c r="H1588" s="3">
        <v>0.58152173913043481</v>
      </c>
      <c r="I1588" s="3">
        <v>5.6304347826086953</v>
      </c>
      <c r="J1588" s="3">
        <v>0</v>
      </c>
      <c r="K1588" s="3">
        <v>1.9826086956521725</v>
      </c>
      <c r="L1588" s="3">
        <v>1.6163043478260868</v>
      </c>
      <c r="M1588" s="3">
        <v>9.6521739130434785</v>
      </c>
      <c r="N1588" s="3">
        <v>0</v>
      </c>
      <c r="O1588" s="3">
        <v>0.10142775556824671</v>
      </c>
      <c r="P1588" s="3">
        <v>0</v>
      </c>
      <c r="Q1588" s="3">
        <v>13.239130434782609</v>
      </c>
      <c r="R1588" s="3">
        <v>0.13912050256996003</v>
      </c>
      <c r="S1588" s="3">
        <v>2.1809782608695651</v>
      </c>
      <c r="T1588" s="3">
        <v>1.2097826086956514</v>
      </c>
      <c r="U1588" s="3">
        <v>0</v>
      </c>
      <c r="V1588" s="3">
        <v>3.5631067961165039E-2</v>
      </c>
      <c r="W1588" s="3">
        <v>4.097282608695652</v>
      </c>
      <c r="X1588" s="3">
        <v>1.6956521739130457</v>
      </c>
      <c r="Y1588" s="3">
        <v>0</v>
      </c>
      <c r="Z1588" s="3">
        <v>6.0873786407767007E-2</v>
      </c>
      <c r="AA1588" s="3">
        <v>2.0434782608695654</v>
      </c>
      <c r="AB1588" s="3">
        <v>11.402173913043478</v>
      </c>
      <c r="AC1588" s="3">
        <v>0</v>
      </c>
      <c r="AD1588" s="3">
        <v>0</v>
      </c>
      <c r="AE1588" s="3">
        <v>0</v>
      </c>
      <c r="AF1588" s="3">
        <v>0</v>
      </c>
      <c r="AG1588" s="3">
        <v>3.1478260869565196</v>
      </c>
      <c r="AH1588">
        <v>555900</v>
      </c>
      <c r="AI1588">
        <v>9</v>
      </c>
    </row>
    <row r="1589" spans="1:35" x14ac:dyDescent="0.25">
      <c r="A1589" t="s">
        <v>14585</v>
      </c>
      <c r="B1589" t="s">
        <v>13662</v>
      </c>
      <c r="C1589" t="s">
        <v>16713</v>
      </c>
      <c r="D1589" t="s">
        <v>14810</v>
      </c>
      <c r="E1589" s="3">
        <v>49.956521739130437</v>
      </c>
      <c r="F1589" s="3">
        <v>4.6086956521739131</v>
      </c>
      <c r="G1589" s="3">
        <v>4.3043478260869561</v>
      </c>
      <c r="H1589" s="3">
        <v>0</v>
      </c>
      <c r="I1589" s="3">
        <v>5.8260869565217392</v>
      </c>
      <c r="J1589" s="3">
        <v>0</v>
      </c>
      <c r="K1589" s="3">
        <v>0</v>
      </c>
      <c r="L1589" s="3">
        <v>1.901086956521739</v>
      </c>
      <c r="M1589" s="3">
        <v>4.1467391304347823</v>
      </c>
      <c r="N1589" s="3">
        <v>0</v>
      </c>
      <c r="O1589" s="3">
        <v>8.300696257615317E-2</v>
      </c>
      <c r="P1589" s="3">
        <v>0</v>
      </c>
      <c r="Q1589" s="3">
        <v>3.473913043478261</v>
      </c>
      <c r="R1589" s="3">
        <v>6.9538729329852042E-2</v>
      </c>
      <c r="S1589" s="3">
        <v>4.697826086956522</v>
      </c>
      <c r="T1589" s="3">
        <v>0</v>
      </c>
      <c r="U1589" s="3">
        <v>0</v>
      </c>
      <c r="V1589" s="3">
        <v>9.4038294168842476E-2</v>
      </c>
      <c r="W1589" s="3">
        <v>13.554347826086957</v>
      </c>
      <c r="X1589" s="3">
        <v>0</v>
      </c>
      <c r="Y1589" s="3">
        <v>0</v>
      </c>
      <c r="Z1589" s="3">
        <v>0.27132288946910355</v>
      </c>
      <c r="AA1589" s="3">
        <v>0</v>
      </c>
      <c r="AB1589" s="3">
        <v>3.3913043478260869</v>
      </c>
      <c r="AC1589" s="3">
        <v>0</v>
      </c>
      <c r="AD1589" s="3">
        <v>0</v>
      </c>
      <c r="AE1589" s="3">
        <v>0.36956521739130432</v>
      </c>
      <c r="AF1589" s="3">
        <v>0</v>
      </c>
      <c r="AG1589" s="3">
        <v>5.4836956521739131</v>
      </c>
      <c r="AH1589">
        <v>555891</v>
      </c>
      <c r="AI1589">
        <v>9</v>
      </c>
    </row>
    <row r="1590" spans="1:35" x14ac:dyDescent="0.25">
      <c r="A1590" t="s">
        <v>14585</v>
      </c>
      <c r="B1590" t="s">
        <v>13686</v>
      </c>
      <c r="C1590" t="s">
        <v>16607</v>
      </c>
      <c r="D1590" t="s">
        <v>14776</v>
      </c>
      <c r="E1590" s="3">
        <v>205.03260869565219</v>
      </c>
      <c r="F1590" s="3">
        <v>5.3043478260869561</v>
      </c>
      <c r="G1590" s="3">
        <v>2.7717391304347827</v>
      </c>
      <c r="H1590" s="3">
        <v>34.826086956521742</v>
      </c>
      <c r="I1590" s="3">
        <v>18.119565217391305</v>
      </c>
      <c r="J1590" s="3">
        <v>0</v>
      </c>
      <c r="K1590" s="3">
        <v>5.2293478260869541</v>
      </c>
      <c r="L1590" s="3">
        <v>0.35326086956521741</v>
      </c>
      <c r="M1590" s="3">
        <v>19.690217391304348</v>
      </c>
      <c r="N1590" s="3">
        <v>0</v>
      </c>
      <c r="O1590" s="3">
        <v>9.6034565021470591E-2</v>
      </c>
      <c r="P1590" s="3">
        <v>0</v>
      </c>
      <c r="Q1590" s="3">
        <v>28.53478260869565</v>
      </c>
      <c r="R1590" s="3">
        <v>0.13917192387213062</v>
      </c>
      <c r="S1590" s="3">
        <v>8.9445652173913057</v>
      </c>
      <c r="T1590" s="3">
        <v>14.342391304347821</v>
      </c>
      <c r="U1590" s="3">
        <v>0</v>
      </c>
      <c r="V1590" s="3">
        <v>0.11357684355616814</v>
      </c>
      <c r="W1590" s="3">
        <v>14.938586956521736</v>
      </c>
      <c r="X1590" s="3">
        <v>14.807065217391306</v>
      </c>
      <c r="Y1590" s="3">
        <v>0</v>
      </c>
      <c r="Z1590" s="3">
        <v>0.14507766527063562</v>
      </c>
      <c r="AA1590" s="3">
        <v>8.5217391304347831</v>
      </c>
      <c r="AB1590" s="3">
        <v>8.0434782608695645</v>
      </c>
      <c r="AC1590" s="3">
        <v>0</v>
      </c>
      <c r="AD1590" s="3">
        <v>0</v>
      </c>
      <c r="AE1590" s="3">
        <v>9.5434782608695645</v>
      </c>
      <c r="AF1590" s="3">
        <v>0</v>
      </c>
      <c r="AG1590" s="3">
        <v>12.728260869565217</v>
      </c>
      <c r="AH1590">
        <v>555917</v>
      </c>
      <c r="AI1590">
        <v>9</v>
      </c>
    </row>
    <row r="1591" spans="1:35" x14ac:dyDescent="0.25">
      <c r="A1591" t="s">
        <v>14585</v>
      </c>
      <c r="B1591" t="s">
        <v>13262</v>
      </c>
      <c r="C1591" t="s">
        <v>16833</v>
      </c>
      <c r="D1591" t="s">
        <v>14816</v>
      </c>
      <c r="E1591" s="3">
        <v>239.55434782608697</v>
      </c>
      <c r="F1591" s="3">
        <v>9.2228260869565215</v>
      </c>
      <c r="G1591" s="3">
        <v>3.4565217391304346</v>
      </c>
      <c r="H1591" s="3">
        <v>56.293478260869598</v>
      </c>
      <c r="I1591" s="3">
        <v>34.293478260869563</v>
      </c>
      <c r="J1591" s="3">
        <v>0</v>
      </c>
      <c r="K1591" s="3">
        <v>7.1304347826086953</v>
      </c>
      <c r="L1591" s="3">
        <v>4.5391304347826091</v>
      </c>
      <c r="M1591" s="3">
        <v>21.065217391304348</v>
      </c>
      <c r="N1591" s="3">
        <v>0</v>
      </c>
      <c r="O1591" s="3">
        <v>8.7935024275148599E-2</v>
      </c>
      <c r="P1591" s="3">
        <v>19.948369565217391</v>
      </c>
      <c r="Q1591" s="3">
        <v>0</v>
      </c>
      <c r="R1591" s="3">
        <v>8.3272834520622521E-2</v>
      </c>
      <c r="S1591" s="3">
        <v>10.960869565217392</v>
      </c>
      <c r="T1591" s="3">
        <v>0</v>
      </c>
      <c r="U1591" s="3">
        <v>0</v>
      </c>
      <c r="V1591" s="3">
        <v>4.5755252053178458E-2</v>
      </c>
      <c r="W1591" s="3">
        <v>5.5684782608695649</v>
      </c>
      <c r="X1591" s="3">
        <v>5.1282608695652172</v>
      </c>
      <c r="Y1591" s="3">
        <v>0</v>
      </c>
      <c r="Z1591" s="3">
        <v>4.4652661191524112E-2</v>
      </c>
      <c r="AA1591" s="3">
        <v>8.5217391304347831</v>
      </c>
      <c r="AB1591" s="3">
        <v>3.2391304347826089</v>
      </c>
      <c r="AC1591" s="3">
        <v>0</v>
      </c>
      <c r="AD1591" s="3">
        <v>0</v>
      </c>
      <c r="AE1591" s="3">
        <v>22.869565217391305</v>
      </c>
      <c r="AF1591" s="3">
        <v>0</v>
      </c>
      <c r="AG1591" s="3">
        <v>16.902173913043477</v>
      </c>
      <c r="AH1591">
        <v>555095</v>
      </c>
      <c r="AI1591">
        <v>9</v>
      </c>
    </row>
    <row r="1592" spans="1:35" x14ac:dyDescent="0.25">
      <c r="A1592" t="s">
        <v>14585</v>
      </c>
      <c r="B1592" t="s">
        <v>13597</v>
      </c>
      <c r="C1592" t="s">
        <v>16674</v>
      </c>
      <c r="D1592" t="s">
        <v>14778</v>
      </c>
      <c r="E1592" s="3">
        <v>44.391304347826086</v>
      </c>
      <c r="F1592" s="3">
        <v>5.2173913043478262</v>
      </c>
      <c r="G1592" s="3">
        <v>0.15217391304347827</v>
      </c>
      <c r="H1592" s="3">
        <v>0.2391304347826087</v>
      </c>
      <c r="I1592" s="3">
        <v>4.9565217391304346</v>
      </c>
      <c r="J1592" s="3">
        <v>0</v>
      </c>
      <c r="K1592" s="3">
        <v>0</v>
      </c>
      <c r="L1592" s="3">
        <v>2.8614130434782608</v>
      </c>
      <c r="M1592" s="3">
        <v>4.9565217391304346</v>
      </c>
      <c r="N1592" s="3">
        <v>0.18478260869565216</v>
      </c>
      <c r="O1592" s="3">
        <v>0.11581782566111655</v>
      </c>
      <c r="P1592" s="3">
        <v>5.1304347826086953</v>
      </c>
      <c r="Q1592" s="3">
        <v>10.756847826086958</v>
      </c>
      <c r="R1592" s="3">
        <v>0.3578917727717924</v>
      </c>
      <c r="S1592" s="3">
        <v>8.3695652173913029</v>
      </c>
      <c r="T1592" s="3">
        <v>3.9890217391304348</v>
      </c>
      <c r="U1592" s="3">
        <v>0</v>
      </c>
      <c r="V1592" s="3">
        <v>0.27840107737512237</v>
      </c>
      <c r="W1592" s="3">
        <v>7.1008695652173932</v>
      </c>
      <c r="X1592" s="3">
        <v>7.0652173913043494</v>
      </c>
      <c r="Y1592" s="3">
        <v>4.9673913043478262</v>
      </c>
      <c r="Z1592" s="3">
        <v>0.43101860920666019</v>
      </c>
      <c r="AA1592" s="3">
        <v>0</v>
      </c>
      <c r="AB1592" s="3">
        <v>0</v>
      </c>
      <c r="AC1592" s="3">
        <v>0</v>
      </c>
      <c r="AD1592" s="3">
        <v>0</v>
      </c>
      <c r="AE1592" s="3">
        <v>0</v>
      </c>
      <c r="AF1592" s="3">
        <v>0</v>
      </c>
      <c r="AG1592" s="3">
        <v>0.28260869565217389</v>
      </c>
      <c r="AH1592">
        <v>555793</v>
      </c>
      <c r="AI1592">
        <v>9</v>
      </c>
    </row>
    <row r="1593" spans="1:35" x14ac:dyDescent="0.25">
      <c r="A1593" t="s">
        <v>14585</v>
      </c>
      <c r="B1593" t="s">
        <v>13621</v>
      </c>
      <c r="C1593" t="s">
        <v>16739</v>
      </c>
      <c r="D1593" t="s">
        <v>14796</v>
      </c>
      <c r="E1593" s="3">
        <v>35.423913043478258</v>
      </c>
      <c r="F1593" s="3">
        <v>5.2173913043478262</v>
      </c>
      <c r="G1593" s="3">
        <v>0</v>
      </c>
      <c r="H1593" s="3">
        <v>0</v>
      </c>
      <c r="I1593" s="3">
        <v>5.6739130434782608</v>
      </c>
      <c r="J1593" s="3">
        <v>0</v>
      </c>
      <c r="K1593" s="3">
        <v>0</v>
      </c>
      <c r="L1593" s="3">
        <v>1.7643478260869561</v>
      </c>
      <c r="M1593" s="3">
        <v>5.1304347826086953</v>
      </c>
      <c r="N1593" s="3">
        <v>0</v>
      </c>
      <c r="O1593" s="3">
        <v>0.14482970236268794</v>
      </c>
      <c r="P1593" s="3">
        <v>5.1304347826086953</v>
      </c>
      <c r="Q1593" s="3">
        <v>15.344347826086953</v>
      </c>
      <c r="R1593" s="3">
        <v>0.57799324946302544</v>
      </c>
      <c r="S1593" s="3">
        <v>10.432499999999999</v>
      </c>
      <c r="T1593" s="3">
        <v>9.697608695652173</v>
      </c>
      <c r="U1593" s="3">
        <v>0</v>
      </c>
      <c r="V1593" s="3">
        <v>0.56826327094200679</v>
      </c>
      <c r="W1593" s="3">
        <v>10.216739130434782</v>
      </c>
      <c r="X1593" s="3">
        <v>7.2429347826086969</v>
      </c>
      <c r="Y1593" s="3">
        <v>5.0760869565217392</v>
      </c>
      <c r="Z1593" s="3">
        <v>0.63617367290579929</v>
      </c>
      <c r="AA1593" s="3">
        <v>0</v>
      </c>
      <c r="AB1593" s="3">
        <v>0</v>
      </c>
      <c r="AC1593" s="3">
        <v>0</v>
      </c>
      <c r="AD1593" s="3">
        <v>0</v>
      </c>
      <c r="AE1593" s="3">
        <v>0</v>
      </c>
      <c r="AF1593" s="3">
        <v>0</v>
      </c>
      <c r="AG1593" s="3">
        <v>0</v>
      </c>
      <c r="AH1593">
        <v>555835</v>
      </c>
      <c r="AI1593">
        <v>9</v>
      </c>
    </row>
    <row r="1594" spans="1:35" x14ac:dyDescent="0.25">
      <c r="A1594" t="s">
        <v>14585</v>
      </c>
      <c r="B1594" t="s">
        <v>13494</v>
      </c>
      <c r="C1594" t="s">
        <v>16713</v>
      </c>
      <c r="D1594" t="s">
        <v>14810</v>
      </c>
      <c r="E1594" s="3">
        <v>21.206521739130434</v>
      </c>
      <c r="F1594" s="3">
        <v>0</v>
      </c>
      <c r="G1594" s="3">
        <v>0</v>
      </c>
      <c r="H1594" s="3">
        <v>0</v>
      </c>
      <c r="I1594" s="3">
        <v>0</v>
      </c>
      <c r="J1594" s="3">
        <v>0</v>
      </c>
      <c r="K1594" s="3">
        <v>0</v>
      </c>
      <c r="L1594" s="3">
        <v>0</v>
      </c>
      <c r="M1594" s="3">
        <v>0</v>
      </c>
      <c r="N1594" s="3">
        <v>0</v>
      </c>
      <c r="O1594" s="3">
        <v>0</v>
      </c>
      <c r="P1594" s="3">
        <v>0</v>
      </c>
      <c r="Q1594" s="3">
        <v>0</v>
      </c>
      <c r="R1594" s="3">
        <v>0</v>
      </c>
      <c r="S1594" s="3">
        <v>0</v>
      </c>
      <c r="T1594" s="3">
        <v>0</v>
      </c>
      <c r="U1594" s="3">
        <v>0</v>
      </c>
      <c r="V1594" s="3">
        <v>0</v>
      </c>
      <c r="W1594" s="3">
        <v>0</v>
      </c>
      <c r="X1594" s="3">
        <v>0</v>
      </c>
      <c r="Y1594" s="3">
        <v>0</v>
      </c>
      <c r="Z1594" s="3">
        <v>0</v>
      </c>
      <c r="AA1594" s="3">
        <v>0</v>
      </c>
      <c r="AB1594" s="3">
        <v>0</v>
      </c>
      <c r="AC1594" s="3">
        <v>0</v>
      </c>
      <c r="AD1594" s="3">
        <v>0</v>
      </c>
      <c r="AE1594" s="3">
        <v>0</v>
      </c>
      <c r="AF1594" s="3">
        <v>0</v>
      </c>
      <c r="AG1594" s="3">
        <v>0</v>
      </c>
      <c r="AH1594">
        <v>555588</v>
      </c>
      <c r="AI1594">
        <v>9</v>
      </c>
    </row>
    <row r="1595" spans="1:35" x14ac:dyDescent="0.25">
      <c r="A1595" t="s">
        <v>14585</v>
      </c>
      <c r="B1595" t="s">
        <v>13269</v>
      </c>
      <c r="C1595" t="s">
        <v>16648</v>
      </c>
      <c r="D1595" t="s">
        <v>14776</v>
      </c>
      <c r="E1595" s="3">
        <v>41.25</v>
      </c>
      <c r="F1595" s="3">
        <v>5.5652173913043477</v>
      </c>
      <c r="G1595" s="3">
        <v>0</v>
      </c>
      <c r="H1595" s="3">
        <v>0</v>
      </c>
      <c r="I1595" s="3">
        <v>0</v>
      </c>
      <c r="J1595" s="3">
        <v>0</v>
      </c>
      <c r="K1595" s="3">
        <v>0</v>
      </c>
      <c r="L1595" s="3">
        <v>0</v>
      </c>
      <c r="M1595" s="3">
        <v>4.3967391304347814</v>
      </c>
      <c r="N1595" s="3">
        <v>0</v>
      </c>
      <c r="O1595" s="3">
        <v>0.10658761528326743</v>
      </c>
      <c r="P1595" s="3">
        <v>4.7041304347826101</v>
      </c>
      <c r="Q1595" s="3">
        <v>11.4570652173913</v>
      </c>
      <c r="R1595" s="3">
        <v>0.39178656126482203</v>
      </c>
      <c r="S1595" s="3">
        <v>0</v>
      </c>
      <c r="T1595" s="3">
        <v>4.0769565217391293</v>
      </c>
      <c r="U1595" s="3">
        <v>0</v>
      </c>
      <c r="V1595" s="3">
        <v>9.8835309617918282E-2</v>
      </c>
      <c r="W1595" s="3">
        <v>0</v>
      </c>
      <c r="X1595" s="3">
        <v>1.0033695652173911</v>
      </c>
      <c r="Y1595" s="3">
        <v>0</v>
      </c>
      <c r="Z1595" s="3">
        <v>2.4324110671936752E-2</v>
      </c>
      <c r="AA1595" s="3">
        <v>0</v>
      </c>
      <c r="AB1595" s="3">
        <v>0</v>
      </c>
      <c r="AC1595" s="3">
        <v>0</v>
      </c>
      <c r="AD1595" s="3">
        <v>0</v>
      </c>
      <c r="AE1595" s="3">
        <v>0</v>
      </c>
      <c r="AF1595" s="3">
        <v>4.4782608695652177</v>
      </c>
      <c r="AG1595" s="3">
        <v>0</v>
      </c>
      <c r="AH1595">
        <v>555107</v>
      </c>
      <c r="AI1595">
        <v>9</v>
      </c>
    </row>
    <row r="1596" spans="1:35" x14ac:dyDescent="0.25">
      <c r="A1596" t="s">
        <v>14585</v>
      </c>
      <c r="B1596" t="s">
        <v>13269</v>
      </c>
      <c r="C1596" t="s">
        <v>16724</v>
      </c>
      <c r="D1596" t="s">
        <v>14782</v>
      </c>
      <c r="E1596" s="3">
        <v>158.64130434782609</v>
      </c>
      <c r="F1596" s="3">
        <v>11.043478260869565</v>
      </c>
      <c r="G1596" s="3">
        <v>0</v>
      </c>
      <c r="H1596" s="3">
        <v>0</v>
      </c>
      <c r="I1596" s="3">
        <v>0</v>
      </c>
      <c r="J1596" s="3">
        <v>0</v>
      </c>
      <c r="K1596" s="3">
        <v>0</v>
      </c>
      <c r="L1596" s="3">
        <v>5.438478260869565</v>
      </c>
      <c r="M1596" s="3">
        <v>0</v>
      </c>
      <c r="N1596" s="3">
        <v>32.317500000000017</v>
      </c>
      <c r="O1596" s="3">
        <v>0.20371428571428582</v>
      </c>
      <c r="P1596" s="3">
        <v>0</v>
      </c>
      <c r="Q1596" s="3">
        <v>14.275760869565216</v>
      </c>
      <c r="R1596" s="3">
        <v>8.9987667009249733E-2</v>
      </c>
      <c r="S1596" s="3">
        <v>16.811086956521738</v>
      </c>
      <c r="T1596" s="3">
        <v>22.643369565217391</v>
      </c>
      <c r="U1596" s="3">
        <v>0</v>
      </c>
      <c r="V1596" s="3">
        <v>0.24870229530661186</v>
      </c>
      <c r="W1596" s="3">
        <v>25.718369565217383</v>
      </c>
      <c r="X1596" s="3">
        <v>24.381847826086958</v>
      </c>
      <c r="Y1596" s="3">
        <v>0</v>
      </c>
      <c r="Z1596" s="3">
        <v>0.31580815347721819</v>
      </c>
      <c r="AA1596" s="3">
        <v>0</v>
      </c>
      <c r="AB1596" s="3">
        <v>5.3152173913043477</v>
      </c>
      <c r="AC1596" s="3">
        <v>0</v>
      </c>
      <c r="AD1596" s="3">
        <v>0</v>
      </c>
      <c r="AE1596" s="3">
        <v>0</v>
      </c>
      <c r="AF1596" s="3">
        <v>0</v>
      </c>
      <c r="AG1596" s="3">
        <v>0</v>
      </c>
      <c r="AH1596">
        <v>555478</v>
      </c>
      <c r="AI1596">
        <v>9</v>
      </c>
    </row>
    <row r="1597" spans="1:35" x14ac:dyDescent="0.25">
      <c r="A1597" t="s">
        <v>14585</v>
      </c>
      <c r="B1597" t="s">
        <v>855</v>
      </c>
      <c r="C1597" t="s">
        <v>16661</v>
      </c>
      <c r="D1597" t="s">
        <v>14792</v>
      </c>
      <c r="E1597" s="3">
        <v>77.195652173913047</v>
      </c>
      <c r="F1597" s="3">
        <v>5.7391304347826084</v>
      </c>
      <c r="G1597" s="3">
        <v>0.58695652173913049</v>
      </c>
      <c r="H1597" s="3">
        <v>0</v>
      </c>
      <c r="I1597" s="3">
        <v>0</v>
      </c>
      <c r="J1597" s="3">
        <v>0</v>
      </c>
      <c r="K1597" s="3">
        <v>0</v>
      </c>
      <c r="L1597" s="3">
        <v>4.7814130434782607</v>
      </c>
      <c r="M1597" s="3">
        <v>0</v>
      </c>
      <c r="N1597" s="3">
        <v>21.043478260869566</v>
      </c>
      <c r="O1597" s="3">
        <v>0.27259926781188398</v>
      </c>
      <c r="P1597" s="3">
        <v>5.141521739130436</v>
      </c>
      <c r="Q1597" s="3">
        <v>8.702608695652172</v>
      </c>
      <c r="R1597" s="3">
        <v>0.17933821458744015</v>
      </c>
      <c r="S1597" s="3">
        <v>16.433152173913047</v>
      </c>
      <c r="T1597" s="3">
        <v>14.568804347826086</v>
      </c>
      <c r="U1597" s="3">
        <v>0</v>
      </c>
      <c r="V1597" s="3">
        <v>0.40160236553083639</v>
      </c>
      <c r="W1597" s="3">
        <v>10.639673913043479</v>
      </c>
      <c r="X1597" s="3">
        <v>19.404130434782601</v>
      </c>
      <c r="Y1597" s="3">
        <v>0</v>
      </c>
      <c r="Z1597" s="3">
        <v>0.38919036891016606</v>
      </c>
      <c r="AA1597" s="3">
        <v>0</v>
      </c>
      <c r="AB1597" s="3">
        <v>0</v>
      </c>
      <c r="AC1597" s="3">
        <v>0</v>
      </c>
      <c r="AD1597" s="3">
        <v>0</v>
      </c>
      <c r="AE1597" s="3">
        <v>0</v>
      </c>
      <c r="AF1597" s="3">
        <v>0</v>
      </c>
      <c r="AG1597" s="3">
        <v>0</v>
      </c>
      <c r="AH1597">
        <v>55237</v>
      </c>
      <c r="AI1597">
        <v>9</v>
      </c>
    </row>
    <row r="1598" spans="1:35" x14ac:dyDescent="0.25">
      <c r="A1598" t="s">
        <v>14585</v>
      </c>
      <c r="B1598" t="s">
        <v>13604</v>
      </c>
      <c r="C1598" t="s">
        <v>16614</v>
      </c>
      <c r="D1598" t="s">
        <v>14778</v>
      </c>
      <c r="E1598" s="3">
        <v>92.913043478260875</v>
      </c>
      <c r="F1598" s="3">
        <v>4.7826086956521738</v>
      </c>
      <c r="G1598" s="3">
        <v>0.32608695652173914</v>
      </c>
      <c r="H1598" s="3">
        <v>0.15217391304347827</v>
      </c>
      <c r="I1598" s="3">
        <v>2.8152173913043477</v>
      </c>
      <c r="J1598" s="3">
        <v>0</v>
      </c>
      <c r="K1598" s="3">
        <v>0</v>
      </c>
      <c r="L1598" s="3">
        <v>2.7936956521739136</v>
      </c>
      <c r="M1598" s="3">
        <v>0</v>
      </c>
      <c r="N1598" s="3">
        <v>22.16402173913043</v>
      </c>
      <c r="O1598" s="3">
        <v>0.23854585868039302</v>
      </c>
      <c r="P1598" s="3">
        <v>4.8705434782608679</v>
      </c>
      <c r="Q1598" s="3">
        <v>22.521086956521739</v>
      </c>
      <c r="R1598" s="3">
        <v>0.29480931211979405</v>
      </c>
      <c r="S1598" s="3">
        <v>11.495543478260871</v>
      </c>
      <c r="T1598" s="3">
        <v>9.6520652173913071</v>
      </c>
      <c r="U1598" s="3">
        <v>0</v>
      </c>
      <c r="V1598" s="3">
        <v>0.22760645765091253</v>
      </c>
      <c r="W1598" s="3">
        <v>6.3613043478260867</v>
      </c>
      <c r="X1598" s="3">
        <v>10.355760869565218</v>
      </c>
      <c r="Y1598" s="3">
        <v>0</v>
      </c>
      <c r="Z1598" s="3">
        <v>0.17992161909218529</v>
      </c>
      <c r="AA1598" s="3">
        <v>0</v>
      </c>
      <c r="AB1598" s="3">
        <v>0</v>
      </c>
      <c r="AC1598" s="3">
        <v>0</v>
      </c>
      <c r="AD1598" s="3">
        <v>0</v>
      </c>
      <c r="AE1598" s="3">
        <v>0</v>
      </c>
      <c r="AF1598" s="3">
        <v>0</v>
      </c>
      <c r="AG1598" s="3">
        <v>0</v>
      </c>
      <c r="AH1598">
        <v>555804</v>
      </c>
      <c r="AI1598">
        <v>9</v>
      </c>
    </row>
    <row r="1599" spans="1:35" x14ac:dyDescent="0.25">
      <c r="A1599" t="s">
        <v>14585</v>
      </c>
      <c r="B1599" t="s">
        <v>1063</v>
      </c>
      <c r="C1599" t="s">
        <v>16643</v>
      </c>
      <c r="D1599" t="s">
        <v>14793</v>
      </c>
      <c r="E1599" s="3">
        <v>86.228260869565219</v>
      </c>
      <c r="F1599" s="3">
        <v>0</v>
      </c>
      <c r="G1599" s="3">
        <v>0</v>
      </c>
      <c r="H1599" s="3">
        <v>0</v>
      </c>
      <c r="I1599" s="3">
        <v>0</v>
      </c>
      <c r="J1599" s="3">
        <v>0</v>
      </c>
      <c r="K1599" s="3">
        <v>0</v>
      </c>
      <c r="L1599" s="3">
        <v>6.1070652173913045</v>
      </c>
      <c r="M1599" s="3">
        <v>0</v>
      </c>
      <c r="N1599" s="3">
        <v>0</v>
      </c>
      <c r="O1599" s="3">
        <v>0</v>
      </c>
      <c r="P1599" s="3">
        <v>4.5085869565217376</v>
      </c>
      <c r="Q1599" s="3">
        <v>5.5371739130434774</v>
      </c>
      <c r="R1599" s="3">
        <v>0.11650195386360768</v>
      </c>
      <c r="S1599" s="3">
        <v>12.211304347826088</v>
      </c>
      <c r="T1599" s="3">
        <v>1.0333695652173913</v>
      </c>
      <c r="U1599" s="3">
        <v>0</v>
      </c>
      <c r="V1599" s="3">
        <v>0.15360015126685997</v>
      </c>
      <c r="W1599" s="3">
        <v>10.425869565217392</v>
      </c>
      <c r="X1599" s="3">
        <v>9.1427173913043465</v>
      </c>
      <c r="Y1599" s="3">
        <v>0.41304347826086957</v>
      </c>
      <c r="Z1599" s="3">
        <v>0.23172948443211899</v>
      </c>
      <c r="AA1599" s="3">
        <v>0</v>
      </c>
      <c r="AB1599" s="3">
        <v>0</v>
      </c>
      <c r="AC1599" s="3">
        <v>0</v>
      </c>
      <c r="AD1599" s="3">
        <v>0</v>
      </c>
      <c r="AE1599" s="3">
        <v>0</v>
      </c>
      <c r="AF1599" s="3">
        <v>0</v>
      </c>
      <c r="AG1599" s="3">
        <v>0</v>
      </c>
      <c r="AH1599">
        <v>55848</v>
      </c>
      <c r="AI1599">
        <v>9</v>
      </c>
    </row>
    <row r="1600" spans="1:35" x14ac:dyDescent="0.25">
      <c r="A1600" t="s">
        <v>14585</v>
      </c>
      <c r="B1600" t="s">
        <v>947</v>
      </c>
      <c r="C1600" t="s">
        <v>16664</v>
      </c>
      <c r="D1600" t="s">
        <v>14783</v>
      </c>
      <c r="E1600" s="3">
        <v>118.8804347826087</v>
      </c>
      <c r="F1600" s="3">
        <v>0</v>
      </c>
      <c r="G1600" s="3">
        <v>0.16032608695652173</v>
      </c>
      <c r="H1600" s="3">
        <v>0.89945652173913049</v>
      </c>
      <c r="I1600" s="3">
        <v>3.402173913043478</v>
      </c>
      <c r="J1600" s="3">
        <v>0</v>
      </c>
      <c r="K1600" s="3">
        <v>0</v>
      </c>
      <c r="L1600" s="3">
        <v>1.3573913043478261</v>
      </c>
      <c r="M1600" s="3">
        <v>5.241739130434782</v>
      </c>
      <c r="N1600" s="3">
        <v>5.352391304347826</v>
      </c>
      <c r="O1600" s="3">
        <v>8.9115845295784937E-2</v>
      </c>
      <c r="P1600" s="3">
        <v>5.3911956521739111</v>
      </c>
      <c r="Q1600" s="3">
        <v>15.345543478260861</v>
      </c>
      <c r="R1600" s="3">
        <v>0.17443357410624474</v>
      </c>
      <c r="S1600" s="3">
        <v>3.2897826086956519</v>
      </c>
      <c r="T1600" s="3">
        <v>7.4193478260869572</v>
      </c>
      <c r="U1600" s="3">
        <v>0</v>
      </c>
      <c r="V1600" s="3">
        <v>9.0083203803602435E-2</v>
      </c>
      <c r="W1600" s="3">
        <v>2.3560869565217395</v>
      </c>
      <c r="X1600" s="3">
        <v>5.5671739130434785</v>
      </c>
      <c r="Y1600" s="3">
        <v>0</v>
      </c>
      <c r="Z1600" s="3">
        <v>6.664898966809911E-2</v>
      </c>
      <c r="AA1600" s="3">
        <v>0</v>
      </c>
      <c r="AB1600" s="3">
        <v>0</v>
      </c>
      <c r="AC1600" s="3">
        <v>0</v>
      </c>
      <c r="AD1600" s="3">
        <v>0</v>
      </c>
      <c r="AE1600" s="3">
        <v>0</v>
      </c>
      <c r="AF1600" s="3">
        <v>0</v>
      </c>
      <c r="AG1600" s="3">
        <v>0</v>
      </c>
      <c r="AH1600">
        <v>55481</v>
      </c>
      <c r="AI1600">
        <v>9</v>
      </c>
    </row>
    <row r="1601" spans="1:35" x14ac:dyDescent="0.25">
      <c r="A1601" t="s">
        <v>14585</v>
      </c>
      <c r="B1601" t="s">
        <v>1330</v>
      </c>
      <c r="C1601" t="s">
        <v>16607</v>
      </c>
      <c r="D1601" t="s">
        <v>14776</v>
      </c>
      <c r="E1601" s="3">
        <v>136.72826086956522</v>
      </c>
      <c r="F1601" s="3">
        <v>49.911847826086948</v>
      </c>
      <c r="G1601" s="3">
        <v>0</v>
      </c>
      <c r="H1601" s="3">
        <v>0</v>
      </c>
      <c r="I1601" s="3">
        <v>2.2717391304347827</v>
      </c>
      <c r="J1601" s="3">
        <v>0</v>
      </c>
      <c r="K1601" s="3">
        <v>0</v>
      </c>
      <c r="L1601" s="3">
        <v>0</v>
      </c>
      <c r="M1601" s="3">
        <v>2.032826086956522</v>
      </c>
      <c r="N1601" s="3">
        <v>19.539565217391306</v>
      </c>
      <c r="O1601" s="3">
        <v>0.15777565784243583</v>
      </c>
      <c r="P1601" s="3">
        <v>0</v>
      </c>
      <c r="Q1601" s="3">
        <v>26.212391304347815</v>
      </c>
      <c r="R1601" s="3">
        <v>0.19171158279672462</v>
      </c>
      <c r="S1601" s="3">
        <v>0</v>
      </c>
      <c r="T1601" s="3">
        <v>0</v>
      </c>
      <c r="U1601" s="3">
        <v>0</v>
      </c>
      <c r="V1601" s="3">
        <v>0</v>
      </c>
      <c r="W1601" s="3">
        <v>0</v>
      </c>
      <c r="X1601" s="3">
        <v>0</v>
      </c>
      <c r="Y1601" s="3">
        <v>0</v>
      </c>
      <c r="Z1601" s="3">
        <v>0</v>
      </c>
      <c r="AA1601" s="3">
        <v>12.978260869565217</v>
      </c>
      <c r="AB1601" s="3">
        <v>0</v>
      </c>
      <c r="AC1601" s="3">
        <v>0</v>
      </c>
      <c r="AD1601" s="3">
        <v>0</v>
      </c>
      <c r="AE1601" s="3">
        <v>0</v>
      </c>
      <c r="AF1601" s="3">
        <v>0</v>
      </c>
      <c r="AG1601" s="3">
        <v>0</v>
      </c>
      <c r="AH1601">
        <v>56417</v>
      </c>
      <c r="AI1601">
        <v>9</v>
      </c>
    </row>
    <row r="1602" spans="1:35" x14ac:dyDescent="0.25">
      <c r="A1602" t="s">
        <v>14585</v>
      </c>
      <c r="B1602" t="s">
        <v>13242</v>
      </c>
      <c r="C1602" t="s">
        <v>16607</v>
      </c>
      <c r="D1602" t="s">
        <v>14776</v>
      </c>
      <c r="E1602" s="3">
        <v>81.771739130434781</v>
      </c>
      <c r="F1602" s="3">
        <v>5.4782608695652177</v>
      </c>
      <c r="G1602" s="3">
        <v>0</v>
      </c>
      <c r="H1602" s="3">
        <v>0</v>
      </c>
      <c r="I1602" s="3">
        <v>0</v>
      </c>
      <c r="J1602" s="3">
        <v>0</v>
      </c>
      <c r="K1602" s="3">
        <v>0</v>
      </c>
      <c r="L1602" s="3">
        <v>2.0597826086956523</v>
      </c>
      <c r="M1602" s="3">
        <v>2.7330434782608695</v>
      </c>
      <c r="N1602" s="3">
        <v>0</v>
      </c>
      <c r="O1602" s="3">
        <v>3.3422836634321412E-2</v>
      </c>
      <c r="P1602" s="3">
        <v>4.2545652173913036</v>
      </c>
      <c r="Q1602" s="3">
        <v>5.0686956521739122</v>
      </c>
      <c r="R1602" s="3">
        <v>0.11401568523195532</v>
      </c>
      <c r="S1602" s="3">
        <v>3.4565217391304346</v>
      </c>
      <c r="T1602" s="3">
        <v>3.9239130434782608</v>
      </c>
      <c r="U1602" s="3">
        <v>0</v>
      </c>
      <c r="V1602" s="3">
        <v>9.0256546590455927E-2</v>
      </c>
      <c r="W1602" s="3">
        <v>5.3641304347826084</v>
      </c>
      <c r="X1602" s="3">
        <v>4.5380434782608692</v>
      </c>
      <c r="Y1602" s="3">
        <v>0</v>
      </c>
      <c r="Z1602" s="3">
        <v>0.12109530772298284</v>
      </c>
      <c r="AA1602" s="3">
        <v>0</v>
      </c>
      <c r="AB1602" s="3">
        <v>0</v>
      </c>
      <c r="AC1602" s="3">
        <v>0</v>
      </c>
      <c r="AD1602" s="3">
        <v>0</v>
      </c>
      <c r="AE1602" s="3">
        <v>0</v>
      </c>
      <c r="AF1602" s="3">
        <v>0</v>
      </c>
      <c r="AG1602" s="3">
        <v>0</v>
      </c>
      <c r="AH1602">
        <v>555065</v>
      </c>
      <c r="AI1602">
        <v>9</v>
      </c>
    </row>
    <row r="1603" spans="1:35" x14ac:dyDescent="0.25">
      <c r="A1603" t="s">
        <v>14585</v>
      </c>
      <c r="B1603" t="s">
        <v>786</v>
      </c>
      <c r="C1603" t="s">
        <v>16618</v>
      </c>
      <c r="D1603" t="s">
        <v>14778</v>
      </c>
      <c r="E1603" s="3">
        <v>78.771739130434781</v>
      </c>
      <c r="F1603" s="3">
        <v>0</v>
      </c>
      <c r="G1603" s="3">
        <v>1.9673913043478262</v>
      </c>
      <c r="H1603" s="3">
        <v>6.0842391304347823</v>
      </c>
      <c r="I1603" s="3">
        <v>2.6413043478260869</v>
      </c>
      <c r="J1603" s="3">
        <v>0</v>
      </c>
      <c r="K1603" s="3">
        <v>0</v>
      </c>
      <c r="L1603" s="3">
        <v>0.87923913043478263</v>
      </c>
      <c r="M1603" s="3">
        <v>14.112717391304347</v>
      </c>
      <c r="N1603" s="3">
        <v>0</v>
      </c>
      <c r="O1603" s="3">
        <v>0.1791596522699048</v>
      </c>
      <c r="P1603" s="3">
        <v>3.8913043478260869</v>
      </c>
      <c r="Q1603" s="3">
        <v>20.75358695652174</v>
      </c>
      <c r="R1603" s="3">
        <v>0.31286463364150685</v>
      </c>
      <c r="S1603" s="3">
        <v>8.1543478260869566</v>
      </c>
      <c r="T1603" s="3">
        <v>0</v>
      </c>
      <c r="U1603" s="3">
        <v>0</v>
      </c>
      <c r="V1603" s="3">
        <v>0.10351869739202429</v>
      </c>
      <c r="W1603" s="3">
        <v>5.2094565217391304</v>
      </c>
      <c r="X1603" s="3">
        <v>2.1106521739130431</v>
      </c>
      <c r="Y1603" s="3">
        <v>3.5760869565217392</v>
      </c>
      <c r="Z1603" s="3">
        <v>0.13832620394646059</v>
      </c>
      <c r="AA1603" s="3">
        <v>0</v>
      </c>
      <c r="AB1603" s="3">
        <v>0</v>
      </c>
      <c r="AC1603" s="3">
        <v>0</v>
      </c>
      <c r="AD1603" s="3">
        <v>0</v>
      </c>
      <c r="AE1603" s="3">
        <v>23.869565217391305</v>
      </c>
      <c r="AF1603" s="3">
        <v>0</v>
      </c>
      <c r="AG1603" s="3">
        <v>0</v>
      </c>
      <c r="AH1603">
        <v>55074</v>
      </c>
      <c r="AI1603">
        <v>9</v>
      </c>
    </row>
    <row r="1604" spans="1:35" x14ac:dyDescent="0.25">
      <c r="A1604" t="s">
        <v>14585</v>
      </c>
      <c r="B1604" t="s">
        <v>13592</v>
      </c>
      <c r="C1604" t="s">
        <v>16802</v>
      </c>
      <c r="D1604" t="s">
        <v>14776</v>
      </c>
      <c r="E1604" s="3">
        <v>91.684782608695656</v>
      </c>
      <c r="F1604" s="3">
        <v>4.9565217391304346</v>
      </c>
      <c r="G1604" s="3">
        <v>0</v>
      </c>
      <c r="H1604" s="3">
        <v>0.28804347826086957</v>
      </c>
      <c r="I1604" s="3">
        <v>1.3043478260869565</v>
      </c>
      <c r="J1604" s="3">
        <v>0</v>
      </c>
      <c r="K1604" s="3">
        <v>0</v>
      </c>
      <c r="L1604" s="3">
        <v>1.4614130434782608</v>
      </c>
      <c r="M1604" s="3">
        <v>5.8000000000000016</v>
      </c>
      <c r="N1604" s="3">
        <v>0</v>
      </c>
      <c r="O1604" s="3">
        <v>6.3260225251926511E-2</v>
      </c>
      <c r="P1604" s="3">
        <v>0</v>
      </c>
      <c r="Q1604" s="3">
        <v>17.32891304347827</v>
      </c>
      <c r="R1604" s="3">
        <v>0.18900533491404869</v>
      </c>
      <c r="S1604" s="3">
        <v>5.2309782608695654</v>
      </c>
      <c r="T1604" s="3">
        <v>6.6802173913043479</v>
      </c>
      <c r="U1604" s="3">
        <v>0</v>
      </c>
      <c r="V1604" s="3">
        <v>0.12991464137522227</v>
      </c>
      <c r="W1604" s="3">
        <v>3.3342391304347827</v>
      </c>
      <c r="X1604" s="3">
        <v>8.9307608695652227</v>
      </c>
      <c r="Y1604" s="3">
        <v>5.7391304347826084</v>
      </c>
      <c r="Z1604" s="3">
        <v>0.19636988737403679</v>
      </c>
      <c r="AA1604" s="3">
        <v>0</v>
      </c>
      <c r="AB1604" s="3">
        <v>0</v>
      </c>
      <c r="AC1604" s="3">
        <v>0</v>
      </c>
      <c r="AD1604" s="3">
        <v>0</v>
      </c>
      <c r="AE1604" s="3">
        <v>0</v>
      </c>
      <c r="AF1604" s="3">
        <v>0</v>
      </c>
      <c r="AG1604" s="3">
        <v>0</v>
      </c>
      <c r="AH1604">
        <v>555781</v>
      </c>
      <c r="AI1604">
        <v>9</v>
      </c>
    </row>
    <row r="1605" spans="1:35" x14ac:dyDescent="0.25">
      <c r="A1605" t="s">
        <v>14585</v>
      </c>
      <c r="B1605" t="s">
        <v>13591</v>
      </c>
      <c r="C1605" t="s">
        <v>16802</v>
      </c>
      <c r="D1605" t="s">
        <v>14776</v>
      </c>
      <c r="E1605" s="3">
        <v>79</v>
      </c>
      <c r="F1605" s="3">
        <v>5.3913043478260869</v>
      </c>
      <c r="G1605" s="3">
        <v>0</v>
      </c>
      <c r="H1605" s="3">
        <v>0.66032608695652173</v>
      </c>
      <c r="I1605" s="3">
        <v>0</v>
      </c>
      <c r="J1605" s="3">
        <v>0</v>
      </c>
      <c r="K1605" s="3">
        <v>0</v>
      </c>
      <c r="L1605" s="3">
        <v>0.10282608695652175</v>
      </c>
      <c r="M1605" s="3">
        <v>0</v>
      </c>
      <c r="N1605" s="3">
        <v>0</v>
      </c>
      <c r="O1605" s="3">
        <v>0</v>
      </c>
      <c r="P1605" s="3">
        <v>0</v>
      </c>
      <c r="Q1605" s="3">
        <v>20.763369565217392</v>
      </c>
      <c r="R1605" s="3">
        <v>0.26282746285085307</v>
      </c>
      <c r="S1605" s="3">
        <v>0.27760869565217389</v>
      </c>
      <c r="T1605" s="3">
        <v>4.5699999999999994</v>
      </c>
      <c r="U1605" s="3">
        <v>0</v>
      </c>
      <c r="V1605" s="3">
        <v>6.1362135388002191E-2</v>
      </c>
      <c r="W1605" s="3">
        <v>2.4309782608695651</v>
      </c>
      <c r="X1605" s="3">
        <v>2.7727173913043472</v>
      </c>
      <c r="Y1605" s="3">
        <v>0</v>
      </c>
      <c r="Z1605" s="3">
        <v>6.5869565217391304E-2</v>
      </c>
      <c r="AA1605" s="3">
        <v>0</v>
      </c>
      <c r="AB1605" s="3">
        <v>0</v>
      </c>
      <c r="AC1605" s="3">
        <v>0</v>
      </c>
      <c r="AD1605" s="3">
        <v>0</v>
      </c>
      <c r="AE1605" s="3">
        <v>0</v>
      </c>
      <c r="AF1605" s="3">
        <v>0</v>
      </c>
      <c r="AG1605" s="3">
        <v>0</v>
      </c>
      <c r="AH1605">
        <v>555780</v>
      </c>
      <c r="AI1605">
        <v>9</v>
      </c>
    </row>
    <row r="1606" spans="1:35" x14ac:dyDescent="0.25">
      <c r="A1606" t="s">
        <v>14585</v>
      </c>
      <c r="B1606" t="s">
        <v>1333</v>
      </c>
      <c r="C1606" t="s">
        <v>16679</v>
      </c>
      <c r="D1606" t="s">
        <v>14776</v>
      </c>
      <c r="E1606" s="3">
        <v>51.91549295774648</v>
      </c>
      <c r="F1606" s="3">
        <v>7.0825352112676088</v>
      </c>
      <c r="G1606" s="3">
        <v>0</v>
      </c>
      <c r="H1606" s="3">
        <v>0.23943661971830985</v>
      </c>
      <c r="I1606" s="3">
        <v>1.5211267605633803</v>
      </c>
      <c r="J1606" s="3">
        <v>0</v>
      </c>
      <c r="K1606" s="3">
        <v>0</v>
      </c>
      <c r="L1606" s="3">
        <v>0.11112676056338029</v>
      </c>
      <c r="M1606" s="3">
        <v>0</v>
      </c>
      <c r="N1606" s="3">
        <v>5.5636619718309861</v>
      </c>
      <c r="O1606" s="3">
        <v>0.10716766142159523</v>
      </c>
      <c r="P1606" s="3">
        <v>0</v>
      </c>
      <c r="Q1606" s="3">
        <v>12.701267605633801</v>
      </c>
      <c r="R1606" s="3">
        <v>0.2446527400976668</v>
      </c>
      <c r="S1606" s="3">
        <v>0.34436619718309863</v>
      </c>
      <c r="T1606" s="3">
        <v>5.4163380281690152</v>
      </c>
      <c r="U1606" s="3">
        <v>0</v>
      </c>
      <c r="V1606" s="3">
        <v>0.11096310363537712</v>
      </c>
      <c r="W1606" s="3">
        <v>3.884788732394366</v>
      </c>
      <c r="X1606" s="3">
        <v>4.4736619718309871</v>
      </c>
      <c r="Y1606" s="3">
        <v>0</v>
      </c>
      <c r="Z1606" s="3">
        <v>0.1610010851871948</v>
      </c>
      <c r="AA1606" s="3">
        <v>0.42253521126760563</v>
      </c>
      <c r="AB1606" s="3">
        <v>0</v>
      </c>
      <c r="AC1606" s="3">
        <v>0</v>
      </c>
      <c r="AD1606" s="3">
        <v>0</v>
      </c>
      <c r="AE1606" s="3">
        <v>0</v>
      </c>
      <c r="AF1606" s="3">
        <v>0</v>
      </c>
      <c r="AG1606" s="3">
        <v>5.6338028169014086E-2</v>
      </c>
      <c r="AH1606">
        <v>56425</v>
      </c>
      <c r="AI1606">
        <v>9</v>
      </c>
    </row>
    <row r="1607" spans="1:35" x14ac:dyDescent="0.25">
      <c r="A1607" t="s">
        <v>14585</v>
      </c>
      <c r="B1607" t="s">
        <v>13429</v>
      </c>
      <c r="C1607" t="s">
        <v>16689</v>
      </c>
      <c r="D1607" t="s">
        <v>14776</v>
      </c>
      <c r="E1607" s="3">
        <v>43.358695652173914</v>
      </c>
      <c r="F1607" s="3">
        <v>1.4347826086956521</v>
      </c>
      <c r="G1607" s="3">
        <v>6.5217391304347824E-2</v>
      </c>
      <c r="H1607" s="3">
        <v>0.42119565217391303</v>
      </c>
      <c r="I1607" s="3">
        <v>5.0217391304347823</v>
      </c>
      <c r="J1607" s="3">
        <v>0</v>
      </c>
      <c r="K1607" s="3">
        <v>0</v>
      </c>
      <c r="L1607" s="3">
        <v>0.51184782608695667</v>
      </c>
      <c r="M1607" s="3">
        <v>5.1739130434782608</v>
      </c>
      <c r="N1607" s="3">
        <v>0</v>
      </c>
      <c r="O1607" s="3">
        <v>0.11932815241915266</v>
      </c>
      <c r="P1607" s="3">
        <v>0</v>
      </c>
      <c r="Q1607" s="3">
        <v>0</v>
      </c>
      <c r="R1607" s="3">
        <v>0</v>
      </c>
      <c r="S1607" s="3">
        <v>5.0755434782608697</v>
      </c>
      <c r="T1607" s="3">
        <v>0</v>
      </c>
      <c r="U1607" s="3">
        <v>0</v>
      </c>
      <c r="V1607" s="3">
        <v>0.11705941338681373</v>
      </c>
      <c r="W1607" s="3">
        <v>1.4484782608695657</v>
      </c>
      <c r="X1607" s="3">
        <v>2.3731521739130423</v>
      </c>
      <c r="Y1607" s="3">
        <v>0</v>
      </c>
      <c r="Z1607" s="3">
        <v>8.8139884682877895E-2</v>
      </c>
      <c r="AA1607" s="3">
        <v>0</v>
      </c>
      <c r="AB1607" s="3">
        <v>0</v>
      </c>
      <c r="AC1607" s="3">
        <v>0</v>
      </c>
      <c r="AD1607" s="3">
        <v>0</v>
      </c>
      <c r="AE1607" s="3">
        <v>0</v>
      </c>
      <c r="AF1607" s="3">
        <v>0</v>
      </c>
      <c r="AG1607" s="3">
        <v>0.22826086956521738</v>
      </c>
      <c r="AH1607">
        <v>555429</v>
      </c>
      <c r="AI1607">
        <v>9</v>
      </c>
    </row>
    <row r="1608" spans="1:35" x14ac:dyDescent="0.25">
      <c r="A1608" t="s">
        <v>14585</v>
      </c>
      <c r="B1608" t="s">
        <v>13393</v>
      </c>
      <c r="C1608" t="s">
        <v>12987</v>
      </c>
      <c r="D1608" t="s">
        <v>14784</v>
      </c>
      <c r="E1608" s="3">
        <v>49.130434782608695</v>
      </c>
      <c r="F1608" s="3">
        <v>37.204782608695652</v>
      </c>
      <c r="G1608" s="3">
        <v>0</v>
      </c>
      <c r="H1608" s="3">
        <v>0</v>
      </c>
      <c r="I1608" s="3">
        <v>7.6195652173913047</v>
      </c>
      <c r="J1608" s="3">
        <v>0</v>
      </c>
      <c r="K1608" s="3">
        <v>0</v>
      </c>
      <c r="L1608" s="3">
        <v>1.7133695652173919</v>
      </c>
      <c r="M1608" s="3">
        <v>0</v>
      </c>
      <c r="N1608" s="3">
        <v>5.1304347826086953</v>
      </c>
      <c r="O1608" s="3">
        <v>0.10442477876106195</v>
      </c>
      <c r="P1608" s="3">
        <v>0</v>
      </c>
      <c r="Q1608" s="3">
        <v>0</v>
      </c>
      <c r="R1608" s="3">
        <v>0</v>
      </c>
      <c r="S1608" s="3">
        <v>0</v>
      </c>
      <c r="T1608" s="3">
        <v>0</v>
      </c>
      <c r="U1608" s="3">
        <v>0</v>
      </c>
      <c r="V1608" s="3">
        <v>0</v>
      </c>
      <c r="W1608" s="3">
        <v>10.457282608695653</v>
      </c>
      <c r="X1608" s="3">
        <v>12.319130434782608</v>
      </c>
      <c r="Y1608" s="3">
        <v>0</v>
      </c>
      <c r="Z1608" s="3">
        <v>0.46359070796460178</v>
      </c>
      <c r="AA1608" s="3">
        <v>0</v>
      </c>
      <c r="AB1608" s="3">
        <v>0</v>
      </c>
      <c r="AC1608" s="3">
        <v>0</v>
      </c>
      <c r="AD1608" s="3">
        <v>0</v>
      </c>
      <c r="AE1608" s="3">
        <v>0</v>
      </c>
      <c r="AF1608" s="3">
        <v>0</v>
      </c>
      <c r="AG1608" s="3">
        <v>0</v>
      </c>
      <c r="AH1608">
        <v>555353</v>
      </c>
      <c r="AI1608">
        <v>9</v>
      </c>
    </row>
    <row r="1609" spans="1:35" x14ac:dyDescent="0.25">
      <c r="A1609" t="s">
        <v>14585</v>
      </c>
      <c r="B1609" t="s">
        <v>1052</v>
      </c>
      <c r="C1609" t="s">
        <v>16614</v>
      </c>
      <c r="D1609" t="s">
        <v>14778</v>
      </c>
      <c r="E1609" s="3">
        <v>106.60869565217391</v>
      </c>
      <c r="F1609" s="3">
        <v>1.3913043478260869</v>
      </c>
      <c r="G1609" s="3">
        <v>5.434782608695652E-2</v>
      </c>
      <c r="H1609" s="3">
        <v>0</v>
      </c>
      <c r="I1609" s="3">
        <v>5.2608695652173916</v>
      </c>
      <c r="J1609" s="3">
        <v>0</v>
      </c>
      <c r="K1609" s="3">
        <v>0</v>
      </c>
      <c r="L1609" s="3">
        <v>4.4492391304347834</v>
      </c>
      <c r="M1609" s="3">
        <v>0</v>
      </c>
      <c r="N1609" s="3">
        <v>8.5715217391304339</v>
      </c>
      <c r="O1609" s="3">
        <v>8.0401712887438817E-2</v>
      </c>
      <c r="P1609" s="3">
        <v>4.4294565217391311</v>
      </c>
      <c r="Q1609" s="3">
        <v>9.6867391304347823</v>
      </c>
      <c r="R1609" s="3">
        <v>0.13241129690048942</v>
      </c>
      <c r="S1609" s="3">
        <v>6.2360869565217385</v>
      </c>
      <c r="T1609" s="3">
        <v>10.542391304347825</v>
      </c>
      <c r="U1609" s="3">
        <v>0</v>
      </c>
      <c r="V1609" s="3">
        <v>0.15738376835236539</v>
      </c>
      <c r="W1609" s="3">
        <v>5.2295652173913041</v>
      </c>
      <c r="X1609" s="3">
        <v>11.237717391304347</v>
      </c>
      <c r="Y1609" s="3">
        <v>0</v>
      </c>
      <c r="Z1609" s="3">
        <v>0.15446472267536704</v>
      </c>
      <c r="AA1609" s="3">
        <v>0</v>
      </c>
      <c r="AB1609" s="3">
        <v>0</v>
      </c>
      <c r="AC1609" s="3">
        <v>0</v>
      </c>
      <c r="AD1609" s="3">
        <v>0</v>
      </c>
      <c r="AE1609" s="3">
        <v>24.826086956521738</v>
      </c>
      <c r="AF1609" s="3">
        <v>0</v>
      </c>
      <c r="AG1609" s="3">
        <v>0.28260869565217389</v>
      </c>
      <c r="AH1609">
        <v>55806</v>
      </c>
      <c r="AI1609">
        <v>9</v>
      </c>
    </row>
    <row r="1610" spans="1:35" x14ac:dyDescent="0.25">
      <c r="A1610" t="s">
        <v>14585</v>
      </c>
      <c r="B1610" t="s">
        <v>1058</v>
      </c>
      <c r="C1610" t="s">
        <v>16722</v>
      </c>
      <c r="D1610" t="s">
        <v>14798</v>
      </c>
      <c r="E1610" s="3">
        <v>76.282608695652172</v>
      </c>
      <c r="F1610" s="3">
        <v>0</v>
      </c>
      <c r="G1610" s="3">
        <v>0</v>
      </c>
      <c r="H1610" s="3">
        <v>0</v>
      </c>
      <c r="I1610" s="3">
        <v>5.7391304347826084</v>
      </c>
      <c r="J1610" s="3">
        <v>0</v>
      </c>
      <c r="K1610" s="3">
        <v>0</v>
      </c>
      <c r="L1610" s="3">
        <v>15.170543478260862</v>
      </c>
      <c r="M1610" s="3">
        <v>0</v>
      </c>
      <c r="N1610" s="3">
        <v>22.752608695652182</v>
      </c>
      <c r="O1610" s="3">
        <v>0.29826731262467948</v>
      </c>
      <c r="P1610" s="3">
        <v>5.8753260869565205</v>
      </c>
      <c r="Q1610" s="3">
        <v>4.9422826086956517</v>
      </c>
      <c r="R1610" s="3">
        <v>0.14180963237389568</v>
      </c>
      <c r="S1610" s="3">
        <v>14.465543478260873</v>
      </c>
      <c r="T1610" s="3">
        <v>10.129999999999999</v>
      </c>
      <c r="U1610" s="3">
        <v>0</v>
      </c>
      <c r="V1610" s="3">
        <v>0.32242661726987748</v>
      </c>
      <c r="W1610" s="3">
        <v>12.734021739130435</v>
      </c>
      <c r="X1610" s="3">
        <v>17.259565217391302</v>
      </c>
      <c r="Y1610" s="3">
        <v>10.913043478260869</v>
      </c>
      <c r="Z1610" s="3">
        <v>0.53625106868053574</v>
      </c>
      <c r="AA1610" s="3">
        <v>0</v>
      </c>
      <c r="AB1610" s="3">
        <v>0</v>
      </c>
      <c r="AC1610" s="3">
        <v>0</v>
      </c>
      <c r="AD1610" s="3">
        <v>0</v>
      </c>
      <c r="AE1610" s="3">
        <v>0</v>
      </c>
      <c r="AF1610" s="3">
        <v>0</v>
      </c>
      <c r="AG1610" s="3">
        <v>0</v>
      </c>
      <c r="AH1610">
        <v>55830</v>
      </c>
      <c r="AI1610">
        <v>9</v>
      </c>
    </row>
    <row r="1611" spans="1:35" x14ac:dyDescent="0.25">
      <c r="A1611" t="s">
        <v>14585</v>
      </c>
      <c r="B1611" t="s">
        <v>13330</v>
      </c>
      <c r="C1611" t="s">
        <v>16684</v>
      </c>
      <c r="D1611" t="s">
        <v>14789</v>
      </c>
      <c r="E1611" s="3">
        <v>15.369565217391305</v>
      </c>
      <c r="F1611" s="3">
        <v>2.7391304347826089</v>
      </c>
      <c r="G1611" s="3">
        <v>2.8532608695652173</v>
      </c>
      <c r="H1611" s="3">
        <v>0.18478260869565216</v>
      </c>
      <c r="I1611" s="3">
        <v>1.7717391304347827</v>
      </c>
      <c r="J1611" s="3">
        <v>0</v>
      </c>
      <c r="K1611" s="3">
        <v>0</v>
      </c>
      <c r="L1611" s="3">
        <v>0.21500000000000002</v>
      </c>
      <c r="M1611" s="3">
        <v>0</v>
      </c>
      <c r="N1611" s="3">
        <v>0</v>
      </c>
      <c r="O1611" s="3">
        <v>0</v>
      </c>
      <c r="P1611" s="3">
        <v>5.4763043478260878</v>
      </c>
      <c r="Q1611" s="3">
        <v>0</v>
      </c>
      <c r="R1611" s="3">
        <v>0.35630834512022636</v>
      </c>
      <c r="S1611" s="3">
        <v>2.0931521739130439</v>
      </c>
      <c r="T1611" s="3">
        <v>0</v>
      </c>
      <c r="U1611" s="3">
        <v>0</v>
      </c>
      <c r="V1611" s="3">
        <v>0.1361881188118812</v>
      </c>
      <c r="W1611" s="3">
        <v>2.1119565217391303</v>
      </c>
      <c r="X1611" s="3">
        <v>1.7680434782608696</v>
      </c>
      <c r="Y1611" s="3">
        <v>0</v>
      </c>
      <c r="Z1611" s="3">
        <v>0.25244695898161246</v>
      </c>
      <c r="AA1611" s="3">
        <v>0</v>
      </c>
      <c r="AB1611" s="3">
        <v>0</v>
      </c>
      <c r="AC1611" s="3">
        <v>0</v>
      </c>
      <c r="AD1611" s="3">
        <v>0</v>
      </c>
      <c r="AE1611" s="3">
        <v>0</v>
      </c>
      <c r="AF1611" s="3">
        <v>0</v>
      </c>
      <c r="AG1611" s="3">
        <v>0</v>
      </c>
      <c r="AH1611">
        <v>555227</v>
      </c>
      <c r="AI1611">
        <v>9</v>
      </c>
    </row>
    <row r="1612" spans="1:35" x14ac:dyDescent="0.25">
      <c r="A1612" t="s">
        <v>14585</v>
      </c>
      <c r="B1612" t="s">
        <v>1189</v>
      </c>
      <c r="C1612" t="s">
        <v>16693</v>
      </c>
      <c r="D1612" t="s">
        <v>14775</v>
      </c>
      <c r="E1612" s="3">
        <v>85.717391304347828</v>
      </c>
      <c r="F1612" s="3">
        <v>5.7391304347826084</v>
      </c>
      <c r="G1612" s="3">
        <v>0.1983695652173913</v>
      </c>
      <c r="H1612" s="3">
        <v>0.2608695652173913</v>
      </c>
      <c r="I1612" s="3">
        <v>1.673913043478261</v>
      </c>
      <c r="J1612" s="3">
        <v>0</v>
      </c>
      <c r="K1612" s="3">
        <v>0</v>
      </c>
      <c r="L1612" s="3">
        <v>2.366847826086957</v>
      </c>
      <c r="M1612" s="3">
        <v>4.5417391304347827</v>
      </c>
      <c r="N1612" s="3">
        <v>16.810326086956508</v>
      </c>
      <c r="O1612" s="3">
        <v>0.24909840223180305</v>
      </c>
      <c r="P1612" s="3">
        <v>5.4778260869565214</v>
      </c>
      <c r="Q1612" s="3">
        <v>4.3457608695652166</v>
      </c>
      <c r="R1612" s="3">
        <v>0.11460436216079124</v>
      </c>
      <c r="S1612" s="3">
        <v>2.4849999999999999</v>
      </c>
      <c r="T1612" s="3">
        <v>9.5894565217391303</v>
      </c>
      <c r="U1612" s="3">
        <v>0</v>
      </c>
      <c r="V1612" s="3">
        <v>0.14086355566827288</v>
      </c>
      <c r="W1612" s="3">
        <v>3.0940217391304343</v>
      </c>
      <c r="X1612" s="3">
        <v>9.5177173913043465</v>
      </c>
      <c r="Y1612" s="3">
        <v>0</v>
      </c>
      <c r="Z1612" s="3">
        <v>0.14713162566573673</v>
      </c>
      <c r="AA1612" s="3">
        <v>0</v>
      </c>
      <c r="AB1612" s="3">
        <v>0</v>
      </c>
      <c r="AC1612" s="3">
        <v>0</v>
      </c>
      <c r="AD1612" s="3">
        <v>0</v>
      </c>
      <c r="AE1612" s="3">
        <v>0</v>
      </c>
      <c r="AF1612" s="3">
        <v>0</v>
      </c>
      <c r="AG1612" s="3">
        <v>6.5217391304347824E-2</v>
      </c>
      <c r="AH1612">
        <v>56136</v>
      </c>
      <c r="AI1612">
        <v>9</v>
      </c>
    </row>
    <row r="1613" spans="1:35" x14ac:dyDescent="0.25">
      <c r="A1613" t="s">
        <v>14585</v>
      </c>
      <c r="B1613" t="s">
        <v>13373</v>
      </c>
      <c r="C1613" t="s">
        <v>16674</v>
      </c>
      <c r="D1613" t="s">
        <v>14778</v>
      </c>
      <c r="E1613" s="3">
        <v>274.89130434782606</v>
      </c>
      <c r="F1613" s="3">
        <v>5.5652173913043477</v>
      </c>
      <c r="G1613" s="3">
        <v>0</v>
      </c>
      <c r="H1613" s="3">
        <v>0</v>
      </c>
      <c r="I1613" s="3">
        <v>0</v>
      </c>
      <c r="J1613" s="3">
        <v>0</v>
      </c>
      <c r="K1613" s="3">
        <v>0</v>
      </c>
      <c r="L1613" s="3">
        <v>8.8986956521739131</v>
      </c>
      <c r="M1613" s="3">
        <v>4.9565217391304346</v>
      </c>
      <c r="N1613" s="3">
        <v>14.982282608695652</v>
      </c>
      <c r="O1613" s="3">
        <v>7.2533412415974691E-2</v>
      </c>
      <c r="P1613" s="3">
        <v>5.3913043478260869</v>
      </c>
      <c r="Q1613" s="3">
        <v>17.727173913043476</v>
      </c>
      <c r="R1613" s="3">
        <v>8.4100434954527473E-2</v>
      </c>
      <c r="S1613" s="3">
        <v>14.632934782608693</v>
      </c>
      <c r="T1613" s="3">
        <v>23.233369565217391</v>
      </c>
      <c r="U1613" s="3">
        <v>0</v>
      </c>
      <c r="V1613" s="3">
        <v>0.13775009885330172</v>
      </c>
      <c r="W1613" s="3">
        <v>23.515000000000008</v>
      </c>
      <c r="X1613" s="3">
        <v>25.387065217391299</v>
      </c>
      <c r="Y1613" s="3">
        <v>0</v>
      </c>
      <c r="Z1613" s="3">
        <v>0.17789600632661134</v>
      </c>
      <c r="AA1613" s="3">
        <v>0</v>
      </c>
      <c r="AB1613" s="3">
        <v>0</v>
      </c>
      <c r="AC1613" s="3">
        <v>0</v>
      </c>
      <c r="AD1613" s="3">
        <v>0</v>
      </c>
      <c r="AE1613" s="3">
        <v>0</v>
      </c>
      <c r="AF1613" s="3">
        <v>0</v>
      </c>
      <c r="AG1613" s="3">
        <v>0</v>
      </c>
      <c r="AH1613">
        <v>555318</v>
      </c>
      <c r="AI1613">
        <v>9</v>
      </c>
    </row>
    <row r="1614" spans="1:35" x14ac:dyDescent="0.25">
      <c r="A1614" t="s">
        <v>14585</v>
      </c>
      <c r="B1614" t="s">
        <v>13640</v>
      </c>
      <c r="C1614" t="s">
        <v>16911</v>
      </c>
      <c r="D1614" t="s">
        <v>14776</v>
      </c>
      <c r="E1614" s="3">
        <v>48.543478260869563</v>
      </c>
      <c r="F1614" s="3">
        <v>5.7391304347826084</v>
      </c>
      <c r="G1614" s="3">
        <v>0.20652173913043478</v>
      </c>
      <c r="H1614" s="3">
        <v>0.2608695652173913</v>
      </c>
      <c r="I1614" s="3">
        <v>0.25</v>
      </c>
      <c r="J1614" s="3">
        <v>0</v>
      </c>
      <c r="K1614" s="3">
        <v>0</v>
      </c>
      <c r="L1614" s="3">
        <v>0.73641304347826086</v>
      </c>
      <c r="M1614" s="3">
        <v>0.13043478260869565</v>
      </c>
      <c r="N1614" s="3">
        <v>0</v>
      </c>
      <c r="O1614" s="3">
        <v>2.6869682042095838E-3</v>
      </c>
      <c r="P1614" s="3">
        <v>0</v>
      </c>
      <c r="Q1614" s="3">
        <v>4.9320652173913047</v>
      </c>
      <c r="R1614" s="3">
        <v>0.10160098522167489</v>
      </c>
      <c r="S1614" s="3">
        <v>3.2398913043478261</v>
      </c>
      <c r="T1614" s="3">
        <v>0</v>
      </c>
      <c r="U1614" s="3">
        <v>0</v>
      </c>
      <c r="V1614" s="3">
        <v>6.674205105239589E-2</v>
      </c>
      <c r="W1614" s="3">
        <v>1.1875</v>
      </c>
      <c r="X1614" s="3">
        <v>1.8695652173913044</v>
      </c>
      <c r="Y1614" s="3">
        <v>2.152173913043478</v>
      </c>
      <c r="Z1614" s="3">
        <v>0.10731079265562025</v>
      </c>
      <c r="AA1614" s="3">
        <v>0</v>
      </c>
      <c r="AB1614" s="3">
        <v>0</v>
      </c>
      <c r="AC1614" s="3">
        <v>0</v>
      </c>
      <c r="AD1614" s="3">
        <v>0</v>
      </c>
      <c r="AE1614" s="3">
        <v>0</v>
      </c>
      <c r="AF1614" s="3">
        <v>0</v>
      </c>
      <c r="AG1614" s="3">
        <v>0</v>
      </c>
      <c r="AH1614">
        <v>555862</v>
      </c>
      <c r="AI1614">
        <v>9</v>
      </c>
    </row>
    <row r="1615" spans="1:35" x14ac:dyDescent="0.25">
      <c r="A1615" t="s">
        <v>14585</v>
      </c>
      <c r="B1615" t="s">
        <v>897</v>
      </c>
      <c r="C1615" t="s">
        <v>16609</v>
      </c>
      <c r="D1615" t="s">
        <v>14776</v>
      </c>
      <c r="E1615" s="3">
        <v>41.217391304347828</v>
      </c>
      <c r="F1615" s="3">
        <v>5.6114130434782608</v>
      </c>
      <c r="G1615" s="3">
        <v>0</v>
      </c>
      <c r="H1615" s="3">
        <v>0</v>
      </c>
      <c r="I1615" s="3">
        <v>0</v>
      </c>
      <c r="J1615" s="3">
        <v>0</v>
      </c>
      <c r="K1615" s="3">
        <v>0</v>
      </c>
      <c r="L1615" s="3">
        <v>0</v>
      </c>
      <c r="M1615" s="3">
        <v>5.5218478260869599</v>
      </c>
      <c r="N1615" s="3">
        <v>0</v>
      </c>
      <c r="O1615" s="3">
        <v>0.13396888185654016</v>
      </c>
      <c r="P1615" s="3">
        <v>4.8298913043478269</v>
      </c>
      <c r="Q1615" s="3">
        <v>5.2761956521739162</v>
      </c>
      <c r="R1615" s="3">
        <v>0.24518987341772161</v>
      </c>
      <c r="S1615" s="3">
        <v>0</v>
      </c>
      <c r="T1615" s="3">
        <v>6.1438043478260909</v>
      </c>
      <c r="U1615" s="3">
        <v>0</v>
      </c>
      <c r="V1615" s="3">
        <v>0.14905854430379756</v>
      </c>
      <c r="W1615" s="3">
        <v>2.6467391304347827</v>
      </c>
      <c r="X1615" s="3">
        <v>5.2270652173913064</v>
      </c>
      <c r="Y1615" s="3">
        <v>0</v>
      </c>
      <c r="Z1615" s="3">
        <v>0.19103111814345997</v>
      </c>
      <c r="AA1615" s="3">
        <v>0</v>
      </c>
      <c r="AB1615" s="3">
        <v>0</v>
      </c>
      <c r="AC1615" s="3">
        <v>0</v>
      </c>
      <c r="AD1615" s="3">
        <v>0</v>
      </c>
      <c r="AE1615" s="3">
        <v>0</v>
      </c>
      <c r="AF1615" s="3">
        <v>0</v>
      </c>
      <c r="AG1615" s="3">
        <v>0</v>
      </c>
      <c r="AH1615">
        <v>55329</v>
      </c>
      <c r="AI1615">
        <v>9</v>
      </c>
    </row>
    <row r="1616" spans="1:35" x14ac:dyDescent="0.25">
      <c r="A1616" t="s">
        <v>14585</v>
      </c>
      <c r="B1616" t="s">
        <v>1389</v>
      </c>
      <c r="C1616" t="s">
        <v>16450</v>
      </c>
      <c r="D1616" t="s">
        <v>14796</v>
      </c>
      <c r="E1616" s="3">
        <v>28.141304347826086</v>
      </c>
      <c r="F1616" s="3">
        <v>5.0434782608695654</v>
      </c>
      <c r="G1616" s="3">
        <v>0</v>
      </c>
      <c r="H1616" s="3">
        <v>0.20652173913043478</v>
      </c>
      <c r="I1616" s="3">
        <v>0.53260869565217395</v>
      </c>
      <c r="J1616" s="3">
        <v>0</v>
      </c>
      <c r="K1616" s="3">
        <v>0</v>
      </c>
      <c r="L1616" s="3">
        <v>0</v>
      </c>
      <c r="M1616" s="3">
        <v>0</v>
      </c>
      <c r="N1616" s="3">
        <v>5.6168478260869561</v>
      </c>
      <c r="O1616" s="3">
        <v>0.19959443800695248</v>
      </c>
      <c r="P1616" s="3">
        <v>0</v>
      </c>
      <c r="Q1616" s="3">
        <v>21.116847826086957</v>
      </c>
      <c r="R1616" s="3">
        <v>0.75038624951718813</v>
      </c>
      <c r="S1616" s="3">
        <v>0</v>
      </c>
      <c r="T1616" s="3">
        <v>0</v>
      </c>
      <c r="U1616" s="3">
        <v>0</v>
      </c>
      <c r="V1616" s="3">
        <v>0</v>
      </c>
      <c r="W1616" s="3">
        <v>0</v>
      </c>
      <c r="X1616" s="3">
        <v>0</v>
      </c>
      <c r="Y1616" s="3">
        <v>0</v>
      </c>
      <c r="Z1616" s="3">
        <v>0</v>
      </c>
      <c r="AA1616" s="3">
        <v>0</v>
      </c>
      <c r="AB1616" s="3">
        <v>0</v>
      </c>
      <c r="AC1616" s="3">
        <v>0</v>
      </c>
      <c r="AD1616" s="3">
        <v>0</v>
      </c>
      <c r="AE1616" s="3">
        <v>0</v>
      </c>
      <c r="AF1616" s="3">
        <v>0</v>
      </c>
      <c r="AG1616" s="3">
        <v>0</v>
      </c>
      <c r="AH1616" t="s">
        <v>25</v>
      </c>
      <c r="AI1616">
        <v>9</v>
      </c>
    </row>
    <row r="1617" spans="1:35" x14ac:dyDescent="0.25">
      <c r="A1617" t="s">
        <v>14585</v>
      </c>
      <c r="B1617" t="s">
        <v>13446</v>
      </c>
      <c r="C1617" t="s">
        <v>16785</v>
      </c>
      <c r="D1617" t="s">
        <v>14792</v>
      </c>
      <c r="E1617" s="3">
        <v>46.456521739130437</v>
      </c>
      <c r="F1617" s="3">
        <v>5.5652173913043477</v>
      </c>
      <c r="G1617" s="3">
        <v>0.2608695652173913</v>
      </c>
      <c r="H1617" s="3">
        <v>0</v>
      </c>
      <c r="I1617" s="3">
        <v>0</v>
      </c>
      <c r="J1617" s="3">
        <v>0</v>
      </c>
      <c r="K1617" s="3">
        <v>0</v>
      </c>
      <c r="L1617" s="3">
        <v>3.1068478260869563</v>
      </c>
      <c r="M1617" s="3">
        <v>5.4782608695652177</v>
      </c>
      <c r="N1617" s="3">
        <v>0</v>
      </c>
      <c r="O1617" s="3">
        <v>0.11792232101076275</v>
      </c>
      <c r="P1617" s="3">
        <v>4.6231521739130441</v>
      </c>
      <c r="Q1617" s="3">
        <v>5.1740217391304357</v>
      </c>
      <c r="R1617" s="3">
        <v>0.2108890968647637</v>
      </c>
      <c r="S1617" s="3">
        <v>13.481195652173918</v>
      </c>
      <c r="T1617" s="3">
        <v>15.653695652173909</v>
      </c>
      <c r="U1617" s="3">
        <v>0</v>
      </c>
      <c r="V1617" s="3">
        <v>0.62714319138979868</v>
      </c>
      <c r="W1617" s="3">
        <v>18.712717391304352</v>
      </c>
      <c r="X1617" s="3">
        <v>17.482717391304337</v>
      </c>
      <c r="Y1617" s="3">
        <v>0</v>
      </c>
      <c r="Z1617" s="3">
        <v>0.77912494150678502</v>
      </c>
      <c r="AA1617" s="3">
        <v>0</v>
      </c>
      <c r="AB1617" s="3">
        <v>0</v>
      </c>
      <c r="AC1617" s="3">
        <v>0</v>
      </c>
      <c r="AD1617" s="3">
        <v>0</v>
      </c>
      <c r="AE1617" s="3">
        <v>0</v>
      </c>
      <c r="AF1617" s="3">
        <v>0</v>
      </c>
      <c r="AG1617" s="3">
        <v>0</v>
      </c>
      <c r="AH1617">
        <v>555462</v>
      </c>
      <c r="AI1617">
        <v>9</v>
      </c>
    </row>
    <row r="1618" spans="1:35" x14ac:dyDescent="0.25">
      <c r="A1618" t="s">
        <v>14585</v>
      </c>
      <c r="B1618" t="s">
        <v>13572</v>
      </c>
      <c r="C1618" t="s">
        <v>16890</v>
      </c>
      <c r="D1618" t="s">
        <v>14778</v>
      </c>
      <c r="E1618" s="3">
        <v>104.4225352112676</v>
      </c>
      <c r="F1618" s="3">
        <v>5.52112676056338</v>
      </c>
      <c r="G1618" s="3">
        <v>0</v>
      </c>
      <c r="H1618" s="3">
        <v>0</v>
      </c>
      <c r="I1618" s="3">
        <v>4.267605633802817</v>
      </c>
      <c r="J1618" s="3">
        <v>0</v>
      </c>
      <c r="K1618" s="3">
        <v>0</v>
      </c>
      <c r="L1618" s="3">
        <v>1.8299999999999996</v>
      </c>
      <c r="M1618" s="3">
        <v>2.9295774647887325</v>
      </c>
      <c r="N1618" s="3">
        <v>5.8419718309859148</v>
      </c>
      <c r="O1618" s="3">
        <v>8.4000539519827361E-2</v>
      </c>
      <c r="P1618" s="3">
        <v>5.3773239436619713</v>
      </c>
      <c r="Q1618" s="3">
        <v>2.6152112676056345</v>
      </c>
      <c r="R1618" s="3">
        <v>7.6540329107094698E-2</v>
      </c>
      <c r="S1618" s="3">
        <v>8.6170422535211237</v>
      </c>
      <c r="T1618" s="3">
        <v>3.3456338028169013</v>
      </c>
      <c r="U1618" s="3">
        <v>0</v>
      </c>
      <c r="V1618" s="3">
        <v>0.11456029134070675</v>
      </c>
      <c r="W1618" s="3">
        <v>4.1792957746478878</v>
      </c>
      <c r="X1618" s="3">
        <v>5.3563380281690138</v>
      </c>
      <c r="Y1618" s="3">
        <v>0</v>
      </c>
      <c r="Z1618" s="3">
        <v>9.1317777178311313E-2</v>
      </c>
      <c r="AA1618" s="3">
        <v>0</v>
      </c>
      <c r="AB1618" s="3">
        <v>0</v>
      </c>
      <c r="AC1618" s="3">
        <v>0</v>
      </c>
      <c r="AD1618" s="3">
        <v>0</v>
      </c>
      <c r="AE1618" s="3">
        <v>0</v>
      </c>
      <c r="AF1618" s="3">
        <v>0</v>
      </c>
      <c r="AG1618" s="3">
        <v>0</v>
      </c>
      <c r="AH1618">
        <v>555754</v>
      </c>
      <c r="AI1618">
        <v>9</v>
      </c>
    </row>
    <row r="1619" spans="1:35" x14ac:dyDescent="0.25">
      <c r="A1619" t="s">
        <v>14585</v>
      </c>
      <c r="B1619" t="s">
        <v>13219</v>
      </c>
      <c r="C1619" t="s">
        <v>16650</v>
      </c>
      <c r="D1619" t="s">
        <v>14776</v>
      </c>
      <c r="E1619" s="3">
        <v>46.75</v>
      </c>
      <c r="F1619" s="3">
        <v>5.5652173913043477</v>
      </c>
      <c r="G1619" s="3">
        <v>0.11956521739130435</v>
      </c>
      <c r="H1619" s="3">
        <v>0</v>
      </c>
      <c r="I1619" s="3">
        <v>0</v>
      </c>
      <c r="J1619" s="3">
        <v>0</v>
      </c>
      <c r="K1619" s="3">
        <v>0</v>
      </c>
      <c r="L1619" s="3">
        <v>0</v>
      </c>
      <c r="M1619" s="3">
        <v>5.3292391304347841</v>
      </c>
      <c r="N1619" s="3">
        <v>0</v>
      </c>
      <c r="O1619" s="3">
        <v>0.11399441990234832</v>
      </c>
      <c r="P1619" s="3">
        <v>5.5908695652173916</v>
      </c>
      <c r="Q1619" s="3">
        <v>10.128913043478267</v>
      </c>
      <c r="R1619" s="3">
        <v>0.33625203441060236</v>
      </c>
      <c r="S1619" s="3">
        <v>0</v>
      </c>
      <c r="T1619" s="3">
        <v>0</v>
      </c>
      <c r="U1619" s="3">
        <v>0</v>
      </c>
      <c r="V1619" s="3">
        <v>0</v>
      </c>
      <c r="W1619" s="3">
        <v>0</v>
      </c>
      <c r="X1619" s="3">
        <v>0</v>
      </c>
      <c r="Y1619" s="3">
        <v>0</v>
      </c>
      <c r="Z1619" s="3">
        <v>0</v>
      </c>
      <c r="AA1619" s="3">
        <v>0</v>
      </c>
      <c r="AB1619" s="3">
        <v>0</v>
      </c>
      <c r="AC1619" s="3">
        <v>0</v>
      </c>
      <c r="AD1619" s="3">
        <v>0</v>
      </c>
      <c r="AE1619" s="3">
        <v>0</v>
      </c>
      <c r="AF1619" s="3">
        <v>0</v>
      </c>
      <c r="AG1619" s="3">
        <v>0</v>
      </c>
      <c r="AH1619">
        <v>555011</v>
      </c>
      <c r="AI1619">
        <v>9</v>
      </c>
    </row>
    <row r="1620" spans="1:35" x14ac:dyDescent="0.25">
      <c r="A1620" t="s">
        <v>14585</v>
      </c>
      <c r="B1620" t="s">
        <v>13326</v>
      </c>
      <c r="C1620" t="s">
        <v>16846</v>
      </c>
      <c r="D1620" t="s">
        <v>14787</v>
      </c>
      <c r="E1620" s="3">
        <v>49.673913043478258</v>
      </c>
      <c r="F1620" s="3">
        <v>5.7391304347826084</v>
      </c>
      <c r="G1620" s="3">
        <v>0</v>
      </c>
      <c r="H1620" s="3">
        <v>0</v>
      </c>
      <c r="I1620" s="3">
        <v>9.4021739130434785</v>
      </c>
      <c r="J1620" s="3">
        <v>0</v>
      </c>
      <c r="K1620" s="3">
        <v>0</v>
      </c>
      <c r="L1620" s="3">
        <v>0.15380434782608698</v>
      </c>
      <c r="M1620" s="3">
        <v>4.3688043478260878</v>
      </c>
      <c r="N1620" s="3">
        <v>4.934565217391305</v>
      </c>
      <c r="O1620" s="3">
        <v>0.18728884026258211</v>
      </c>
      <c r="P1620" s="3">
        <v>0</v>
      </c>
      <c r="Q1620" s="3">
        <v>0</v>
      </c>
      <c r="R1620" s="3">
        <v>0</v>
      </c>
      <c r="S1620" s="3">
        <v>4.906847826086957</v>
      </c>
      <c r="T1620" s="3">
        <v>0</v>
      </c>
      <c r="U1620" s="3">
        <v>0</v>
      </c>
      <c r="V1620" s="3">
        <v>9.8781181619256031E-2</v>
      </c>
      <c r="W1620" s="3">
        <v>5.5465217391304362</v>
      </c>
      <c r="X1620" s="3">
        <v>0</v>
      </c>
      <c r="Y1620" s="3">
        <v>0</v>
      </c>
      <c r="Z1620" s="3">
        <v>0.11165864332603942</v>
      </c>
      <c r="AA1620" s="3">
        <v>0</v>
      </c>
      <c r="AB1620" s="3">
        <v>0</v>
      </c>
      <c r="AC1620" s="3">
        <v>0</v>
      </c>
      <c r="AD1620" s="3">
        <v>38.241195652173921</v>
      </c>
      <c r="AE1620" s="3">
        <v>0</v>
      </c>
      <c r="AF1620" s="3">
        <v>0</v>
      </c>
      <c r="AG1620" s="3">
        <v>0</v>
      </c>
      <c r="AH1620">
        <v>555220</v>
      </c>
      <c r="AI1620">
        <v>9</v>
      </c>
    </row>
    <row r="1621" spans="1:35" x14ac:dyDescent="0.25">
      <c r="A1621" t="s">
        <v>14585</v>
      </c>
      <c r="B1621" t="s">
        <v>13278</v>
      </c>
      <c r="C1621" t="s">
        <v>16778</v>
      </c>
      <c r="D1621" t="s">
        <v>14799</v>
      </c>
      <c r="E1621" s="3">
        <v>112.67391304347827</v>
      </c>
      <c r="F1621" s="3">
        <v>5.6521739130434785</v>
      </c>
      <c r="G1621" s="3">
        <v>0</v>
      </c>
      <c r="H1621" s="3">
        <v>0</v>
      </c>
      <c r="I1621" s="3">
        <v>0</v>
      </c>
      <c r="J1621" s="3">
        <v>0</v>
      </c>
      <c r="K1621" s="3">
        <v>0</v>
      </c>
      <c r="L1621" s="3">
        <v>2.0625</v>
      </c>
      <c r="M1621" s="3">
        <v>11.768369565217393</v>
      </c>
      <c r="N1621" s="3">
        <v>0</v>
      </c>
      <c r="O1621" s="3">
        <v>0.10444626664094155</v>
      </c>
      <c r="P1621" s="3">
        <v>0</v>
      </c>
      <c r="Q1621" s="3">
        <v>17.992173913043477</v>
      </c>
      <c r="R1621" s="3">
        <v>0.15968358093768087</v>
      </c>
      <c r="S1621" s="3">
        <v>7.0627173913043473</v>
      </c>
      <c r="T1621" s="3">
        <v>14.579565217391302</v>
      </c>
      <c r="U1621" s="3">
        <v>0</v>
      </c>
      <c r="V1621" s="3">
        <v>0.19207891182712711</v>
      </c>
      <c r="W1621" s="3">
        <v>7.2526086956521736</v>
      </c>
      <c r="X1621" s="3">
        <v>11.959565217391301</v>
      </c>
      <c r="Y1621" s="3">
        <v>0</v>
      </c>
      <c r="Z1621" s="3">
        <v>0.17051128689947903</v>
      </c>
      <c r="AA1621" s="3">
        <v>0</v>
      </c>
      <c r="AB1621" s="3">
        <v>0</v>
      </c>
      <c r="AC1621" s="3">
        <v>0</v>
      </c>
      <c r="AD1621" s="3">
        <v>0</v>
      </c>
      <c r="AE1621" s="3">
        <v>0.19565217391304349</v>
      </c>
      <c r="AF1621" s="3">
        <v>0</v>
      </c>
      <c r="AG1621" s="3">
        <v>0</v>
      </c>
      <c r="AH1621">
        <v>555120</v>
      </c>
      <c r="AI1621">
        <v>9</v>
      </c>
    </row>
    <row r="1622" spans="1:35" x14ac:dyDescent="0.25">
      <c r="A1622" t="s">
        <v>14585</v>
      </c>
      <c r="B1622" t="s">
        <v>13395</v>
      </c>
      <c r="C1622" t="s">
        <v>16599</v>
      </c>
      <c r="D1622" t="s">
        <v>14779</v>
      </c>
      <c r="E1622" s="3">
        <v>87.369565217391298</v>
      </c>
      <c r="F1622" s="3">
        <v>5.3076086956521742</v>
      </c>
      <c r="G1622" s="3">
        <v>0.52173913043478259</v>
      </c>
      <c r="H1622" s="3">
        <v>0.16304347826086957</v>
      </c>
      <c r="I1622" s="3">
        <v>3.0760869565217392</v>
      </c>
      <c r="J1622" s="3">
        <v>0</v>
      </c>
      <c r="K1622" s="3">
        <v>0</v>
      </c>
      <c r="L1622" s="3">
        <v>0.29945652173913045</v>
      </c>
      <c r="M1622" s="3">
        <v>5.3043478260869561</v>
      </c>
      <c r="N1622" s="3">
        <v>6.2968478260869576</v>
      </c>
      <c r="O1622" s="3">
        <v>0.13278303060462804</v>
      </c>
      <c r="P1622" s="3">
        <v>5.7221739130434788</v>
      </c>
      <c r="Q1622" s="3">
        <v>7.4370652173913019</v>
      </c>
      <c r="R1622" s="3">
        <v>0.15061582483204777</v>
      </c>
      <c r="S1622" s="3">
        <v>4.0815217391304346</v>
      </c>
      <c r="T1622" s="3">
        <v>7.0492391304347812</v>
      </c>
      <c r="U1622" s="3">
        <v>0</v>
      </c>
      <c r="V1622" s="3">
        <v>0.12739860661856181</v>
      </c>
      <c r="W1622" s="3">
        <v>8.8371739130434772</v>
      </c>
      <c r="X1622" s="3">
        <v>5.1574999999999998</v>
      </c>
      <c r="Y1622" s="3">
        <v>0.65217391304347827</v>
      </c>
      <c r="Z1622" s="3">
        <v>0.16764244837024136</v>
      </c>
      <c r="AA1622" s="3">
        <v>0</v>
      </c>
      <c r="AB1622" s="3">
        <v>0</v>
      </c>
      <c r="AC1622" s="3">
        <v>0</v>
      </c>
      <c r="AD1622" s="3">
        <v>0</v>
      </c>
      <c r="AE1622" s="3">
        <v>0</v>
      </c>
      <c r="AF1622" s="3">
        <v>0</v>
      </c>
      <c r="AG1622" s="3">
        <v>0</v>
      </c>
      <c r="AH1622">
        <v>555355</v>
      </c>
      <c r="AI1622">
        <v>9</v>
      </c>
    </row>
    <row r="1623" spans="1:35" x14ac:dyDescent="0.25">
      <c r="A1623" t="s">
        <v>14585</v>
      </c>
      <c r="B1623" t="s">
        <v>820</v>
      </c>
      <c r="C1623" t="s">
        <v>16607</v>
      </c>
      <c r="D1623" t="s">
        <v>14776</v>
      </c>
      <c r="E1623" s="3">
        <v>71.489130434782609</v>
      </c>
      <c r="F1623" s="3">
        <v>5.3043478260869561</v>
      </c>
      <c r="G1623" s="3">
        <v>0</v>
      </c>
      <c r="H1623" s="3">
        <v>0.2608695652173913</v>
      </c>
      <c r="I1623" s="3">
        <v>1.0434782608695652</v>
      </c>
      <c r="J1623" s="3">
        <v>0</v>
      </c>
      <c r="K1623" s="3">
        <v>0</v>
      </c>
      <c r="L1623" s="3">
        <v>0</v>
      </c>
      <c r="M1623" s="3">
        <v>0</v>
      </c>
      <c r="N1623" s="3">
        <v>5.5464130434782604</v>
      </c>
      <c r="O1623" s="3">
        <v>7.7584004865440162E-2</v>
      </c>
      <c r="P1623" s="3">
        <v>2.9841304347826081</v>
      </c>
      <c r="Q1623" s="3">
        <v>12.85163043478261</v>
      </c>
      <c r="R1623" s="3">
        <v>0.22151284780294969</v>
      </c>
      <c r="S1623" s="3">
        <v>10.997065217391302</v>
      </c>
      <c r="T1623" s="3">
        <v>0</v>
      </c>
      <c r="U1623" s="3">
        <v>0</v>
      </c>
      <c r="V1623" s="3">
        <v>0.15382849323399722</v>
      </c>
      <c r="W1623" s="3">
        <v>4.9809782608695654</v>
      </c>
      <c r="X1623" s="3">
        <v>5.2815217391304348</v>
      </c>
      <c r="Y1623" s="3">
        <v>5.2608695652173916</v>
      </c>
      <c r="Z1623" s="3">
        <v>0.21714307435000757</v>
      </c>
      <c r="AA1623" s="3">
        <v>0</v>
      </c>
      <c r="AB1623" s="3">
        <v>0</v>
      </c>
      <c r="AC1623" s="3">
        <v>0</v>
      </c>
      <c r="AD1623" s="3">
        <v>0</v>
      </c>
      <c r="AE1623" s="3">
        <v>0</v>
      </c>
      <c r="AF1623" s="3">
        <v>0</v>
      </c>
      <c r="AG1623" s="3">
        <v>0</v>
      </c>
      <c r="AH1623">
        <v>55157</v>
      </c>
      <c r="AI1623">
        <v>9</v>
      </c>
    </row>
    <row r="1624" spans="1:35" x14ac:dyDescent="0.25">
      <c r="A1624" t="s">
        <v>14585</v>
      </c>
      <c r="B1624" t="s">
        <v>13629</v>
      </c>
      <c r="C1624" t="s">
        <v>16607</v>
      </c>
      <c r="D1624" t="s">
        <v>14776</v>
      </c>
      <c r="E1624" s="3">
        <v>36.489130434782609</v>
      </c>
      <c r="F1624" s="3">
        <v>18.047282608695657</v>
      </c>
      <c r="G1624" s="3">
        <v>0.34782608695652173</v>
      </c>
      <c r="H1624" s="3">
        <v>0.2608695652173913</v>
      </c>
      <c r="I1624" s="3">
        <v>0.2608695652173913</v>
      </c>
      <c r="J1624" s="3">
        <v>0</v>
      </c>
      <c r="K1624" s="3">
        <v>0</v>
      </c>
      <c r="L1624" s="3">
        <v>1.7608695652173914</v>
      </c>
      <c r="M1624" s="3">
        <v>0</v>
      </c>
      <c r="N1624" s="3">
        <v>0</v>
      </c>
      <c r="O1624" s="3">
        <v>0</v>
      </c>
      <c r="P1624" s="3">
        <v>0</v>
      </c>
      <c r="Q1624" s="3">
        <v>0</v>
      </c>
      <c r="R1624" s="3">
        <v>0</v>
      </c>
      <c r="S1624" s="3">
        <v>0.83413043478260862</v>
      </c>
      <c r="T1624" s="3">
        <v>0</v>
      </c>
      <c r="U1624" s="3">
        <v>4.7282608695652177</v>
      </c>
      <c r="V1624" s="3">
        <v>0.15243967828418231</v>
      </c>
      <c r="W1624" s="3">
        <v>0.53663043478260875</v>
      </c>
      <c r="X1624" s="3">
        <v>0</v>
      </c>
      <c r="Y1624" s="3">
        <v>7.5760869565217392</v>
      </c>
      <c r="Z1624" s="3">
        <v>0.22233243967828417</v>
      </c>
      <c r="AA1624" s="3">
        <v>0</v>
      </c>
      <c r="AB1624" s="3">
        <v>0</v>
      </c>
      <c r="AC1624" s="3">
        <v>0</v>
      </c>
      <c r="AD1624" s="3">
        <v>0</v>
      </c>
      <c r="AE1624" s="3">
        <v>0</v>
      </c>
      <c r="AF1624" s="3">
        <v>0</v>
      </c>
      <c r="AG1624" s="3">
        <v>0.2608695652173913</v>
      </c>
      <c r="AH1624">
        <v>555849</v>
      </c>
      <c r="AI1624">
        <v>9</v>
      </c>
    </row>
    <row r="1625" spans="1:35" x14ac:dyDescent="0.25">
      <c r="A1625" t="s">
        <v>14585</v>
      </c>
      <c r="B1625" t="s">
        <v>13427</v>
      </c>
      <c r="C1625" t="s">
        <v>16851</v>
      </c>
      <c r="D1625" t="s">
        <v>14778</v>
      </c>
      <c r="E1625" s="3">
        <v>108.57608695652173</v>
      </c>
      <c r="F1625" s="3">
        <v>5.7391304347826084</v>
      </c>
      <c r="G1625" s="3">
        <v>2.222826086956522</v>
      </c>
      <c r="H1625" s="3">
        <v>0</v>
      </c>
      <c r="I1625" s="3">
        <v>4.3478260869565216E-2</v>
      </c>
      <c r="J1625" s="3">
        <v>0</v>
      </c>
      <c r="K1625" s="3">
        <v>0</v>
      </c>
      <c r="L1625" s="3">
        <v>10.448478260869564</v>
      </c>
      <c r="M1625" s="3">
        <v>0</v>
      </c>
      <c r="N1625" s="3">
        <v>18.793043478260866</v>
      </c>
      <c r="O1625" s="3">
        <v>0.17308639503453796</v>
      </c>
      <c r="P1625" s="3">
        <v>10.422065217391303</v>
      </c>
      <c r="Q1625" s="3">
        <v>36.426304347826097</v>
      </c>
      <c r="R1625" s="3">
        <v>0.43147962759034947</v>
      </c>
      <c r="S1625" s="3">
        <v>9.7189130434782598</v>
      </c>
      <c r="T1625" s="3">
        <v>8.2155434782608694</v>
      </c>
      <c r="U1625" s="3">
        <v>0</v>
      </c>
      <c r="V1625" s="3">
        <v>0.16517869656622283</v>
      </c>
      <c r="W1625" s="3">
        <v>13.254347826086953</v>
      </c>
      <c r="X1625" s="3">
        <v>15.303260869565218</v>
      </c>
      <c r="Y1625" s="3">
        <v>11.076086956521738</v>
      </c>
      <c r="Z1625" s="3">
        <v>0.36503153468815697</v>
      </c>
      <c r="AA1625" s="3">
        <v>0</v>
      </c>
      <c r="AB1625" s="3">
        <v>0.15217391304347827</v>
      </c>
      <c r="AC1625" s="3">
        <v>0</v>
      </c>
      <c r="AD1625" s="3">
        <v>0</v>
      </c>
      <c r="AE1625" s="3">
        <v>0</v>
      </c>
      <c r="AF1625" s="3">
        <v>0</v>
      </c>
      <c r="AG1625" s="3">
        <v>0</v>
      </c>
      <c r="AH1625">
        <v>555425</v>
      </c>
      <c r="AI1625">
        <v>9</v>
      </c>
    </row>
    <row r="1626" spans="1:35" x14ac:dyDescent="0.25">
      <c r="A1626" t="s">
        <v>14585</v>
      </c>
      <c r="B1626" t="s">
        <v>13454</v>
      </c>
      <c r="C1626" t="s">
        <v>16686</v>
      </c>
      <c r="D1626" t="s">
        <v>14796</v>
      </c>
      <c r="E1626" s="3">
        <v>71.315217391304344</v>
      </c>
      <c r="F1626" s="3">
        <v>5.4782608695652177</v>
      </c>
      <c r="G1626" s="3">
        <v>0</v>
      </c>
      <c r="H1626" s="3">
        <v>0</v>
      </c>
      <c r="I1626" s="3">
        <v>5.4782608695652177</v>
      </c>
      <c r="J1626" s="3">
        <v>0</v>
      </c>
      <c r="K1626" s="3">
        <v>0</v>
      </c>
      <c r="L1626" s="3">
        <v>3.0099999999999993</v>
      </c>
      <c r="M1626" s="3">
        <v>6.0605434782608665</v>
      </c>
      <c r="N1626" s="3">
        <v>1.2257608695652176</v>
      </c>
      <c r="O1626" s="3">
        <v>0.10217040085352838</v>
      </c>
      <c r="P1626" s="3">
        <v>5.5652173913043477</v>
      </c>
      <c r="Q1626" s="3">
        <v>12.999782608695645</v>
      </c>
      <c r="R1626" s="3">
        <v>0.26032312147538472</v>
      </c>
      <c r="S1626" s="3">
        <v>15.230978260869561</v>
      </c>
      <c r="T1626" s="3">
        <v>0.45945652173913037</v>
      </c>
      <c r="U1626" s="3">
        <v>0</v>
      </c>
      <c r="V1626" s="3">
        <v>0.22001524157902752</v>
      </c>
      <c r="W1626" s="3">
        <v>9.5341304347826092</v>
      </c>
      <c r="X1626" s="3">
        <v>8.6409782608695611</v>
      </c>
      <c r="Y1626" s="3">
        <v>0</v>
      </c>
      <c r="Z1626" s="3">
        <v>0.25485596707818925</v>
      </c>
      <c r="AA1626" s="3">
        <v>0</v>
      </c>
      <c r="AB1626" s="3">
        <v>0</v>
      </c>
      <c r="AC1626" s="3">
        <v>0</v>
      </c>
      <c r="AD1626" s="3">
        <v>0</v>
      </c>
      <c r="AE1626" s="3">
        <v>0</v>
      </c>
      <c r="AF1626" s="3">
        <v>0</v>
      </c>
      <c r="AG1626" s="3">
        <v>0</v>
      </c>
      <c r="AH1626">
        <v>555483</v>
      </c>
      <c r="AI1626">
        <v>9</v>
      </c>
    </row>
    <row r="1627" spans="1:35" x14ac:dyDescent="0.25">
      <c r="A1627" t="s">
        <v>14585</v>
      </c>
      <c r="B1627" t="s">
        <v>1379</v>
      </c>
      <c r="C1627" t="s">
        <v>12987</v>
      </c>
      <c r="D1627" t="s">
        <v>14784</v>
      </c>
      <c r="E1627" s="3">
        <v>106.26086956521739</v>
      </c>
      <c r="F1627" s="3">
        <v>5.0434782608695654</v>
      </c>
      <c r="G1627" s="3">
        <v>1.1641304347826082</v>
      </c>
      <c r="H1627" s="3">
        <v>0.4891304347826087</v>
      </c>
      <c r="I1627" s="3">
        <v>0.43478260869565216</v>
      </c>
      <c r="J1627" s="3">
        <v>0</v>
      </c>
      <c r="K1627" s="3">
        <v>0</v>
      </c>
      <c r="L1627" s="3">
        <v>0</v>
      </c>
      <c r="M1627" s="3">
        <v>15.418260869565218</v>
      </c>
      <c r="N1627" s="3">
        <v>0</v>
      </c>
      <c r="O1627" s="3">
        <v>0.14509819967266777</v>
      </c>
      <c r="P1627" s="3">
        <v>4.1228260869565228</v>
      </c>
      <c r="Q1627" s="3">
        <v>0</v>
      </c>
      <c r="R1627" s="3">
        <v>3.8799099836333888E-2</v>
      </c>
      <c r="S1627" s="3">
        <v>0</v>
      </c>
      <c r="T1627" s="3">
        <v>0</v>
      </c>
      <c r="U1627" s="3">
        <v>0</v>
      </c>
      <c r="V1627" s="3">
        <v>0</v>
      </c>
      <c r="W1627" s="3">
        <v>0</v>
      </c>
      <c r="X1627" s="3">
        <v>0</v>
      </c>
      <c r="Y1627" s="3">
        <v>0</v>
      </c>
      <c r="Z1627" s="3">
        <v>0</v>
      </c>
      <c r="AA1627" s="3">
        <v>59.945652173913047</v>
      </c>
      <c r="AB1627" s="3">
        <v>0</v>
      </c>
      <c r="AC1627" s="3">
        <v>0</v>
      </c>
      <c r="AD1627" s="3">
        <v>0</v>
      </c>
      <c r="AE1627" s="3">
        <v>0</v>
      </c>
      <c r="AF1627" s="3">
        <v>0</v>
      </c>
      <c r="AG1627" s="3">
        <v>0</v>
      </c>
      <c r="AH1627" t="s">
        <v>15</v>
      </c>
      <c r="AI1627">
        <v>9</v>
      </c>
    </row>
    <row r="1628" spans="1:35" x14ac:dyDescent="0.25">
      <c r="A1628" t="s">
        <v>14585</v>
      </c>
      <c r="B1628" t="s">
        <v>910</v>
      </c>
      <c r="C1628" t="s">
        <v>12987</v>
      </c>
      <c r="D1628" t="s">
        <v>14784</v>
      </c>
      <c r="E1628" s="3">
        <v>48.380434782608695</v>
      </c>
      <c r="F1628" s="3">
        <v>2.347826086956522</v>
      </c>
      <c r="G1628" s="3">
        <v>0</v>
      </c>
      <c r="H1628" s="3">
        <v>0.2608695652173913</v>
      </c>
      <c r="I1628" s="3">
        <v>0.28260869565217389</v>
      </c>
      <c r="J1628" s="3">
        <v>0</v>
      </c>
      <c r="K1628" s="3">
        <v>0</v>
      </c>
      <c r="L1628" s="3">
        <v>0</v>
      </c>
      <c r="M1628" s="3">
        <v>0.95652173913043481</v>
      </c>
      <c r="N1628" s="3">
        <v>0</v>
      </c>
      <c r="O1628" s="3">
        <v>1.9770838013929454E-2</v>
      </c>
      <c r="P1628" s="3">
        <v>4.3478260869565215</v>
      </c>
      <c r="Q1628" s="3">
        <v>0</v>
      </c>
      <c r="R1628" s="3">
        <v>8.9867445517861147E-2</v>
      </c>
      <c r="S1628" s="3">
        <v>0</v>
      </c>
      <c r="T1628" s="3">
        <v>0</v>
      </c>
      <c r="U1628" s="3">
        <v>0</v>
      </c>
      <c r="V1628" s="3">
        <v>0</v>
      </c>
      <c r="W1628" s="3">
        <v>0</v>
      </c>
      <c r="X1628" s="3">
        <v>0</v>
      </c>
      <c r="Y1628" s="3">
        <v>0</v>
      </c>
      <c r="Z1628" s="3">
        <v>0</v>
      </c>
      <c r="AA1628" s="3">
        <v>0.90217391304347827</v>
      </c>
      <c r="AB1628" s="3">
        <v>0</v>
      </c>
      <c r="AC1628" s="3">
        <v>0</v>
      </c>
      <c r="AD1628" s="3">
        <v>0</v>
      </c>
      <c r="AE1628" s="3">
        <v>0</v>
      </c>
      <c r="AF1628" s="3">
        <v>0</v>
      </c>
      <c r="AG1628" s="3">
        <v>0.22076086956521737</v>
      </c>
      <c r="AH1628">
        <v>55361</v>
      </c>
      <c r="AI1628">
        <v>9</v>
      </c>
    </row>
    <row r="1629" spans="1:35" x14ac:dyDescent="0.25">
      <c r="A1629" t="s">
        <v>14585</v>
      </c>
      <c r="B1629" t="s">
        <v>1354</v>
      </c>
      <c r="C1629" t="s">
        <v>16688</v>
      </c>
      <c r="D1629" t="s">
        <v>14790</v>
      </c>
      <c r="E1629" s="3">
        <v>64.586956521739125</v>
      </c>
      <c r="F1629" s="3">
        <v>5.7391304347826084</v>
      </c>
      <c r="G1629" s="3">
        <v>0</v>
      </c>
      <c r="H1629" s="3">
        <v>0</v>
      </c>
      <c r="I1629" s="3">
        <v>0</v>
      </c>
      <c r="J1629" s="3">
        <v>0</v>
      </c>
      <c r="K1629" s="3">
        <v>0</v>
      </c>
      <c r="L1629" s="3">
        <v>0</v>
      </c>
      <c r="M1629" s="3">
        <v>0</v>
      </c>
      <c r="N1629" s="3">
        <v>0</v>
      </c>
      <c r="O1629" s="3">
        <v>0</v>
      </c>
      <c r="P1629" s="3">
        <v>4.2308695652173904</v>
      </c>
      <c r="Q1629" s="3">
        <v>0</v>
      </c>
      <c r="R1629" s="3">
        <v>6.5506563446650956E-2</v>
      </c>
      <c r="S1629" s="3">
        <v>0</v>
      </c>
      <c r="T1629" s="3">
        <v>0</v>
      </c>
      <c r="U1629" s="3">
        <v>0</v>
      </c>
      <c r="V1629" s="3">
        <v>0</v>
      </c>
      <c r="W1629" s="3">
        <v>0</v>
      </c>
      <c r="X1629" s="3">
        <v>0</v>
      </c>
      <c r="Y1629" s="3">
        <v>0</v>
      </c>
      <c r="Z1629" s="3">
        <v>0</v>
      </c>
      <c r="AA1629" s="3">
        <v>0</v>
      </c>
      <c r="AB1629" s="3">
        <v>0</v>
      </c>
      <c r="AC1629" s="3">
        <v>0</v>
      </c>
      <c r="AD1629" s="3">
        <v>0</v>
      </c>
      <c r="AE1629" s="3">
        <v>0</v>
      </c>
      <c r="AF1629" s="3">
        <v>0</v>
      </c>
      <c r="AG1629" s="3">
        <v>0</v>
      </c>
      <c r="AH1629">
        <v>56475</v>
      </c>
      <c r="AI1629">
        <v>9</v>
      </c>
    </row>
    <row r="1630" spans="1:35" x14ac:dyDescent="0.25">
      <c r="A1630" t="s">
        <v>14585</v>
      </c>
      <c r="B1630" t="s">
        <v>13450</v>
      </c>
      <c r="C1630" t="s">
        <v>16608</v>
      </c>
      <c r="D1630" t="s">
        <v>14783</v>
      </c>
      <c r="E1630" s="3">
        <v>135.86956521739131</v>
      </c>
      <c r="F1630" s="3">
        <v>5.4782608695652177</v>
      </c>
      <c r="G1630" s="3">
        <v>0</v>
      </c>
      <c r="H1630" s="3">
        <v>0</v>
      </c>
      <c r="I1630" s="3">
        <v>2.6086956521739131</v>
      </c>
      <c r="J1630" s="3">
        <v>0</v>
      </c>
      <c r="K1630" s="3">
        <v>0</v>
      </c>
      <c r="L1630" s="3">
        <v>3.852065217391305</v>
      </c>
      <c r="M1630" s="3">
        <v>5.0434782608695654</v>
      </c>
      <c r="N1630" s="3">
        <v>10.422282608695655</v>
      </c>
      <c r="O1630" s="3">
        <v>0.11382800000000001</v>
      </c>
      <c r="P1630" s="3">
        <v>5.3532608695652177</v>
      </c>
      <c r="Q1630" s="3">
        <v>10.039021739130437</v>
      </c>
      <c r="R1630" s="3">
        <v>0.11328720000000002</v>
      </c>
      <c r="S1630" s="3">
        <v>8.8396739130434785</v>
      </c>
      <c r="T1630" s="3">
        <v>6.7782608695652176</v>
      </c>
      <c r="U1630" s="3">
        <v>0</v>
      </c>
      <c r="V1630" s="3">
        <v>0.11494799999999999</v>
      </c>
      <c r="W1630" s="3">
        <v>4.5123913043478261</v>
      </c>
      <c r="X1630" s="3">
        <v>4.7185869565217402</v>
      </c>
      <c r="Y1630" s="3">
        <v>1.0108695652173914</v>
      </c>
      <c r="Z1630" s="3">
        <v>7.5380000000000003E-2</v>
      </c>
      <c r="AA1630" s="3">
        <v>0</v>
      </c>
      <c r="AB1630" s="3">
        <v>0</v>
      </c>
      <c r="AC1630" s="3">
        <v>0</v>
      </c>
      <c r="AD1630" s="3">
        <v>0</v>
      </c>
      <c r="AE1630" s="3">
        <v>0</v>
      </c>
      <c r="AF1630" s="3">
        <v>0</v>
      </c>
      <c r="AG1630" s="3">
        <v>0</v>
      </c>
      <c r="AH1630">
        <v>555470</v>
      </c>
      <c r="AI1630">
        <v>9</v>
      </c>
    </row>
    <row r="1631" spans="1:35" x14ac:dyDescent="0.25">
      <c r="A1631" t="s">
        <v>14585</v>
      </c>
      <c r="B1631" t="s">
        <v>1285</v>
      </c>
      <c r="C1631" t="s">
        <v>16798</v>
      </c>
      <c r="D1631" t="s">
        <v>14786</v>
      </c>
      <c r="E1631" s="3">
        <v>134.4891304347826</v>
      </c>
      <c r="F1631" s="3">
        <v>5.0434782608695654</v>
      </c>
      <c r="G1631" s="3">
        <v>0</v>
      </c>
      <c r="H1631" s="3">
        <v>0</v>
      </c>
      <c r="I1631" s="3">
        <v>10.782608695652174</v>
      </c>
      <c r="J1631" s="3">
        <v>0</v>
      </c>
      <c r="K1631" s="3">
        <v>0</v>
      </c>
      <c r="L1631" s="3">
        <v>3.4368478260869564</v>
      </c>
      <c r="M1631" s="3">
        <v>5.4782608695652177</v>
      </c>
      <c r="N1631" s="3">
        <v>13.760217391304343</v>
      </c>
      <c r="O1631" s="3">
        <v>0.14304857350682937</v>
      </c>
      <c r="P1631" s="3">
        <v>4.6956521739130439</v>
      </c>
      <c r="Q1631" s="3">
        <v>25.338478260869557</v>
      </c>
      <c r="R1631" s="3">
        <v>0.22332013254667418</v>
      </c>
      <c r="S1631" s="3">
        <v>13.354456521739129</v>
      </c>
      <c r="T1631" s="3">
        <v>3.5515217391304357</v>
      </c>
      <c r="U1631" s="3">
        <v>0</v>
      </c>
      <c r="V1631" s="3">
        <v>0.12570516447102562</v>
      </c>
      <c r="W1631" s="3">
        <v>9.0964130434782628</v>
      </c>
      <c r="X1631" s="3">
        <v>7.0638043478260881</v>
      </c>
      <c r="Y1631" s="3">
        <v>5.0652173913043477</v>
      </c>
      <c r="Z1631" s="3">
        <v>0.15782267841267278</v>
      </c>
      <c r="AA1631" s="3">
        <v>0</v>
      </c>
      <c r="AB1631" s="3">
        <v>0</v>
      </c>
      <c r="AC1631" s="3">
        <v>0</v>
      </c>
      <c r="AD1631" s="3">
        <v>0</v>
      </c>
      <c r="AE1631" s="3">
        <v>74.663043478260875</v>
      </c>
      <c r="AF1631" s="3">
        <v>0</v>
      </c>
      <c r="AG1631" s="3">
        <v>0</v>
      </c>
      <c r="AH1631">
        <v>56327</v>
      </c>
      <c r="AI1631">
        <v>9</v>
      </c>
    </row>
    <row r="1632" spans="1:35" x14ac:dyDescent="0.25">
      <c r="A1632" t="s">
        <v>14585</v>
      </c>
      <c r="B1632" t="s">
        <v>1181</v>
      </c>
      <c r="C1632" t="s">
        <v>16628</v>
      </c>
      <c r="D1632" t="s">
        <v>14790</v>
      </c>
      <c r="E1632" s="3">
        <v>87.163043478260875</v>
      </c>
      <c r="F1632" s="3">
        <v>5.0434782608695654</v>
      </c>
      <c r="G1632" s="3">
        <v>0.92391304347826086</v>
      </c>
      <c r="H1632" s="3">
        <v>0.60869565217391308</v>
      </c>
      <c r="I1632" s="3">
        <v>0.95652173913043481</v>
      </c>
      <c r="J1632" s="3">
        <v>0</v>
      </c>
      <c r="K1632" s="3">
        <v>0</v>
      </c>
      <c r="L1632" s="3">
        <v>4.7739130434782622</v>
      </c>
      <c r="M1632" s="3">
        <v>7.8039130434782651</v>
      </c>
      <c r="N1632" s="3">
        <v>0</v>
      </c>
      <c r="O1632" s="3">
        <v>8.9532360643471795E-2</v>
      </c>
      <c r="P1632" s="3">
        <v>0</v>
      </c>
      <c r="Q1632" s="3">
        <v>12.427826086956525</v>
      </c>
      <c r="R1632" s="3">
        <v>0.14258136924803594</v>
      </c>
      <c r="S1632" s="3">
        <v>12.399891304347825</v>
      </c>
      <c r="T1632" s="3">
        <v>6.1605434782608697</v>
      </c>
      <c r="U1632" s="3">
        <v>0</v>
      </c>
      <c r="V1632" s="3">
        <v>0.21293926923556553</v>
      </c>
      <c r="W1632" s="3">
        <v>4.0054347826086971</v>
      </c>
      <c r="X1632" s="3">
        <v>8.8454347826086916</v>
      </c>
      <c r="Y1632" s="3">
        <v>0</v>
      </c>
      <c r="Z1632" s="3">
        <v>0.14743484224965703</v>
      </c>
      <c r="AA1632" s="3">
        <v>0</v>
      </c>
      <c r="AB1632" s="3">
        <v>5.0108695652173916</v>
      </c>
      <c r="AC1632" s="3">
        <v>0</v>
      </c>
      <c r="AD1632" s="3">
        <v>0</v>
      </c>
      <c r="AE1632" s="3">
        <v>0</v>
      </c>
      <c r="AF1632" s="3">
        <v>0</v>
      </c>
      <c r="AG1632" s="3">
        <v>0</v>
      </c>
      <c r="AH1632">
        <v>56121</v>
      </c>
      <c r="AI1632">
        <v>9</v>
      </c>
    </row>
    <row r="1633" spans="1:35" x14ac:dyDescent="0.25">
      <c r="A1633" t="s">
        <v>14585</v>
      </c>
      <c r="B1633" t="s">
        <v>981</v>
      </c>
      <c r="C1633" t="s">
        <v>16723</v>
      </c>
      <c r="D1633" t="s">
        <v>14775</v>
      </c>
      <c r="E1633" s="3">
        <v>151.57608695652175</v>
      </c>
      <c r="F1633" s="3">
        <v>5.7391304347826084</v>
      </c>
      <c r="G1633" s="3">
        <v>3.3909782608695656</v>
      </c>
      <c r="H1633" s="3">
        <v>0.76086956521739135</v>
      </c>
      <c r="I1633" s="3">
        <v>3.3913043478260869</v>
      </c>
      <c r="J1633" s="3">
        <v>0</v>
      </c>
      <c r="K1633" s="3">
        <v>0</v>
      </c>
      <c r="L1633" s="3">
        <v>4.0396739130434804</v>
      </c>
      <c r="M1633" s="3">
        <v>2.3157608695652177</v>
      </c>
      <c r="N1633" s="3">
        <v>4.8013043478260879</v>
      </c>
      <c r="O1633" s="3">
        <v>4.6953746862674797E-2</v>
      </c>
      <c r="P1633" s="3">
        <v>5.891304347826086</v>
      </c>
      <c r="Q1633" s="3">
        <v>16.49576086956522</v>
      </c>
      <c r="R1633" s="3">
        <v>0.14769523126568662</v>
      </c>
      <c r="S1633" s="3">
        <v>9.501413043478264</v>
      </c>
      <c r="T1633" s="3">
        <v>15.106847826086959</v>
      </c>
      <c r="U1633" s="3">
        <v>0</v>
      </c>
      <c r="V1633" s="3">
        <v>0.16234922911437794</v>
      </c>
      <c r="W1633" s="3">
        <v>10.856739130434784</v>
      </c>
      <c r="X1633" s="3">
        <v>2.4455434782608698</v>
      </c>
      <c r="Y1633" s="3">
        <v>11.445652173913043</v>
      </c>
      <c r="Z1633" s="3">
        <v>0.16327070634636068</v>
      </c>
      <c r="AA1633" s="3">
        <v>0</v>
      </c>
      <c r="AB1633" s="3">
        <v>0</v>
      </c>
      <c r="AC1633" s="3">
        <v>0</v>
      </c>
      <c r="AD1633" s="3">
        <v>0</v>
      </c>
      <c r="AE1633" s="3">
        <v>0</v>
      </c>
      <c r="AF1633" s="3">
        <v>0</v>
      </c>
      <c r="AG1633" s="3">
        <v>0</v>
      </c>
      <c r="AH1633">
        <v>55565</v>
      </c>
      <c r="AI1633">
        <v>9</v>
      </c>
    </row>
    <row r="1634" spans="1:35" x14ac:dyDescent="0.25">
      <c r="A1634" t="s">
        <v>14585</v>
      </c>
      <c r="B1634" t="s">
        <v>857</v>
      </c>
      <c r="C1634" t="s">
        <v>16663</v>
      </c>
      <c r="D1634" t="s">
        <v>14781</v>
      </c>
      <c r="E1634" s="3">
        <v>85.684782608695656</v>
      </c>
      <c r="F1634" s="3">
        <v>2.6956521739130435</v>
      </c>
      <c r="G1634" s="3">
        <v>0.16304347826086957</v>
      </c>
      <c r="H1634" s="3">
        <v>0.43478260869565216</v>
      </c>
      <c r="I1634" s="3">
        <v>2.3369565217391304</v>
      </c>
      <c r="J1634" s="3">
        <v>0</v>
      </c>
      <c r="K1634" s="3">
        <v>0</v>
      </c>
      <c r="L1634" s="3">
        <v>3.5833695652173914</v>
      </c>
      <c r="M1634" s="3">
        <v>0</v>
      </c>
      <c r="N1634" s="3">
        <v>5.3473913043478261</v>
      </c>
      <c r="O1634" s="3">
        <v>6.2407712799695543E-2</v>
      </c>
      <c r="P1634" s="3">
        <v>5.4313043478260861</v>
      </c>
      <c r="Q1634" s="3">
        <v>6.2008695652173902</v>
      </c>
      <c r="R1634" s="3">
        <v>0.13575542306228591</v>
      </c>
      <c r="S1634" s="3">
        <v>13.384021739130429</v>
      </c>
      <c r="T1634" s="3">
        <v>0.39217391304347826</v>
      </c>
      <c r="U1634" s="3">
        <v>0</v>
      </c>
      <c r="V1634" s="3">
        <v>0.16077762273246218</v>
      </c>
      <c r="W1634" s="3">
        <v>2.821739130434783</v>
      </c>
      <c r="X1634" s="3">
        <v>9.5794565217391305</v>
      </c>
      <c r="Y1634" s="3">
        <v>0</v>
      </c>
      <c r="Z1634" s="3">
        <v>0.14473043257643031</v>
      </c>
      <c r="AA1634" s="3">
        <v>0</v>
      </c>
      <c r="AB1634" s="3">
        <v>0</v>
      </c>
      <c r="AC1634" s="3">
        <v>0</v>
      </c>
      <c r="AD1634" s="3">
        <v>0</v>
      </c>
      <c r="AE1634" s="3">
        <v>0</v>
      </c>
      <c r="AF1634" s="3">
        <v>0</v>
      </c>
      <c r="AG1634" s="3">
        <v>1.0869565217391304E-2</v>
      </c>
      <c r="AH1634">
        <v>55240</v>
      </c>
      <c r="AI1634">
        <v>9</v>
      </c>
    </row>
    <row r="1635" spans="1:35" x14ac:dyDescent="0.25">
      <c r="A1635" t="s">
        <v>14585</v>
      </c>
      <c r="B1635" t="s">
        <v>1103</v>
      </c>
      <c r="C1635" t="s">
        <v>16663</v>
      </c>
      <c r="D1635" t="s">
        <v>14781</v>
      </c>
      <c r="E1635" s="3">
        <v>85.391304347826093</v>
      </c>
      <c r="F1635" s="3">
        <v>2.6956521739130435</v>
      </c>
      <c r="G1635" s="3">
        <v>0.16304347826086957</v>
      </c>
      <c r="H1635" s="3">
        <v>0.56521739130434778</v>
      </c>
      <c r="I1635" s="3">
        <v>3.0326086956521738</v>
      </c>
      <c r="J1635" s="3">
        <v>0</v>
      </c>
      <c r="K1635" s="3">
        <v>0</v>
      </c>
      <c r="L1635" s="3">
        <v>1.9493478260869568</v>
      </c>
      <c r="M1635" s="3">
        <v>0</v>
      </c>
      <c r="N1635" s="3">
        <v>6.2995652173913035</v>
      </c>
      <c r="O1635" s="3">
        <v>7.3772912423625242E-2</v>
      </c>
      <c r="P1635" s="3">
        <v>5.307391304347826</v>
      </c>
      <c r="Q1635" s="3">
        <v>6.0009782608695641</v>
      </c>
      <c r="R1635" s="3">
        <v>0.13242998981670059</v>
      </c>
      <c r="S1635" s="3">
        <v>6.9024999999999999</v>
      </c>
      <c r="T1635" s="3">
        <v>4.3644565217391325</v>
      </c>
      <c r="U1635" s="3">
        <v>0</v>
      </c>
      <c r="V1635" s="3">
        <v>0.1319450101832994</v>
      </c>
      <c r="W1635" s="3">
        <v>2.3598913043478258</v>
      </c>
      <c r="X1635" s="3">
        <v>8.0451086956521767</v>
      </c>
      <c r="Y1635" s="3">
        <v>0</v>
      </c>
      <c r="Z1635" s="3">
        <v>0.12185081466395115</v>
      </c>
      <c r="AA1635" s="3">
        <v>0</v>
      </c>
      <c r="AB1635" s="3">
        <v>0</v>
      </c>
      <c r="AC1635" s="3">
        <v>0</v>
      </c>
      <c r="AD1635" s="3">
        <v>0</v>
      </c>
      <c r="AE1635" s="3">
        <v>0</v>
      </c>
      <c r="AF1635" s="3">
        <v>0</v>
      </c>
      <c r="AG1635" s="3">
        <v>1.0869565217391304E-2</v>
      </c>
      <c r="AH1635">
        <v>55959</v>
      </c>
      <c r="AI1635">
        <v>9</v>
      </c>
    </row>
    <row r="1636" spans="1:35" x14ac:dyDescent="0.25">
      <c r="A1636" t="s">
        <v>14585</v>
      </c>
      <c r="B1636" t="s">
        <v>13683</v>
      </c>
      <c r="C1636" t="s">
        <v>16688</v>
      </c>
      <c r="D1636" t="s">
        <v>14790</v>
      </c>
      <c r="E1636" s="3">
        <v>22.456521739130434</v>
      </c>
      <c r="F1636" s="3">
        <v>0</v>
      </c>
      <c r="G1636" s="3">
        <v>0</v>
      </c>
      <c r="H1636" s="3">
        <v>0</v>
      </c>
      <c r="I1636" s="3">
        <v>0</v>
      </c>
      <c r="J1636" s="3">
        <v>0</v>
      </c>
      <c r="K1636" s="3">
        <v>0</v>
      </c>
      <c r="L1636" s="3">
        <v>0</v>
      </c>
      <c r="M1636" s="3">
        <v>0</v>
      </c>
      <c r="N1636" s="3">
        <v>0</v>
      </c>
      <c r="O1636" s="3">
        <v>0</v>
      </c>
      <c r="P1636" s="3">
        <v>0</v>
      </c>
      <c r="Q1636" s="3">
        <v>0</v>
      </c>
      <c r="R1636" s="3">
        <v>0</v>
      </c>
      <c r="S1636" s="3">
        <v>0</v>
      </c>
      <c r="T1636" s="3">
        <v>0</v>
      </c>
      <c r="U1636" s="3">
        <v>0</v>
      </c>
      <c r="V1636" s="3">
        <v>0</v>
      </c>
      <c r="W1636" s="3">
        <v>0</v>
      </c>
      <c r="X1636" s="3">
        <v>0</v>
      </c>
      <c r="Y1636" s="3">
        <v>0</v>
      </c>
      <c r="Z1636" s="3">
        <v>0</v>
      </c>
      <c r="AA1636" s="3">
        <v>0</v>
      </c>
      <c r="AB1636" s="3">
        <v>0</v>
      </c>
      <c r="AC1636" s="3">
        <v>0</v>
      </c>
      <c r="AD1636" s="3">
        <v>0</v>
      </c>
      <c r="AE1636" s="3">
        <v>0</v>
      </c>
      <c r="AF1636" s="3">
        <v>0</v>
      </c>
      <c r="AG1636" s="3">
        <v>0</v>
      </c>
      <c r="AH1636">
        <v>555914</v>
      </c>
      <c r="AI1636">
        <v>9</v>
      </c>
    </row>
    <row r="1637" spans="1:35" x14ac:dyDescent="0.25">
      <c r="A1637" t="s">
        <v>14585</v>
      </c>
      <c r="B1637" t="s">
        <v>13299</v>
      </c>
      <c r="C1637" t="s">
        <v>16739</v>
      </c>
      <c r="D1637" t="s">
        <v>14796</v>
      </c>
      <c r="E1637" s="3">
        <v>67.945652173913047</v>
      </c>
      <c r="F1637" s="3">
        <v>5.2173913043478262</v>
      </c>
      <c r="G1637" s="3">
        <v>2.2608695652173911</v>
      </c>
      <c r="H1637" s="3">
        <v>0.36956521739130432</v>
      </c>
      <c r="I1637" s="3">
        <v>2.9891304347826089</v>
      </c>
      <c r="J1637" s="3">
        <v>0</v>
      </c>
      <c r="K1637" s="3">
        <v>0</v>
      </c>
      <c r="L1637" s="3">
        <v>0.26782608695652177</v>
      </c>
      <c r="M1637" s="3">
        <v>0</v>
      </c>
      <c r="N1637" s="3">
        <v>5.0434782608695654</v>
      </c>
      <c r="O1637" s="3">
        <v>7.4228123500239968E-2</v>
      </c>
      <c r="P1637" s="3">
        <v>9.0085869565217376</v>
      </c>
      <c r="Q1637" s="3">
        <v>8.8985869565217381</v>
      </c>
      <c r="R1637" s="3">
        <v>0.26355143177091661</v>
      </c>
      <c r="S1637" s="3">
        <v>6.1500000000000021</v>
      </c>
      <c r="T1637" s="3">
        <v>8.9347826086956503E-2</v>
      </c>
      <c r="U1637" s="3">
        <v>0</v>
      </c>
      <c r="V1637" s="3">
        <v>9.1828507438809812E-2</v>
      </c>
      <c r="W1637" s="3">
        <v>0.46717391304347833</v>
      </c>
      <c r="X1637" s="3">
        <v>1.7108695652173911</v>
      </c>
      <c r="Y1637" s="3">
        <v>0.60869565217391308</v>
      </c>
      <c r="Z1637" s="3">
        <v>4.1014237721964483E-2</v>
      </c>
      <c r="AA1637" s="3">
        <v>0</v>
      </c>
      <c r="AB1637" s="3">
        <v>0</v>
      </c>
      <c r="AC1637" s="3">
        <v>0</v>
      </c>
      <c r="AD1637" s="3">
        <v>0</v>
      </c>
      <c r="AE1637" s="3">
        <v>0</v>
      </c>
      <c r="AF1637" s="3">
        <v>0</v>
      </c>
      <c r="AG1637" s="3">
        <v>0</v>
      </c>
      <c r="AH1637">
        <v>555156</v>
      </c>
      <c r="AI1637">
        <v>9</v>
      </c>
    </row>
    <row r="1638" spans="1:35" x14ac:dyDescent="0.25">
      <c r="A1638" t="s">
        <v>14585</v>
      </c>
      <c r="B1638" t="s">
        <v>1134</v>
      </c>
      <c r="C1638" t="s">
        <v>16682</v>
      </c>
      <c r="D1638" t="s">
        <v>14776</v>
      </c>
      <c r="E1638" s="3">
        <v>149.0108695652174</v>
      </c>
      <c r="F1638" s="3">
        <v>5.6523913043478258</v>
      </c>
      <c r="G1638" s="3">
        <v>1.0923913043478262</v>
      </c>
      <c r="H1638" s="3">
        <v>1.423913043478261</v>
      </c>
      <c r="I1638" s="3">
        <v>9.7826086956521738</v>
      </c>
      <c r="J1638" s="3">
        <v>0</v>
      </c>
      <c r="K1638" s="3">
        <v>0</v>
      </c>
      <c r="L1638" s="3">
        <v>5.0445652173913036</v>
      </c>
      <c r="M1638" s="3">
        <v>5.4213043478260872</v>
      </c>
      <c r="N1638" s="3">
        <v>25.025108695652172</v>
      </c>
      <c r="O1638" s="3">
        <v>0.2043234371580713</v>
      </c>
      <c r="P1638" s="3">
        <v>5.8422826086956521</v>
      </c>
      <c r="Q1638" s="3">
        <v>47.37086956521739</v>
      </c>
      <c r="R1638" s="3">
        <v>0.357109198336859</v>
      </c>
      <c r="S1638" s="3">
        <v>4.3478260869565215</v>
      </c>
      <c r="T1638" s="3">
        <v>6.7447826086956519</v>
      </c>
      <c r="U1638" s="3">
        <v>0</v>
      </c>
      <c r="V1638" s="3">
        <v>7.4441607702968843E-2</v>
      </c>
      <c r="W1638" s="3">
        <v>0</v>
      </c>
      <c r="X1638" s="3">
        <v>4.6538043478260853</v>
      </c>
      <c r="Y1638" s="3">
        <v>0</v>
      </c>
      <c r="Z1638" s="3">
        <v>3.1231307899919746E-2</v>
      </c>
      <c r="AA1638" s="3">
        <v>0</v>
      </c>
      <c r="AB1638" s="3">
        <v>0</v>
      </c>
      <c r="AC1638" s="3">
        <v>0</v>
      </c>
      <c r="AD1638" s="3">
        <v>0</v>
      </c>
      <c r="AE1638" s="3">
        <v>0</v>
      </c>
      <c r="AF1638" s="3">
        <v>0</v>
      </c>
      <c r="AG1638" s="3">
        <v>0</v>
      </c>
      <c r="AH1638">
        <v>56039</v>
      </c>
      <c r="AI1638">
        <v>9</v>
      </c>
    </row>
    <row r="1639" spans="1:35" x14ac:dyDescent="0.25">
      <c r="A1639" t="s">
        <v>14585</v>
      </c>
      <c r="B1639" t="s">
        <v>13410</v>
      </c>
      <c r="C1639" t="s">
        <v>16706</v>
      </c>
      <c r="D1639" t="s">
        <v>14792</v>
      </c>
      <c r="E1639" s="3">
        <v>123.31521739130434</v>
      </c>
      <c r="F1639" s="3">
        <v>5.5515217391304352</v>
      </c>
      <c r="G1639" s="3">
        <v>0</v>
      </c>
      <c r="H1639" s="3">
        <v>0</v>
      </c>
      <c r="I1639" s="3">
        <v>5.8695652173913047</v>
      </c>
      <c r="J1639" s="3">
        <v>0</v>
      </c>
      <c r="K1639" s="3">
        <v>0</v>
      </c>
      <c r="L1639" s="3">
        <v>0.55706521739130432</v>
      </c>
      <c r="M1639" s="3">
        <v>22.828478260869566</v>
      </c>
      <c r="N1639" s="3">
        <v>0</v>
      </c>
      <c r="O1639" s="3">
        <v>0.1851229616571177</v>
      </c>
      <c r="P1639" s="3">
        <v>10.04141304347826</v>
      </c>
      <c r="Q1639" s="3">
        <v>33.074456521739123</v>
      </c>
      <c r="R1639" s="3">
        <v>0.34963948876156892</v>
      </c>
      <c r="S1639" s="3">
        <v>1.8668478260869565</v>
      </c>
      <c r="T1639" s="3">
        <v>1.5163043478260869</v>
      </c>
      <c r="U1639" s="3">
        <v>0</v>
      </c>
      <c r="V1639" s="3">
        <v>2.7434993389158221E-2</v>
      </c>
      <c r="W1639" s="3">
        <v>2.847826086956522</v>
      </c>
      <c r="X1639" s="3">
        <v>1.798913043478261</v>
      </c>
      <c r="Y1639" s="3">
        <v>0</v>
      </c>
      <c r="Z1639" s="3">
        <v>3.7681798148964309E-2</v>
      </c>
      <c r="AA1639" s="3">
        <v>25.380434782608695</v>
      </c>
      <c r="AB1639" s="3">
        <v>0</v>
      </c>
      <c r="AC1639" s="3">
        <v>0</v>
      </c>
      <c r="AD1639" s="3">
        <v>0</v>
      </c>
      <c r="AE1639" s="3">
        <v>0</v>
      </c>
      <c r="AF1639" s="3">
        <v>0</v>
      </c>
      <c r="AG1639" s="3">
        <v>0</v>
      </c>
      <c r="AH1639">
        <v>555388</v>
      </c>
      <c r="AI1639">
        <v>9</v>
      </c>
    </row>
    <row r="1640" spans="1:35" x14ac:dyDescent="0.25">
      <c r="A1640" t="s">
        <v>14585</v>
      </c>
      <c r="B1640" t="s">
        <v>13656</v>
      </c>
      <c r="C1640" t="s">
        <v>16706</v>
      </c>
      <c r="D1640" t="s">
        <v>14792</v>
      </c>
      <c r="E1640" s="3">
        <v>20.728260869565219</v>
      </c>
      <c r="F1640" s="3">
        <v>0</v>
      </c>
      <c r="G1640" s="3">
        <v>0</v>
      </c>
      <c r="H1640" s="3">
        <v>0</v>
      </c>
      <c r="I1640" s="3">
        <v>0</v>
      </c>
      <c r="J1640" s="3">
        <v>0</v>
      </c>
      <c r="K1640" s="3">
        <v>0</v>
      </c>
      <c r="L1640" s="3">
        <v>0.41413043478260864</v>
      </c>
      <c r="M1640" s="3">
        <v>5.0913043478260871</v>
      </c>
      <c r="N1640" s="3">
        <v>0</v>
      </c>
      <c r="O1640" s="3">
        <v>0.24562139486103826</v>
      </c>
      <c r="P1640" s="3">
        <v>6.2576086956521744</v>
      </c>
      <c r="Q1640" s="3">
        <v>1.2978260869565217</v>
      </c>
      <c r="R1640" s="3">
        <v>0.36449921342422653</v>
      </c>
      <c r="S1640" s="3">
        <v>0.30108695652173911</v>
      </c>
      <c r="T1640" s="3">
        <v>0</v>
      </c>
      <c r="U1640" s="3">
        <v>0</v>
      </c>
      <c r="V1640" s="3">
        <v>1.4525432616675405E-2</v>
      </c>
      <c r="W1640" s="3">
        <v>0.33260869565217394</v>
      </c>
      <c r="X1640" s="3">
        <v>0.50108695652173896</v>
      </c>
      <c r="Y1640" s="3">
        <v>0</v>
      </c>
      <c r="Z1640" s="3">
        <v>4.0220241216570522E-2</v>
      </c>
      <c r="AA1640" s="3">
        <v>0</v>
      </c>
      <c r="AB1640" s="3">
        <v>0</v>
      </c>
      <c r="AC1640" s="3">
        <v>0</v>
      </c>
      <c r="AD1640" s="3">
        <v>0</v>
      </c>
      <c r="AE1640" s="3">
        <v>0</v>
      </c>
      <c r="AF1640" s="3">
        <v>0</v>
      </c>
      <c r="AG1640" s="3">
        <v>0</v>
      </c>
      <c r="AH1640">
        <v>555883</v>
      </c>
      <c r="AI1640">
        <v>9</v>
      </c>
    </row>
    <row r="1641" spans="1:35" x14ac:dyDescent="0.25">
      <c r="A1641" t="s">
        <v>14585</v>
      </c>
      <c r="B1641" t="s">
        <v>1118</v>
      </c>
      <c r="C1641" t="s">
        <v>16770</v>
      </c>
      <c r="D1641" t="s">
        <v>14776</v>
      </c>
      <c r="E1641" s="3">
        <v>79.521739130434781</v>
      </c>
      <c r="F1641" s="3">
        <v>3.4782608695652173</v>
      </c>
      <c r="G1641" s="3">
        <v>0.43478260869565216</v>
      </c>
      <c r="H1641" s="3">
        <v>0.52173913043478259</v>
      </c>
      <c r="I1641" s="3">
        <v>1.6521739130434783</v>
      </c>
      <c r="J1641" s="3">
        <v>0</v>
      </c>
      <c r="K1641" s="3">
        <v>0</v>
      </c>
      <c r="L1641" s="3">
        <v>1.4724999999999997</v>
      </c>
      <c r="M1641" s="3">
        <v>0</v>
      </c>
      <c r="N1641" s="3">
        <v>8.4841304347826103</v>
      </c>
      <c r="O1641" s="3">
        <v>0.10668944778567525</v>
      </c>
      <c r="P1641" s="3">
        <v>5.8045652173913052</v>
      </c>
      <c r="Q1641" s="3">
        <v>3.5008695652173913</v>
      </c>
      <c r="R1641" s="3">
        <v>0.11701749589939858</v>
      </c>
      <c r="S1641" s="3">
        <v>12.623043478260868</v>
      </c>
      <c r="T1641" s="3">
        <v>0.58869565217391295</v>
      </c>
      <c r="U1641" s="3">
        <v>0</v>
      </c>
      <c r="V1641" s="3">
        <v>0.16613996719518861</v>
      </c>
      <c r="W1641" s="3">
        <v>17.436086956521741</v>
      </c>
      <c r="X1641" s="3">
        <v>5.7452173913043474</v>
      </c>
      <c r="Y1641" s="3">
        <v>0</v>
      </c>
      <c r="Z1641" s="3">
        <v>0.29150902132312739</v>
      </c>
      <c r="AA1641" s="3">
        <v>0</v>
      </c>
      <c r="AB1641" s="3">
        <v>0</v>
      </c>
      <c r="AC1641" s="3">
        <v>0</v>
      </c>
      <c r="AD1641" s="3">
        <v>0</v>
      </c>
      <c r="AE1641" s="3">
        <v>0</v>
      </c>
      <c r="AF1641" s="3">
        <v>0</v>
      </c>
      <c r="AG1641" s="3">
        <v>0.39130434782608697</v>
      </c>
      <c r="AH1641">
        <v>55992</v>
      </c>
      <c r="AI1641">
        <v>9</v>
      </c>
    </row>
    <row r="1642" spans="1:35" x14ac:dyDescent="0.25">
      <c r="A1642" t="s">
        <v>14585</v>
      </c>
      <c r="B1642" t="s">
        <v>13514</v>
      </c>
      <c r="C1642" t="s">
        <v>16770</v>
      </c>
      <c r="D1642" t="s">
        <v>14776</v>
      </c>
      <c r="E1642" s="3">
        <v>24.771739130434781</v>
      </c>
      <c r="F1642" s="3">
        <v>1.826086956521739</v>
      </c>
      <c r="G1642" s="3">
        <v>0.69565217391304346</v>
      </c>
      <c r="H1642" s="3">
        <v>3.7271739130434773</v>
      </c>
      <c r="I1642" s="3">
        <v>1.25</v>
      </c>
      <c r="J1642" s="3">
        <v>0</v>
      </c>
      <c r="K1642" s="3">
        <v>0</v>
      </c>
      <c r="L1642" s="3">
        <v>0.11956521739130435</v>
      </c>
      <c r="M1642" s="3">
        <v>0</v>
      </c>
      <c r="N1642" s="3">
        <v>0</v>
      </c>
      <c r="O1642" s="3">
        <v>0</v>
      </c>
      <c r="P1642" s="3">
        <v>0</v>
      </c>
      <c r="Q1642" s="3">
        <v>0</v>
      </c>
      <c r="R1642" s="3">
        <v>0</v>
      </c>
      <c r="S1642" s="3">
        <v>0</v>
      </c>
      <c r="T1642" s="3">
        <v>0</v>
      </c>
      <c r="U1642" s="3">
        <v>0</v>
      </c>
      <c r="V1642" s="3">
        <v>0</v>
      </c>
      <c r="W1642" s="3">
        <v>0.27173913043478259</v>
      </c>
      <c r="X1642" s="3">
        <v>0</v>
      </c>
      <c r="Y1642" s="3">
        <v>0</v>
      </c>
      <c r="Z1642" s="3">
        <v>1.0969723562966213E-2</v>
      </c>
      <c r="AA1642" s="3">
        <v>0</v>
      </c>
      <c r="AB1642" s="3">
        <v>0</v>
      </c>
      <c r="AC1642" s="3">
        <v>0</v>
      </c>
      <c r="AD1642" s="3">
        <v>0</v>
      </c>
      <c r="AE1642" s="3">
        <v>31.967391304347824</v>
      </c>
      <c r="AF1642" s="3">
        <v>0</v>
      </c>
      <c r="AG1642" s="3">
        <v>0</v>
      </c>
      <c r="AH1642">
        <v>555649</v>
      </c>
      <c r="AI1642">
        <v>9</v>
      </c>
    </row>
    <row r="1643" spans="1:35" x14ac:dyDescent="0.25">
      <c r="A1643" t="s">
        <v>14585</v>
      </c>
      <c r="B1643" t="s">
        <v>13420</v>
      </c>
      <c r="C1643" t="s">
        <v>16617</v>
      </c>
      <c r="D1643" t="s">
        <v>14776</v>
      </c>
      <c r="E1643" s="3">
        <v>46.739130434782609</v>
      </c>
      <c r="F1643" s="3">
        <v>5.4782608695652177</v>
      </c>
      <c r="G1643" s="3">
        <v>0.2608695652173913</v>
      </c>
      <c r="H1643" s="3">
        <v>0.2608695652173913</v>
      </c>
      <c r="I1643" s="3">
        <v>1.1521739130434783</v>
      </c>
      <c r="J1643" s="3">
        <v>0</v>
      </c>
      <c r="K1643" s="3">
        <v>0</v>
      </c>
      <c r="L1643" s="3">
        <v>1.1657608695652173</v>
      </c>
      <c r="M1643" s="3">
        <v>4.7872826086956533</v>
      </c>
      <c r="N1643" s="3">
        <v>0</v>
      </c>
      <c r="O1643" s="3">
        <v>0.10242558139534885</v>
      </c>
      <c r="P1643" s="3">
        <v>5.627173913043479</v>
      </c>
      <c r="Q1643" s="3">
        <v>6.148260869565215</v>
      </c>
      <c r="R1643" s="3">
        <v>0.25193953488372089</v>
      </c>
      <c r="S1643" s="3">
        <v>2.4864130434782608</v>
      </c>
      <c r="T1643" s="3">
        <v>5.0815217391304346</v>
      </c>
      <c r="U1643" s="3">
        <v>0</v>
      </c>
      <c r="V1643" s="3">
        <v>0.16191860465116278</v>
      </c>
      <c r="W1643" s="3">
        <v>6.1413043478260869</v>
      </c>
      <c r="X1643" s="3">
        <v>4.1766304347826084</v>
      </c>
      <c r="Y1643" s="3">
        <v>2.1739130434782608E-2</v>
      </c>
      <c r="Z1643" s="3">
        <v>0.22122093023255815</v>
      </c>
      <c r="AA1643" s="3">
        <v>0</v>
      </c>
      <c r="AB1643" s="3">
        <v>0</v>
      </c>
      <c r="AC1643" s="3">
        <v>0</v>
      </c>
      <c r="AD1643" s="3">
        <v>5.4782608695652177</v>
      </c>
      <c r="AE1643" s="3">
        <v>0</v>
      </c>
      <c r="AF1643" s="3">
        <v>0</v>
      </c>
      <c r="AG1643" s="3">
        <v>0</v>
      </c>
      <c r="AH1643">
        <v>555410</v>
      </c>
      <c r="AI1643">
        <v>9</v>
      </c>
    </row>
    <row r="1644" spans="1:35" x14ac:dyDescent="0.25">
      <c r="A1644" t="s">
        <v>14585</v>
      </c>
      <c r="B1644" t="s">
        <v>1241</v>
      </c>
      <c r="C1644" t="s">
        <v>16770</v>
      </c>
      <c r="D1644" t="s">
        <v>14776</v>
      </c>
      <c r="E1644" s="3">
        <v>81.228260869565219</v>
      </c>
      <c r="F1644" s="3">
        <v>4.8586956521739131</v>
      </c>
      <c r="G1644" s="3">
        <v>0</v>
      </c>
      <c r="H1644" s="3">
        <v>0</v>
      </c>
      <c r="I1644" s="3">
        <v>0</v>
      </c>
      <c r="J1644" s="3">
        <v>0</v>
      </c>
      <c r="K1644" s="3">
        <v>0</v>
      </c>
      <c r="L1644" s="3">
        <v>0</v>
      </c>
      <c r="M1644" s="3">
        <v>11.111413043478265</v>
      </c>
      <c r="N1644" s="3">
        <v>2.901086956521739</v>
      </c>
      <c r="O1644" s="3">
        <v>0.17250769436638572</v>
      </c>
      <c r="P1644" s="3">
        <v>4.9733695652173928</v>
      </c>
      <c r="Q1644" s="3">
        <v>13.731086956521747</v>
      </c>
      <c r="R1644" s="3">
        <v>0.23027030643650487</v>
      </c>
      <c r="S1644" s="3">
        <v>4.8586956521739131</v>
      </c>
      <c r="T1644" s="3">
        <v>5.6493478260869594</v>
      </c>
      <c r="U1644" s="3">
        <v>0</v>
      </c>
      <c r="V1644" s="3">
        <v>0.12936437842901116</v>
      </c>
      <c r="W1644" s="3">
        <v>0.10597826086956522</v>
      </c>
      <c r="X1644" s="3">
        <v>7.730869565217394</v>
      </c>
      <c r="Y1644" s="3">
        <v>0</v>
      </c>
      <c r="Z1644" s="3">
        <v>9.6479325572059446E-2</v>
      </c>
      <c r="AA1644" s="3">
        <v>0</v>
      </c>
      <c r="AB1644" s="3">
        <v>0</v>
      </c>
      <c r="AC1644" s="3">
        <v>0</v>
      </c>
      <c r="AD1644" s="3">
        <v>0</v>
      </c>
      <c r="AE1644" s="3">
        <v>0</v>
      </c>
      <c r="AF1644" s="3">
        <v>0</v>
      </c>
      <c r="AG1644" s="3">
        <v>0</v>
      </c>
      <c r="AH1644">
        <v>56228</v>
      </c>
      <c r="AI1644">
        <v>9</v>
      </c>
    </row>
    <row r="1645" spans="1:35" x14ac:dyDescent="0.25">
      <c r="A1645" t="s">
        <v>14585</v>
      </c>
      <c r="B1645" t="s">
        <v>1188</v>
      </c>
      <c r="C1645" t="s">
        <v>16782</v>
      </c>
      <c r="D1645" t="s">
        <v>14776</v>
      </c>
      <c r="E1645" s="3">
        <v>142.64130434782609</v>
      </c>
      <c r="F1645" s="3">
        <v>5.4782608695652177</v>
      </c>
      <c r="G1645" s="3">
        <v>0</v>
      </c>
      <c r="H1645" s="3">
        <v>0</v>
      </c>
      <c r="I1645" s="3">
        <v>8.6956521739130432E-2</v>
      </c>
      <c r="J1645" s="3">
        <v>0</v>
      </c>
      <c r="K1645" s="3">
        <v>0</v>
      </c>
      <c r="L1645" s="3">
        <v>0.61206521739130437</v>
      </c>
      <c r="M1645" s="3">
        <v>5.6453260869565218</v>
      </c>
      <c r="N1645" s="3">
        <v>4.760108695652173</v>
      </c>
      <c r="O1645" s="3">
        <v>7.2948258782290623E-2</v>
      </c>
      <c r="P1645" s="3">
        <v>4.025543478260869</v>
      </c>
      <c r="Q1645" s="3">
        <v>33.627499999999991</v>
      </c>
      <c r="R1645" s="3">
        <v>0.26397012878152853</v>
      </c>
      <c r="S1645" s="3">
        <v>1.6327173913043476</v>
      </c>
      <c r="T1645" s="3">
        <v>2.2142391304347826</v>
      </c>
      <c r="U1645" s="3">
        <v>0</v>
      </c>
      <c r="V1645" s="3">
        <v>2.6969442962737174E-2</v>
      </c>
      <c r="W1645" s="3">
        <v>0.99760869565217392</v>
      </c>
      <c r="X1645" s="3">
        <v>10.088043478260868</v>
      </c>
      <c r="Y1645" s="3">
        <v>4.5217391304347823</v>
      </c>
      <c r="Z1645" s="3">
        <v>0.10941705402728033</v>
      </c>
      <c r="AA1645" s="3">
        <v>0</v>
      </c>
      <c r="AB1645" s="3">
        <v>0</v>
      </c>
      <c r="AC1645" s="3">
        <v>0</v>
      </c>
      <c r="AD1645" s="3">
        <v>0</v>
      </c>
      <c r="AE1645" s="3">
        <v>0</v>
      </c>
      <c r="AF1645" s="3">
        <v>0</v>
      </c>
      <c r="AG1645" s="3">
        <v>0</v>
      </c>
      <c r="AH1645">
        <v>56133</v>
      </c>
      <c r="AI1645">
        <v>9</v>
      </c>
    </row>
    <row r="1646" spans="1:35" x14ac:dyDescent="0.25">
      <c r="A1646" t="s">
        <v>14585</v>
      </c>
      <c r="B1646" t="s">
        <v>933</v>
      </c>
      <c r="C1646" t="s">
        <v>16702</v>
      </c>
      <c r="D1646" t="s">
        <v>14776</v>
      </c>
      <c r="E1646" s="3">
        <v>115.71739130434783</v>
      </c>
      <c r="F1646" s="3">
        <v>5.7391304347826084</v>
      </c>
      <c r="G1646" s="3">
        <v>0.71739130434782605</v>
      </c>
      <c r="H1646" s="3">
        <v>0.16304347826086957</v>
      </c>
      <c r="I1646" s="3">
        <v>2.9130434782608696</v>
      </c>
      <c r="J1646" s="3">
        <v>0</v>
      </c>
      <c r="K1646" s="3">
        <v>0</v>
      </c>
      <c r="L1646" s="3">
        <v>1.6694565217391302</v>
      </c>
      <c r="M1646" s="3">
        <v>5.4889130434782603</v>
      </c>
      <c r="N1646" s="3">
        <v>1</v>
      </c>
      <c r="O1646" s="3">
        <v>5.6075521322562459E-2</v>
      </c>
      <c r="P1646" s="3">
        <v>0</v>
      </c>
      <c r="Q1646" s="3">
        <v>11.542173913043483</v>
      </c>
      <c r="R1646" s="3">
        <v>9.9744504978395682E-2</v>
      </c>
      <c r="S1646" s="3">
        <v>9.0164130434782574</v>
      </c>
      <c r="T1646" s="3">
        <v>19.080434782608698</v>
      </c>
      <c r="U1646" s="3">
        <v>0</v>
      </c>
      <c r="V1646" s="3">
        <v>0.2428057486379861</v>
      </c>
      <c r="W1646" s="3">
        <v>11.166847826086956</v>
      </c>
      <c r="X1646" s="3">
        <v>24.360869565217389</v>
      </c>
      <c r="Y1646" s="3">
        <v>2.1413043478260869</v>
      </c>
      <c r="Z1646" s="3">
        <v>0.32552601916212659</v>
      </c>
      <c r="AA1646" s="3">
        <v>0</v>
      </c>
      <c r="AB1646" s="3">
        <v>0</v>
      </c>
      <c r="AC1646" s="3">
        <v>0</v>
      </c>
      <c r="AD1646" s="3">
        <v>0</v>
      </c>
      <c r="AE1646" s="3">
        <v>0</v>
      </c>
      <c r="AF1646" s="3">
        <v>0</v>
      </c>
      <c r="AG1646" s="3">
        <v>0</v>
      </c>
      <c r="AH1646">
        <v>55443</v>
      </c>
      <c r="AI1646">
        <v>9</v>
      </c>
    </row>
    <row r="1647" spans="1:35" x14ac:dyDescent="0.25">
      <c r="A1647" t="s">
        <v>14585</v>
      </c>
      <c r="B1647" t="s">
        <v>13246</v>
      </c>
      <c r="C1647" t="s">
        <v>16607</v>
      </c>
      <c r="D1647" t="s">
        <v>14776</v>
      </c>
      <c r="E1647" s="3">
        <v>83.869565217391298</v>
      </c>
      <c r="F1647" s="3">
        <v>6.2380434782608694</v>
      </c>
      <c r="G1647" s="3">
        <v>0</v>
      </c>
      <c r="H1647" s="3">
        <v>0</v>
      </c>
      <c r="I1647" s="3">
        <v>0</v>
      </c>
      <c r="J1647" s="3">
        <v>0</v>
      </c>
      <c r="K1647" s="3">
        <v>0</v>
      </c>
      <c r="L1647" s="3">
        <v>2.9293478260869565</v>
      </c>
      <c r="M1647" s="3">
        <v>5.5171739130434778</v>
      </c>
      <c r="N1647" s="3">
        <v>0</v>
      </c>
      <c r="O1647" s="3">
        <v>6.5782789009849657E-2</v>
      </c>
      <c r="P1647" s="3">
        <v>4.7461956521739124</v>
      </c>
      <c r="Q1647" s="3">
        <v>5.519239130434781</v>
      </c>
      <c r="R1647" s="3">
        <v>0.12239761534473818</v>
      </c>
      <c r="S1647" s="3">
        <v>2.1195652173913042</v>
      </c>
      <c r="T1647" s="3">
        <v>4.0679347826086953</v>
      </c>
      <c r="U1647" s="3">
        <v>0</v>
      </c>
      <c r="V1647" s="3">
        <v>7.3775272161741845E-2</v>
      </c>
      <c r="W1647" s="3">
        <v>3.8722826086956523</v>
      </c>
      <c r="X1647" s="3">
        <v>3.4402173913043477</v>
      </c>
      <c r="Y1647" s="3">
        <v>0</v>
      </c>
      <c r="Z1647" s="3">
        <v>8.7188958009331269E-2</v>
      </c>
      <c r="AA1647" s="3">
        <v>0</v>
      </c>
      <c r="AB1647" s="3">
        <v>0</v>
      </c>
      <c r="AC1647" s="3">
        <v>0</v>
      </c>
      <c r="AD1647" s="3">
        <v>0</v>
      </c>
      <c r="AE1647" s="3">
        <v>67.978260869565219</v>
      </c>
      <c r="AF1647" s="3">
        <v>0</v>
      </c>
      <c r="AG1647" s="3">
        <v>0</v>
      </c>
      <c r="AH1647">
        <v>555069</v>
      </c>
      <c r="AI1647">
        <v>9</v>
      </c>
    </row>
    <row r="1648" spans="1:35" x14ac:dyDescent="0.25">
      <c r="A1648" t="s">
        <v>14585</v>
      </c>
      <c r="B1648" t="s">
        <v>1248</v>
      </c>
      <c r="C1648" t="s">
        <v>16711</v>
      </c>
      <c r="D1648" t="s">
        <v>14808</v>
      </c>
      <c r="E1648" s="3">
        <v>83.923913043478265</v>
      </c>
      <c r="F1648" s="3">
        <v>5.7391304347826084</v>
      </c>
      <c r="G1648" s="3">
        <v>0</v>
      </c>
      <c r="H1648" s="3">
        <v>0</v>
      </c>
      <c r="I1648" s="3">
        <v>4.6521739130434785</v>
      </c>
      <c r="J1648" s="3">
        <v>0</v>
      </c>
      <c r="K1648" s="3">
        <v>0</v>
      </c>
      <c r="L1648" s="3">
        <v>0.14684782608695651</v>
      </c>
      <c r="M1648" s="3">
        <v>0</v>
      </c>
      <c r="N1648" s="3">
        <v>2.0580434782608696</v>
      </c>
      <c r="O1648" s="3">
        <v>2.4522730216293226E-2</v>
      </c>
      <c r="P1648" s="3">
        <v>3.5173913043478251</v>
      </c>
      <c r="Q1648" s="3">
        <v>7.0028260869565226</v>
      </c>
      <c r="R1648" s="3">
        <v>0.12535422872684884</v>
      </c>
      <c r="S1648" s="3">
        <v>9.2256521739130424</v>
      </c>
      <c r="T1648" s="3">
        <v>6.5318478260869561</v>
      </c>
      <c r="U1648" s="3">
        <v>0</v>
      </c>
      <c r="V1648" s="3">
        <v>0.18775935759616627</v>
      </c>
      <c r="W1648" s="3">
        <v>1.4516304347826086</v>
      </c>
      <c r="X1648" s="3">
        <v>8.0790217391304342</v>
      </c>
      <c r="Y1648" s="3">
        <v>0</v>
      </c>
      <c r="Z1648" s="3">
        <v>0.11356300997280143</v>
      </c>
      <c r="AA1648" s="3">
        <v>0</v>
      </c>
      <c r="AB1648" s="3">
        <v>0</v>
      </c>
      <c r="AC1648" s="3">
        <v>0</v>
      </c>
      <c r="AD1648" s="3">
        <v>0</v>
      </c>
      <c r="AE1648" s="3">
        <v>0</v>
      </c>
      <c r="AF1648" s="3">
        <v>0</v>
      </c>
      <c r="AG1648" s="3">
        <v>0</v>
      </c>
      <c r="AH1648">
        <v>56243</v>
      </c>
      <c r="AI1648">
        <v>9</v>
      </c>
    </row>
    <row r="1649" spans="1:35" x14ac:dyDescent="0.25">
      <c r="A1649" t="s">
        <v>14585</v>
      </c>
      <c r="B1649" t="s">
        <v>13318</v>
      </c>
      <c r="C1649" t="s">
        <v>16733</v>
      </c>
      <c r="D1649" t="s">
        <v>14805</v>
      </c>
      <c r="E1649" s="3">
        <v>125.28260869565217</v>
      </c>
      <c r="F1649" s="3">
        <v>5.7391304347826084</v>
      </c>
      <c r="G1649" s="3">
        <v>0.60869565217391308</v>
      </c>
      <c r="H1649" s="3">
        <v>0</v>
      </c>
      <c r="I1649" s="3">
        <v>6.4021739130434785</v>
      </c>
      <c r="J1649" s="3">
        <v>0</v>
      </c>
      <c r="K1649" s="3">
        <v>0</v>
      </c>
      <c r="L1649" s="3">
        <v>5.7781521739130426</v>
      </c>
      <c r="M1649" s="3">
        <v>4.5061956521739122</v>
      </c>
      <c r="N1649" s="3">
        <v>4.785869565217391</v>
      </c>
      <c r="O1649" s="3">
        <v>7.4168835675863271E-2</v>
      </c>
      <c r="P1649" s="3">
        <v>4.3488043478260865</v>
      </c>
      <c r="Q1649" s="3">
        <v>8.395108695652171</v>
      </c>
      <c r="R1649" s="3">
        <v>0.10172132569842095</v>
      </c>
      <c r="S1649" s="3">
        <v>8.1291304347826081</v>
      </c>
      <c r="T1649" s="3">
        <v>13.625000000000002</v>
      </c>
      <c r="U1649" s="3">
        <v>0</v>
      </c>
      <c r="V1649" s="3">
        <v>0.17364046503557176</v>
      </c>
      <c r="W1649" s="3">
        <v>13.004347826086953</v>
      </c>
      <c r="X1649" s="3">
        <v>18.321630434782609</v>
      </c>
      <c r="Y1649" s="3">
        <v>0</v>
      </c>
      <c r="Z1649" s="3">
        <v>0.25004251258025334</v>
      </c>
      <c r="AA1649" s="3">
        <v>0</v>
      </c>
      <c r="AB1649" s="3">
        <v>0</v>
      </c>
      <c r="AC1649" s="3">
        <v>0</v>
      </c>
      <c r="AD1649" s="3">
        <v>0</v>
      </c>
      <c r="AE1649" s="3">
        <v>0</v>
      </c>
      <c r="AF1649" s="3">
        <v>0</v>
      </c>
      <c r="AG1649" s="3">
        <v>0.38043478260869568</v>
      </c>
      <c r="AH1649">
        <v>555208</v>
      </c>
      <c r="AI1649">
        <v>9</v>
      </c>
    </row>
    <row r="1650" spans="1:35" x14ac:dyDescent="0.25">
      <c r="A1650" t="s">
        <v>14585</v>
      </c>
      <c r="B1650" t="s">
        <v>1247</v>
      </c>
      <c r="C1650" t="s">
        <v>16607</v>
      </c>
      <c r="D1650" t="s">
        <v>14776</v>
      </c>
      <c r="E1650" s="3">
        <v>59.543478260869563</v>
      </c>
      <c r="F1650" s="3">
        <v>0</v>
      </c>
      <c r="G1650" s="3">
        <v>0</v>
      </c>
      <c r="H1650" s="3">
        <v>0</v>
      </c>
      <c r="I1650" s="3">
        <v>0</v>
      </c>
      <c r="J1650" s="3">
        <v>0</v>
      </c>
      <c r="K1650" s="3">
        <v>0</v>
      </c>
      <c r="L1650" s="3">
        <v>0</v>
      </c>
      <c r="M1650" s="3">
        <v>0</v>
      </c>
      <c r="N1650" s="3">
        <v>10.014673913043479</v>
      </c>
      <c r="O1650" s="3">
        <v>0.16819094560058417</v>
      </c>
      <c r="P1650" s="3">
        <v>0</v>
      </c>
      <c r="Q1650" s="3">
        <v>10.355434782608697</v>
      </c>
      <c r="R1650" s="3">
        <v>0.17391383716684924</v>
      </c>
      <c r="S1650" s="3">
        <v>0</v>
      </c>
      <c r="T1650" s="3">
        <v>0</v>
      </c>
      <c r="U1650" s="3">
        <v>0</v>
      </c>
      <c r="V1650" s="3">
        <v>0</v>
      </c>
      <c r="W1650" s="3">
        <v>0</v>
      </c>
      <c r="X1650" s="3">
        <v>0</v>
      </c>
      <c r="Y1650" s="3">
        <v>0</v>
      </c>
      <c r="Z1650" s="3">
        <v>0</v>
      </c>
      <c r="AA1650" s="3">
        <v>0</v>
      </c>
      <c r="AB1650" s="3">
        <v>0</v>
      </c>
      <c r="AC1650" s="3">
        <v>0</v>
      </c>
      <c r="AD1650" s="3">
        <v>0</v>
      </c>
      <c r="AE1650" s="3">
        <v>59.619565217391305</v>
      </c>
      <c r="AF1650" s="3">
        <v>0</v>
      </c>
      <c r="AG1650" s="3">
        <v>0</v>
      </c>
      <c r="AH1650">
        <v>56242</v>
      </c>
      <c r="AI1650">
        <v>9</v>
      </c>
    </row>
    <row r="1651" spans="1:35" x14ac:dyDescent="0.25">
      <c r="A1651" t="s">
        <v>14585</v>
      </c>
      <c r="B1651" t="s">
        <v>13293</v>
      </c>
      <c r="C1651" t="s">
        <v>16768</v>
      </c>
      <c r="D1651" t="s">
        <v>14801</v>
      </c>
      <c r="E1651" s="3">
        <v>17.732394366197184</v>
      </c>
      <c r="F1651" s="3">
        <v>5.183098591549296</v>
      </c>
      <c r="G1651" s="3">
        <v>0</v>
      </c>
      <c r="H1651" s="3">
        <v>0</v>
      </c>
      <c r="I1651" s="3">
        <v>4.830985915492958</v>
      </c>
      <c r="J1651" s="3">
        <v>0</v>
      </c>
      <c r="K1651" s="3">
        <v>0</v>
      </c>
      <c r="L1651" s="3">
        <v>2.3845070422535208</v>
      </c>
      <c r="M1651" s="3">
        <v>1.2183098591549295</v>
      </c>
      <c r="N1651" s="3">
        <v>6.8733802816901397</v>
      </c>
      <c r="O1651" s="3">
        <v>0.45632247815726756</v>
      </c>
      <c r="P1651" s="3">
        <v>0</v>
      </c>
      <c r="Q1651" s="3">
        <v>1.5387323943661972</v>
      </c>
      <c r="R1651" s="3">
        <v>8.6775218427323275E-2</v>
      </c>
      <c r="S1651" s="3">
        <v>10.302816901408448</v>
      </c>
      <c r="T1651" s="3">
        <v>0</v>
      </c>
      <c r="U1651" s="3">
        <v>0</v>
      </c>
      <c r="V1651" s="3">
        <v>0.58101667990468608</v>
      </c>
      <c r="W1651" s="3">
        <v>12.602816901408447</v>
      </c>
      <c r="X1651" s="3">
        <v>4.9464788732394345</v>
      </c>
      <c r="Y1651" s="3">
        <v>0</v>
      </c>
      <c r="Z1651" s="3">
        <v>0.98967434471802973</v>
      </c>
      <c r="AA1651" s="3">
        <v>0</v>
      </c>
      <c r="AB1651" s="3">
        <v>0</v>
      </c>
      <c r="AC1651" s="3">
        <v>0</v>
      </c>
      <c r="AD1651" s="3">
        <v>0</v>
      </c>
      <c r="AE1651" s="3">
        <v>0</v>
      </c>
      <c r="AF1651" s="3">
        <v>0</v>
      </c>
      <c r="AG1651" s="3">
        <v>0</v>
      </c>
      <c r="AH1651">
        <v>555143</v>
      </c>
      <c r="AI1651">
        <v>9</v>
      </c>
    </row>
    <row r="1652" spans="1:35" x14ac:dyDescent="0.25">
      <c r="A1652" t="s">
        <v>14585</v>
      </c>
      <c r="B1652" t="s">
        <v>1046</v>
      </c>
      <c r="C1652" t="s">
        <v>16437</v>
      </c>
      <c r="D1652" t="s">
        <v>14804</v>
      </c>
      <c r="E1652" s="3">
        <v>151.53260869565219</v>
      </c>
      <c r="F1652" s="3">
        <v>5.7391304347826084</v>
      </c>
      <c r="G1652" s="3">
        <v>0</v>
      </c>
      <c r="H1652" s="3">
        <v>0</v>
      </c>
      <c r="I1652" s="3">
        <v>0</v>
      </c>
      <c r="J1652" s="3">
        <v>0</v>
      </c>
      <c r="K1652" s="3">
        <v>0</v>
      </c>
      <c r="L1652" s="3">
        <v>3.2806521739130434</v>
      </c>
      <c r="M1652" s="3">
        <v>5.4905434782608706</v>
      </c>
      <c r="N1652" s="3">
        <v>9.1982608695652157</v>
      </c>
      <c r="O1652" s="3">
        <v>9.6934940104727044E-2</v>
      </c>
      <c r="P1652" s="3">
        <v>0</v>
      </c>
      <c r="Q1652" s="3">
        <v>13.184021739130435</v>
      </c>
      <c r="R1652" s="3">
        <v>8.7004519044544856E-2</v>
      </c>
      <c r="S1652" s="3">
        <v>4.6734782608695653</v>
      </c>
      <c r="T1652" s="3">
        <v>6.0231521739130436</v>
      </c>
      <c r="U1652" s="3">
        <v>0</v>
      </c>
      <c r="V1652" s="3">
        <v>7.0589627716806533E-2</v>
      </c>
      <c r="W1652" s="3">
        <v>0</v>
      </c>
      <c r="X1652" s="3">
        <v>11.572391304347827</v>
      </c>
      <c r="Y1652" s="3">
        <v>0</v>
      </c>
      <c r="Z1652" s="3">
        <v>7.6368983573631727E-2</v>
      </c>
      <c r="AA1652" s="3">
        <v>0</v>
      </c>
      <c r="AB1652" s="3">
        <v>0</v>
      </c>
      <c r="AC1652" s="3">
        <v>0</v>
      </c>
      <c r="AD1652" s="3">
        <v>0</v>
      </c>
      <c r="AE1652" s="3">
        <v>0</v>
      </c>
      <c r="AF1652" s="3">
        <v>0</v>
      </c>
      <c r="AG1652" s="3">
        <v>0</v>
      </c>
      <c r="AH1652">
        <v>55776</v>
      </c>
      <c r="AI1652">
        <v>9</v>
      </c>
    </row>
    <row r="1653" spans="1:35" x14ac:dyDescent="0.25">
      <c r="A1653" t="s">
        <v>14585</v>
      </c>
      <c r="B1653" t="s">
        <v>13245</v>
      </c>
      <c r="C1653" t="s">
        <v>16686</v>
      </c>
      <c r="D1653" t="s">
        <v>14796</v>
      </c>
      <c r="E1653" s="3">
        <v>149.78260869565219</v>
      </c>
      <c r="F1653" s="3">
        <v>5.7391304347826084</v>
      </c>
      <c r="G1653" s="3">
        <v>0</v>
      </c>
      <c r="H1653" s="3">
        <v>0</v>
      </c>
      <c r="I1653" s="3">
        <v>0.55434782608695654</v>
      </c>
      <c r="J1653" s="3">
        <v>0</v>
      </c>
      <c r="K1653" s="3">
        <v>0</v>
      </c>
      <c r="L1653" s="3">
        <v>4.0522826086956512</v>
      </c>
      <c r="M1653" s="3">
        <v>0</v>
      </c>
      <c r="N1653" s="3">
        <v>10.368369565217392</v>
      </c>
      <c r="O1653" s="3">
        <v>6.9222786647314946E-2</v>
      </c>
      <c r="P1653" s="3">
        <v>0</v>
      </c>
      <c r="Q1653" s="3">
        <v>24.951086956521745</v>
      </c>
      <c r="R1653" s="3">
        <v>0.16658200290275765</v>
      </c>
      <c r="S1653" s="3">
        <v>29.906956521739129</v>
      </c>
      <c r="T1653" s="3">
        <v>7.2441304347826101</v>
      </c>
      <c r="U1653" s="3">
        <v>0</v>
      </c>
      <c r="V1653" s="3">
        <v>0.24803338171262695</v>
      </c>
      <c r="W1653" s="3">
        <v>18.628586956521737</v>
      </c>
      <c r="X1653" s="3">
        <v>24.418152173913047</v>
      </c>
      <c r="Y1653" s="3">
        <v>0</v>
      </c>
      <c r="Z1653" s="3">
        <v>0.28739477503628447</v>
      </c>
      <c r="AA1653" s="3">
        <v>0</v>
      </c>
      <c r="AB1653" s="3">
        <v>0</v>
      </c>
      <c r="AC1653" s="3">
        <v>0</v>
      </c>
      <c r="AD1653" s="3">
        <v>0</v>
      </c>
      <c r="AE1653" s="3">
        <v>0</v>
      </c>
      <c r="AF1653" s="3">
        <v>0</v>
      </c>
      <c r="AG1653" s="3">
        <v>0</v>
      </c>
      <c r="AH1653">
        <v>555068</v>
      </c>
      <c r="AI1653">
        <v>9</v>
      </c>
    </row>
    <row r="1654" spans="1:35" x14ac:dyDescent="0.25">
      <c r="A1654" t="s">
        <v>14585</v>
      </c>
      <c r="B1654" t="s">
        <v>13370</v>
      </c>
      <c r="C1654" t="s">
        <v>16607</v>
      </c>
      <c r="D1654" t="s">
        <v>14776</v>
      </c>
      <c r="E1654" s="3">
        <v>9.3586956521739122</v>
      </c>
      <c r="F1654" s="3">
        <v>2.7826086956521738</v>
      </c>
      <c r="G1654" s="3">
        <v>0.88043478260869568</v>
      </c>
      <c r="H1654" s="3">
        <v>0.13043478260869565</v>
      </c>
      <c r="I1654" s="3">
        <v>0.81521739130434778</v>
      </c>
      <c r="J1654" s="3">
        <v>0</v>
      </c>
      <c r="K1654" s="3">
        <v>0</v>
      </c>
      <c r="L1654" s="3">
        <v>9.2391304347826081E-2</v>
      </c>
      <c r="M1654" s="3">
        <v>0.28260869565217389</v>
      </c>
      <c r="N1654" s="3">
        <v>0</v>
      </c>
      <c r="O1654" s="3">
        <v>3.0197444831591175E-2</v>
      </c>
      <c r="P1654" s="3">
        <v>2.6956521739130435</v>
      </c>
      <c r="Q1654" s="3">
        <v>0</v>
      </c>
      <c r="R1654" s="3">
        <v>0.28803716608594659</v>
      </c>
      <c r="S1654" s="3">
        <v>2.4836956521739131</v>
      </c>
      <c r="T1654" s="3">
        <v>0.98913043478260865</v>
      </c>
      <c r="U1654" s="3">
        <v>0</v>
      </c>
      <c r="V1654" s="3">
        <v>0.3710801393728223</v>
      </c>
      <c r="W1654" s="3">
        <v>2.0054347826086958</v>
      </c>
      <c r="X1654" s="3">
        <v>2.1739130434782608</v>
      </c>
      <c r="Y1654" s="3">
        <v>0</v>
      </c>
      <c r="Z1654" s="3">
        <v>0.44657375145180034</v>
      </c>
      <c r="AA1654" s="3">
        <v>0</v>
      </c>
      <c r="AB1654" s="3">
        <v>0</v>
      </c>
      <c r="AC1654" s="3">
        <v>3.2608695652173912E-2</v>
      </c>
      <c r="AD1654" s="3">
        <v>0</v>
      </c>
      <c r="AE1654" s="3">
        <v>3.2608695652173912E-2</v>
      </c>
      <c r="AF1654" s="3">
        <v>0</v>
      </c>
      <c r="AG1654" s="3">
        <v>0</v>
      </c>
      <c r="AH1654">
        <v>555312</v>
      </c>
      <c r="AI1654">
        <v>9</v>
      </c>
    </row>
    <row r="1655" spans="1:35" x14ac:dyDescent="0.25">
      <c r="A1655" t="s">
        <v>14585</v>
      </c>
      <c r="B1655" t="s">
        <v>1324</v>
      </c>
      <c r="C1655" t="s">
        <v>16695</v>
      </c>
      <c r="D1655" t="s">
        <v>14794</v>
      </c>
      <c r="E1655" s="3">
        <v>109.5</v>
      </c>
      <c r="F1655" s="3">
        <v>6.2608695652173916</v>
      </c>
      <c r="G1655" s="3">
        <v>0</v>
      </c>
      <c r="H1655" s="3">
        <v>0</v>
      </c>
      <c r="I1655" s="3">
        <v>0</v>
      </c>
      <c r="J1655" s="3">
        <v>0</v>
      </c>
      <c r="K1655" s="3">
        <v>0</v>
      </c>
      <c r="L1655" s="3">
        <v>1.8728260869565216</v>
      </c>
      <c r="M1655" s="3">
        <v>0</v>
      </c>
      <c r="N1655" s="3">
        <v>5.8638043478260844</v>
      </c>
      <c r="O1655" s="3">
        <v>5.3550724637681138E-2</v>
      </c>
      <c r="P1655" s="3">
        <v>5.9928260869565211</v>
      </c>
      <c r="Q1655" s="3">
        <v>17.890434782608686</v>
      </c>
      <c r="R1655" s="3">
        <v>0.21811197141155439</v>
      </c>
      <c r="S1655" s="3">
        <v>7.3059782608695638</v>
      </c>
      <c r="T1655" s="3">
        <v>8.4423913043478276</v>
      </c>
      <c r="U1655" s="3">
        <v>0</v>
      </c>
      <c r="V1655" s="3">
        <v>0.14382072662298986</v>
      </c>
      <c r="W1655" s="3">
        <v>10.014891304347829</v>
      </c>
      <c r="X1655" s="3">
        <v>10.639347826086961</v>
      </c>
      <c r="Y1655" s="3">
        <v>0</v>
      </c>
      <c r="Z1655" s="3">
        <v>0.18862318840579717</v>
      </c>
      <c r="AA1655" s="3">
        <v>0</v>
      </c>
      <c r="AB1655" s="3">
        <v>0</v>
      </c>
      <c r="AC1655" s="3">
        <v>0</v>
      </c>
      <c r="AD1655" s="3">
        <v>0</v>
      </c>
      <c r="AE1655" s="3">
        <v>0</v>
      </c>
      <c r="AF1655" s="3">
        <v>0</v>
      </c>
      <c r="AG1655" s="3">
        <v>0</v>
      </c>
      <c r="AH1655">
        <v>56410</v>
      </c>
      <c r="AI1655">
        <v>9</v>
      </c>
    </row>
    <row r="1656" spans="1:35" x14ac:dyDescent="0.25">
      <c r="A1656" t="s">
        <v>14585</v>
      </c>
      <c r="B1656" t="s">
        <v>928</v>
      </c>
      <c r="C1656" t="s">
        <v>16642</v>
      </c>
      <c r="D1656" t="s">
        <v>14776</v>
      </c>
      <c r="E1656" s="3">
        <v>132.16304347826087</v>
      </c>
      <c r="F1656" s="3">
        <v>5.7391304347826084</v>
      </c>
      <c r="G1656" s="3">
        <v>1.1358695652173914</v>
      </c>
      <c r="H1656" s="3">
        <v>0.71739130434782605</v>
      </c>
      <c r="I1656" s="3">
        <v>3.2934782608695654</v>
      </c>
      <c r="J1656" s="3">
        <v>0</v>
      </c>
      <c r="K1656" s="3">
        <v>0</v>
      </c>
      <c r="L1656" s="3">
        <v>5.158913043478262</v>
      </c>
      <c r="M1656" s="3">
        <v>10.331304347826086</v>
      </c>
      <c r="N1656" s="3">
        <v>16.983152173913044</v>
      </c>
      <c r="O1656" s="3">
        <v>0.20667242371905584</v>
      </c>
      <c r="P1656" s="3">
        <v>0</v>
      </c>
      <c r="Q1656" s="3">
        <v>5.1785869565217384</v>
      </c>
      <c r="R1656" s="3">
        <v>3.9183320996792489E-2</v>
      </c>
      <c r="S1656" s="3">
        <v>18.170543478260868</v>
      </c>
      <c r="T1656" s="3">
        <v>18.768586956521734</v>
      </c>
      <c r="U1656" s="3">
        <v>2.2717391304347827</v>
      </c>
      <c r="V1656" s="3">
        <v>0.2966855826959453</v>
      </c>
      <c r="W1656" s="3">
        <v>16.379673913043472</v>
      </c>
      <c r="X1656" s="3">
        <v>19.490978260869564</v>
      </c>
      <c r="Y1656" s="3">
        <v>12.141304347826088</v>
      </c>
      <c r="Z1656" s="3">
        <v>0.36327823011760829</v>
      </c>
      <c r="AA1656" s="3">
        <v>0</v>
      </c>
      <c r="AB1656" s="3">
        <v>5.0434782608695654</v>
      </c>
      <c r="AC1656" s="3">
        <v>0</v>
      </c>
      <c r="AD1656" s="3">
        <v>0</v>
      </c>
      <c r="AE1656" s="3">
        <v>0</v>
      </c>
      <c r="AF1656" s="3">
        <v>0</v>
      </c>
      <c r="AG1656" s="3">
        <v>0</v>
      </c>
      <c r="AH1656">
        <v>55430</v>
      </c>
      <c r="AI1656">
        <v>9</v>
      </c>
    </row>
    <row r="1657" spans="1:35" x14ac:dyDescent="0.25">
      <c r="A1657" t="s">
        <v>14585</v>
      </c>
      <c r="B1657" t="s">
        <v>13495</v>
      </c>
      <c r="C1657" t="s">
        <v>16642</v>
      </c>
      <c r="D1657" t="s">
        <v>14776</v>
      </c>
      <c r="E1657" s="3">
        <v>22.304347826086957</v>
      </c>
      <c r="F1657" s="3">
        <v>0</v>
      </c>
      <c r="G1657" s="3">
        <v>0</v>
      </c>
      <c r="H1657" s="3">
        <v>0</v>
      </c>
      <c r="I1657" s="3">
        <v>0</v>
      </c>
      <c r="J1657" s="3">
        <v>0</v>
      </c>
      <c r="K1657" s="3">
        <v>0</v>
      </c>
      <c r="L1657" s="3">
        <v>0</v>
      </c>
      <c r="M1657" s="3">
        <v>4.8777173913043477</v>
      </c>
      <c r="N1657" s="3">
        <v>0</v>
      </c>
      <c r="O1657" s="3">
        <v>0.21868908382066277</v>
      </c>
      <c r="P1657" s="3">
        <v>4.4891304347826084</v>
      </c>
      <c r="Q1657" s="3">
        <v>0</v>
      </c>
      <c r="R1657" s="3">
        <v>0.2012670565302144</v>
      </c>
      <c r="S1657" s="3">
        <v>0</v>
      </c>
      <c r="T1657" s="3">
        <v>0</v>
      </c>
      <c r="U1657" s="3">
        <v>0</v>
      </c>
      <c r="V1657" s="3">
        <v>0</v>
      </c>
      <c r="W1657" s="3">
        <v>0.77445652173913049</v>
      </c>
      <c r="X1657" s="3">
        <v>0</v>
      </c>
      <c r="Y1657" s="3">
        <v>0</v>
      </c>
      <c r="Z1657" s="3">
        <v>3.4722222222222224E-2</v>
      </c>
      <c r="AA1657" s="3">
        <v>0</v>
      </c>
      <c r="AB1657" s="3">
        <v>0</v>
      </c>
      <c r="AC1657" s="3">
        <v>0</v>
      </c>
      <c r="AD1657" s="3">
        <v>0</v>
      </c>
      <c r="AE1657" s="3">
        <v>54.206521739130437</v>
      </c>
      <c r="AF1657" s="3">
        <v>0</v>
      </c>
      <c r="AG1657" s="3">
        <v>0</v>
      </c>
      <c r="AH1657">
        <v>555589</v>
      </c>
      <c r="AI1657">
        <v>9</v>
      </c>
    </row>
    <row r="1658" spans="1:35" x14ac:dyDescent="0.25">
      <c r="A1658" t="s">
        <v>14585</v>
      </c>
      <c r="B1658" t="s">
        <v>13594</v>
      </c>
      <c r="C1658" t="s">
        <v>16642</v>
      </c>
      <c r="D1658" t="s">
        <v>14776</v>
      </c>
      <c r="E1658" s="3">
        <v>32.347826086956523</v>
      </c>
      <c r="F1658" s="3">
        <v>0</v>
      </c>
      <c r="G1658" s="3">
        <v>6.5217391304347824E-2</v>
      </c>
      <c r="H1658" s="3">
        <v>0.14130434782608695</v>
      </c>
      <c r="I1658" s="3">
        <v>15.217391304347826</v>
      </c>
      <c r="J1658" s="3">
        <v>0</v>
      </c>
      <c r="K1658" s="3">
        <v>0</v>
      </c>
      <c r="L1658" s="3">
        <v>0</v>
      </c>
      <c r="M1658" s="3">
        <v>0</v>
      </c>
      <c r="N1658" s="3">
        <v>0</v>
      </c>
      <c r="O1658" s="3">
        <v>0</v>
      </c>
      <c r="P1658" s="3">
        <v>0</v>
      </c>
      <c r="Q1658" s="3">
        <v>0</v>
      </c>
      <c r="R1658" s="3">
        <v>0</v>
      </c>
      <c r="S1658" s="3">
        <v>0</v>
      </c>
      <c r="T1658" s="3">
        <v>5.0593478260869569</v>
      </c>
      <c r="U1658" s="3">
        <v>0</v>
      </c>
      <c r="V1658" s="3">
        <v>0.15640456989247312</v>
      </c>
      <c r="W1658" s="3">
        <v>0.37956521739130439</v>
      </c>
      <c r="X1658" s="3">
        <v>7.6086956521739135E-2</v>
      </c>
      <c r="Y1658" s="3">
        <v>0</v>
      </c>
      <c r="Z1658" s="3">
        <v>1.4086021505376346E-2</v>
      </c>
      <c r="AA1658" s="3">
        <v>0</v>
      </c>
      <c r="AB1658" s="3">
        <v>0</v>
      </c>
      <c r="AC1658" s="3">
        <v>0.20652173913043478</v>
      </c>
      <c r="AD1658" s="3">
        <v>0</v>
      </c>
      <c r="AE1658" s="3">
        <v>0</v>
      </c>
      <c r="AF1658" s="3">
        <v>0</v>
      </c>
      <c r="AG1658" s="3">
        <v>0.19565217391304349</v>
      </c>
      <c r="AH1658">
        <v>555787</v>
      </c>
      <c r="AI1658">
        <v>9</v>
      </c>
    </row>
    <row r="1659" spans="1:35" x14ac:dyDescent="0.25">
      <c r="A1659" t="s">
        <v>14585</v>
      </c>
      <c r="B1659" t="s">
        <v>1044</v>
      </c>
      <c r="C1659" t="s">
        <v>16642</v>
      </c>
      <c r="D1659" t="s">
        <v>14776</v>
      </c>
      <c r="E1659" s="3">
        <v>94.097826086956516</v>
      </c>
      <c r="F1659" s="3">
        <v>5.4782608695652177</v>
      </c>
      <c r="G1659" s="3">
        <v>0.34782608695652173</v>
      </c>
      <c r="H1659" s="3">
        <v>8.6956521739130432E-2</v>
      </c>
      <c r="I1659" s="3">
        <v>1.173913043478261</v>
      </c>
      <c r="J1659" s="3">
        <v>0</v>
      </c>
      <c r="K1659" s="3">
        <v>0</v>
      </c>
      <c r="L1659" s="3">
        <v>2.5597826086956523</v>
      </c>
      <c r="M1659" s="3">
        <v>5.4436956521739148</v>
      </c>
      <c r="N1659" s="3">
        <v>0.89032608695652171</v>
      </c>
      <c r="O1659" s="3">
        <v>6.7313156982788516E-2</v>
      </c>
      <c r="P1659" s="3">
        <v>6.793260869565219</v>
      </c>
      <c r="Q1659" s="3">
        <v>8.9568478260869551</v>
      </c>
      <c r="R1659" s="3">
        <v>0.16738015478803281</v>
      </c>
      <c r="S1659" s="3">
        <v>4.4402173913043477</v>
      </c>
      <c r="T1659" s="3">
        <v>11.263586956521738</v>
      </c>
      <c r="U1659" s="3">
        <v>0</v>
      </c>
      <c r="V1659" s="3">
        <v>0.16688806745985907</v>
      </c>
      <c r="W1659" s="3">
        <v>4.8288043478260869</v>
      </c>
      <c r="X1659" s="3">
        <v>14.266304347826088</v>
      </c>
      <c r="Y1659" s="3">
        <v>0.65217391304347827</v>
      </c>
      <c r="Z1659" s="3">
        <v>0.20985907358207231</v>
      </c>
      <c r="AA1659" s="3">
        <v>0</v>
      </c>
      <c r="AB1659" s="3">
        <v>0</v>
      </c>
      <c r="AC1659" s="3">
        <v>0</v>
      </c>
      <c r="AD1659" s="3">
        <v>0</v>
      </c>
      <c r="AE1659" s="3">
        <v>61.184782608695649</v>
      </c>
      <c r="AF1659" s="3">
        <v>0</v>
      </c>
      <c r="AG1659" s="3">
        <v>0.91304347826086951</v>
      </c>
      <c r="AH1659">
        <v>55764</v>
      </c>
      <c r="AI1659">
        <v>9</v>
      </c>
    </row>
    <row r="1660" spans="1:35" x14ac:dyDescent="0.25">
      <c r="A1660" t="s">
        <v>14585</v>
      </c>
      <c r="B1660" t="s">
        <v>13517</v>
      </c>
      <c r="C1660" t="s">
        <v>16810</v>
      </c>
      <c r="D1660" t="s">
        <v>14795</v>
      </c>
      <c r="E1660" s="3">
        <v>130.32608695652175</v>
      </c>
      <c r="F1660" s="3">
        <v>5.7391304347826084</v>
      </c>
      <c r="G1660" s="3">
        <v>0</v>
      </c>
      <c r="H1660" s="3">
        <v>0</v>
      </c>
      <c r="I1660" s="3">
        <v>3.4782608695652173</v>
      </c>
      <c r="J1660" s="3">
        <v>0</v>
      </c>
      <c r="K1660" s="3">
        <v>0</v>
      </c>
      <c r="L1660" s="3">
        <v>4.7441304347826083</v>
      </c>
      <c r="M1660" s="3">
        <v>0</v>
      </c>
      <c r="N1660" s="3">
        <v>11.431413043478258</v>
      </c>
      <c r="O1660" s="3">
        <v>8.7713928273561281E-2</v>
      </c>
      <c r="P1660" s="3">
        <v>4.9248913043478248</v>
      </c>
      <c r="Q1660" s="3">
        <v>15.129565217391303</v>
      </c>
      <c r="R1660" s="3">
        <v>0.15387906588824016</v>
      </c>
      <c r="S1660" s="3">
        <v>7.4578260869565218</v>
      </c>
      <c r="T1660" s="3">
        <v>13.370326086956521</v>
      </c>
      <c r="U1660" s="3">
        <v>0</v>
      </c>
      <c r="V1660" s="3">
        <v>0.15981567973311092</v>
      </c>
      <c r="W1660" s="3">
        <v>9.6532608695652158</v>
      </c>
      <c r="X1660" s="3">
        <v>8.311195652173911</v>
      </c>
      <c r="Y1660" s="3">
        <v>0</v>
      </c>
      <c r="Z1660" s="3">
        <v>0.13784236864053373</v>
      </c>
      <c r="AA1660" s="3">
        <v>0</v>
      </c>
      <c r="AB1660" s="3">
        <v>0</v>
      </c>
      <c r="AC1660" s="3">
        <v>0</v>
      </c>
      <c r="AD1660" s="3">
        <v>0</v>
      </c>
      <c r="AE1660" s="3">
        <v>0</v>
      </c>
      <c r="AF1660" s="3">
        <v>0</v>
      </c>
      <c r="AG1660" s="3">
        <v>0</v>
      </c>
      <c r="AH1660">
        <v>555652</v>
      </c>
      <c r="AI1660">
        <v>9</v>
      </c>
    </row>
    <row r="1661" spans="1:35" x14ac:dyDescent="0.25">
      <c r="A1661" t="s">
        <v>14585</v>
      </c>
      <c r="B1661" t="s">
        <v>858</v>
      </c>
      <c r="C1661" t="s">
        <v>16638</v>
      </c>
      <c r="D1661" t="s">
        <v>14786</v>
      </c>
      <c r="E1661" s="3">
        <v>77.633802816901408</v>
      </c>
      <c r="F1661" s="3">
        <v>4.28169014084507</v>
      </c>
      <c r="G1661" s="3">
        <v>0.66901408450704225</v>
      </c>
      <c r="H1661" s="3">
        <v>0.63380281690140849</v>
      </c>
      <c r="I1661" s="3">
        <v>1.1267605633802817</v>
      </c>
      <c r="J1661" s="3">
        <v>0</v>
      </c>
      <c r="K1661" s="3">
        <v>0</v>
      </c>
      <c r="L1661" s="3">
        <v>0.52084507042253514</v>
      </c>
      <c r="M1661" s="3">
        <v>0</v>
      </c>
      <c r="N1661" s="3">
        <v>0</v>
      </c>
      <c r="O1661" s="3">
        <v>0</v>
      </c>
      <c r="P1661" s="3">
        <v>0</v>
      </c>
      <c r="Q1661" s="3">
        <v>0</v>
      </c>
      <c r="R1661" s="3">
        <v>0</v>
      </c>
      <c r="S1661" s="3">
        <v>4.8973239436619718</v>
      </c>
      <c r="T1661" s="3">
        <v>2.23</v>
      </c>
      <c r="U1661" s="3">
        <v>0</v>
      </c>
      <c r="V1661" s="3">
        <v>9.1806966618287383E-2</v>
      </c>
      <c r="W1661" s="3">
        <v>4.126760563380282</v>
      </c>
      <c r="X1661" s="3">
        <v>5.1345070422535217</v>
      </c>
      <c r="Y1661" s="3">
        <v>0</v>
      </c>
      <c r="Z1661" s="3">
        <v>0.11929426705370104</v>
      </c>
      <c r="AA1661" s="3">
        <v>0</v>
      </c>
      <c r="AB1661" s="3">
        <v>0</v>
      </c>
      <c r="AC1661" s="3">
        <v>0</v>
      </c>
      <c r="AD1661" s="3">
        <v>0</v>
      </c>
      <c r="AE1661" s="3">
        <v>0</v>
      </c>
      <c r="AF1661" s="3">
        <v>0</v>
      </c>
      <c r="AG1661" s="3">
        <v>0</v>
      </c>
      <c r="AH1661">
        <v>55241</v>
      </c>
      <c r="AI1661">
        <v>9</v>
      </c>
    </row>
    <row r="1662" spans="1:35" x14ac:dyDescent="0.25">
      <c r="A1662" t="s">
        <v>14585</v>
      </c>
      <c r="B1662" t="s">
        <v>13297</v>
      </c>
      <c r="C1662" t="s">
        <v>16839</v>
      </c>
      <c r="D1662" t="s">
        <v>16227</v>
      </c>
      <c r="E1662" s="3">
        <v>63.043478260869563</v>
      </c>
      <c r="F1662" s="3">
        <v>5.2173913043478262</v>
      </c>
      <c r="G1662" s="3">
        <v>0.34782608695652173</v>
      </c>
      <c r="H1662" s="3">
        <v>0.1233695652173913</v>
      </c>
      <c r="I1662" s="3">
        <v>3.652173913043478</v>
      </c>
      <c r="J1662" s="3">
        <v>0</v>
      </c>
      <c r="K1662" s="3">
        <v>0</v>
      </c>
      <c r="L1662" s="3">
        <v>5.9650000000000025</v>
      </c>
      <c r="M1662" s="3">
        <v>6.0859782608695658</v>
      </c>
      <c r="N1662" s="3">
        <v>0</v>
      </c>
      <c r="O1662" s="3">
        <v>9.6536206896551735E-2</v>
      </c>
      <c r="P1662" s="3">
        <v>0</v>
      </c>
      <c r="Q1662" s="3">
        <v>11.806086956521744</v>
      </c>
      <c r="R1662" s="3">
        <v>0.18726896551724145</v>
      </c>
      <c r="S1662" s="3">
        <v>5.4493478260869566</v>
      </c>
      <c r="T1662" s="3">
        <v>5.4730434782608715</v>
      </c>
      <c r="U1662" s="3">
        <v>0</v>
      </c>
      <c r="V1662" s="3">
        <v>0.17325172413793108</v>
      </c>
      <c r="W1662" s="3">
        <v>1.389891304347826</v>
      </c>
      <c r="X1662" s="3">
        <v>5.0288043478260871</v>
      </c>
      <c r="Y1662" s="3">
        <v>0</v>
      </c>
      <c r="Z1662" s="3">
        <v>0.10181379310344828</v>
      </c>
      <c r="AA1662" s="3">
        <v>0</v>
      </c>
      <c r="AB1662" s="3">
        <v>6.6956521739130439</v>
      </c>
      <c r="AC1662" s="3">
        <v>0</v>
      </c>
      <c r="AD1662" s="3">
        <v>0</v>
      </c>
      <c r="AE1662" s="3">
        <v>21.141304347826086</v>
      </c>
      <c r="AF1662" s="3">
        <v>0</v>
      </c>
      <c r="AG1662" s="3">
        <v>0</v>
      </c>
      <c r="AH1662">
        <v>555151</v>
      </c>
      <c r="AI1662">
        <v>9</v>
      </c>
    </row>
    <row r="1663" spans="1:35" x14ac:dyDescent="0.25">
      <c r="A1663" t="s">
        <v>14585</v>
      </c>
      <c r="B1663" t="s">
        <v>1347</v>
      </c>
      <c r="C1663" t="s">
        <v>16607</v>
      </c>
      <c r="D1663" t="s">
        <v>14776</v>
      </c>
      <c r="E1663" s="3">
        <v>80.605633802816897</v>
      </c>
      <c r="F1663" s="3">
        <v>5.6338028169014081</v>
      </c>
      <c r="G1663" s="3">
        <v>0.352112676056338</v>
      </c>
      <c r="H1663" s="3">
        <v>0.676056338028169</v>
      </c>
      <c r="I1663" s="3">
        <v>0</v>
      </c>
      <c r="J1663" s="3">
        <v>0</v>
      </c>
      <c r="K1663" s="3">
        <v>0</v>
      </c>
      <c r="L1663" s="3">
        <v>5.3767605633802811</v>
      </c>
      <c r="M1663" s="3">
        <v>3.943661971830986</v>
      </c>
      <c r="N1663" s="3">
        <v>0</v>
      </c>
      <c r="O1663" s="3">
        <v>4.8925388782107289E-2</v>
      </c>
      <c r="P1663" s="3">
        <v>3.4990140845070434</v>
      </c>
      <c r="Q1663" s="3">
        <v>8.2340845070422546</v>
      </c>
      <c r="R1663" s="3">
        <v>0.14556176830333745</v>
      </c>
      <c r="S1663" s="3">
        <v>5.9814084507042251</v>
      </c>
      <c r="T1663" s="3">
        <v>11.067746478873236</v>
      </c>
      <c r="U1663" s="3">
        <v>0</v>
      </c>
      <c r="V1663" s="3">
        <v>0.211513192381618</v>
      </c>
      <c r="W1663" s="3">
        <v>11.568169014084509</v>
      </c>
      <c r="X1663" s="3">
        <v>12.011971830985919</v>
      </c>
      <c r="Y1663" s="3">
        <v>0</v>
      </c>
      <c r="Z1663" s="3">
        <v>0.29253713087541505</v>
      </c>
      <c r="AA1663" s="3">
        <v>0</v>
      </c>
      <c r="AB1663" s="3">
        <v>0</v>
      </c>
      <c r="AC1663" s="3">
        <v>0</v>
      </c>
      <c r="AD1663" s="3">
        <v>0</v>
      </c>
      <c r="AE1663" s="3">
        <v>0</v>
      </c>
      <c r="AF1663" s="3">
        <v>0</v>
      </c>
      <c r="AG1663" s="3">
        <v>0</v>
      </c>
      <c r="AH1663">
        <v>56451</v>
      </c>
      <c r="AI1663">
        <v>9</v>
      </c>
    </row>
    <row r="1664" spans="1:35" x14ac:dyDescent="0.25">
      <c r="A1664" t="s">
        <v>14585</v>
      </c>
      <c r="B1664" t="s">
        <v>13540</v>
      </c>
      <c r="C1664" t="s">
        <v>16778</v>
      </c>
      <c r="D1664" t="s">
        <v>14799</v>
      </c>
      <c r="E1664" s="3">
        <v>72.197183098591552</v>
      </c>
      <c r="F1664" s="3">
        <v>5.6338028169014081</v>
      </c>
      <c r="G1664" s="3">
        <v>0</v>
      </c>
      <c r="H1664" s="3">
        <v>0.12676056338028169</v>
      </c>
      <c r="I1664" s="3">
        <v>0</v>
      </c>
      <c r="J1664" s="3">
        <v>0</v>
      </c>
      <c r="K1664" s="3">
        <v>0</v>
      </c>
      <c r="L1664" s="3">
        <v>2.8388732394366198</v>
      </c>
      <c r="M1664" s="3">
        <v>5.6338028169014081</v>
      </c>
      <c r="N1664" s="3">
        <v>1.8036619718309856</v>
      </c>
      <c r="O1664" s="3">
        <v>0.10301599687865781</v>
      </c>
      <c r="P1664" s="3">
        <v>3.6884507042253523</v>
      </c>
      <c r="Q1664" s="3">
        <v>5.6833802816901384</v>
      </c>
      <c r="R1664" s="3">
        <v>0.12980881779165038</v>
      </c>
      <c r="S1664" s="3">
        <v>4.2904225352112695</v>
      </c>
      <c r="T1664" s="3">
        <v>0</v>
      </c>
      <c r="U1664" s="3">
        <v>0</v>
      </c>
      <c r="V1664" s="3">
        <v>5.9426453374951255E-2</v>
      </c>
      <c r="W1664" s="3">
        <v>1.9587323943661967</v>
      </c>
      <c r="X1664" s="3">
        <v>5.8174647887323943</v>
      </c>
      <c r="Y1664" s="3">
        <v>0.49295774647887325</v>
      </c>
      <c r="Z1664" s="3">
        <v>0.11453570035115099</v>
      </c>
      <c r="AA1664" s="3">
        <v>0</v>
      </c>
      <c r="AB1664" s="3">
        <v>0</v>
      </c>
      <c r="AC1664" s="3">
        <v>0</v>
      </c>
      <c r="AD1664" s="3">
        <v>0</v>
      </c>
      <c r="AE1664" s="3">
        <v>0</v>
      </c>
      <c r="AF1664" s="3">
        <v>0</v>
      </c>
      <c r="AG1664" s="3">
        <v>0</v>
      </c>
      <c r="AH1664">
        <v>555703</v>
      </c>
      <c r="AI1664">
        <v>9</v>
      </c>
    </row>
    <row r="1665" spans="1:35" x14ac:dyDescent="0.25">
      <c r="A1665" t="s">
        <v>14585</v>
      </c>
      <c r="B1665" t="s">
        <v>13548</v>
      </c>
      <c r="C1665" t="s">
        <v>16678</v>
      </c>
      <c r="D1665" t="s">
        <v>14794</v>
      </c>
      <c r="E1665" s="3">
        <v>101.50704225352112</v>
      </c>
      <c r="F1665" s="3">
        <v>5.6338028169014081</v>
      </c>
      <c r="G1665" s="3">
        <v>0.42253521126760563</v>
      </c>
      <c r="H1665" s="3">
        <v>0.676056338028169</v>
      </c>
      <c r="I1665" s="3">
        <v>0</v>
      </c>
      <c r="J1665" s="3">
        <v>0</v>
      </c>
      <c r="K1665" s="3">
        <v>0</v>
      </c>
      <c r="L1665" s="3">
        <v>0.99802816901408475</v>
      </c>
      <c r="M1665" s="3">
        <v>5.6338028169014081</v>
      </c>
      <c r="N1665" s="3">
        <v>5.7163380281690142</v>
      </c>
      <c r="O1665" s="3">
        <v>0.11181628971832941</v>
      </c>
      <c r="P1665" s="3">
        <v>8.8564788732394319</v>
      </c>
      <c r="Q1665" s="3">
        <v>5.7115492957746472</v>
      </c>
      <c r="R1665" s="3">
        <v>0.14351741362564169</v>
      </c>
      <c r="S1665" s="3">
        <v>4.7300000000000004</v>
      </c>
      <c r="T1665" s="3">
        <v>0</v>
      </c>
      <c r="U1665" s="3">
        <v>0</v>
      </c>
      <c r="V1665" s="3">
        <v>4.6597752185375339E-2</v>
      </c>
      <c r="W1665" s="3">
        <v>0.92211267605633807</v>
      </c>
      <c r="X1665" s="3">
        <v>9.583661971830983</v>
      </c>
      <c r="Y1665" s="3">
        <v>0</v>
      </c>
      <c r="Z1665" s="3">
        <v>0.1034979880671569</v>
      </c>
      <c r="AA1665" s="3">
        <v>0</v>
      </c>
      <c r="AB1665" s="3">
        <v>0</v>
      </c>
      <c r="AC1665" s="3">
        <v>0</v>
      </c>
      <c r="AD1665" s="3">
        <v>0</v>
      </c>
      <c r="AE1665" s="3">
        <v>0</v>
      </c>
      <c r="AF1665" s="3">
        <v>0</v>
      </c>
      <c r="AG1665" s="3">
        <v>0</v>
      </c>
      <c r="AH1665">
        <v>555717</v>
      </c>
      <c r="AI1665">
        <v>9</v>
      </c>
    </row>
    <row r="1666" spans="1:35" x14ac:dyDescent="0.25">
      <c r="A1666" t="s">
        <v>14585</v>
      </c>
      <c r="B1666" t="s">
        <v>960</v>
      </c>
      <c r="C1666" t="s">
        <v>16715</v>
      </c>
      <c r="D1666" t="s">
        <v>14811</v>
      </c>
      <c r="E1666" s="3">
        <v>53.239436619718312</v>
      </c>
      <c r="F1666" s="3">
        <v>5.070422535211268</v>
      </c>
      <c r="G1666" s="3">
        <v>0.676056338028169</v>
      </c>
      <c r="H1666" s="3">
        <v>0.45422535211267606</v>
      </c>
      <c r="I1666" s="3">
        <v>1.7887323943661972</v>
      </c>
      <c r="J1666" s="3">
        <v>0</v>
      </c>
      <c r="K1666" s="3">
        <v>0</v>
      </c>
      <c r="L1666" s="3">
        <v>10.26915492957747</v>
      </c>
      <c r="M1666" s="3">
        <v>0</v>
      </c>
      <c r="N1666" s="3">
        <v>5.0371830985915489</v>
      </c>
      <c r="O1666" s="3">
        <v>9.4613756613756608E-2</v>
      </c>
      <c r="P1666" s="3">
        <v>5.263380281690142</v>
      </c>
      <c r="Q1666" s="3">
        <v>1.6135211267605634</v>
      </c>
      <c r="R1666" s="3">
        <v>0.12916931216931218</v>
      </c>
      <c r="S1666" s="3">
        <v>4.9395774647887336</v>
      </c>
      <c r="T1666" s="3">
        <v>0</v>
      </c>
      <c r="U1666" s="3">
        <v>0</v>
      </c>
      <c r="V1666" s="3">
        <v>9.2780423280423296E-2</v>
      </c>
      <c r="W1666" s="3">
        <v>3.029295774647887</v>
      </c>
      <c r="X1666" s="3">
        <v>5.4787323943661965</v>
      </c>
      <c r="Y1666" s="3">
        <v>5.859154929577465</v>
      </c>
      <c r="Z1666" s="3">
        <v>0.26985978835978836</v>
      </c>
      <c r="AA1666" s="3">
        <v>0</v>
      </c>
      <c r="AB1666" s="3">
        <v>0</v>
      </c>
      <c r="AC1666" s="3">
        <v>0</v>
      </c>
      <c r="AD1666" s="3">
        <v>0</v>
      </c>
      <c r="AE1666" s="3">
        <v>0</v>
      </c>
      <c r="AF1666" s="3">
        <v>0</v>
      </c>
      <c r="AG1666" s="3">
        <v>0</v>
      </c>
      <c r="AH1666">
        <v>55516</v>
      </c>
      <c r="AI1666">
        <v>9</v>
      </c>
    </row>
    <row r="1667" spans="1:35" x14ac:dyDescent="0.25">
      <c r="A1667" t="s">
        <v>14585</v>
      </c>
      <c r="B1667" t="s">
        <v>1151</v>
      </c>
      <c r="C1667" t="s">
        <v>16715</v>
      </c>
      <c r="D1667" t="s">
        <v>14811</v>
      </c>
      <c r="E1667" s="3">
        <v>101.95774647887323</v>
      </c>
      <c r="F1667" s="3">
        <v>4.845070422535211</v>
      </c>
      <c r="G1667" s="3">
        <v>1.028169014084507</v>
      </c>
      <c r="H1667" s="3">
        <v>0.91549295774647887</v>
      </c>
      <c r="I1667" s="3">
        <v>0</v>
      </c>
      <c r="J1667" s="3">
        <v>0</v>
      </c>
      <c r="K1667" s="3">
        <v>0</v>
      </c>
      <c r="L1667" s="3">
        <v>1.2640845070422535</v>
      </c>
      <c r="M1667" s="3">
        <v>5.746478873239437</v>
      </c>
      <c r="N1667" s="3">
        <v>4.724366197183099</v>
      </c>
      <c r="O1667" s="3">
        <v>0.1026978864484045</v>
      </c>
      <c r="P1667" s="3">
        <v>5.52112676056338</v>
      </c>
      <c r="Q1667" s="3">
        <v>5.0867605633802802</v>
      </c>
      <c r="R1667" s="3">
        <v>0.10404199475065616</v>
      </c>
      <c r="S1667" s="3">
        <v>6.3380281690140849</v>
      </c>
      <c r="T1667" s="3">
        <v>0</v>
      </c>
      <c r="U1667" s="3">
        <v>0</v>
      </c>
      <c r="V1667" s="3">
        <v>6.216328222130129E-2</v>
      </c>
      <c r="W1667" s="3">
        <v>9.3219718309859196</v>
      </c>
      <c r="X1667" s="3">
        <v>8.6208450704225381</v>
      </c>
      <c r="Y1667" s="3">
        <v>5.464788732394366</v>
      </c>
      <c r="Z1667" s="3">
        <v>0.22958143389970997</v>
      </c>
      <c r="AA1667" s="3">
        <v>0</v>
      </c>
      <c r="AB1667" s="3">
        <v>0</v>
      </c>
      <c r="AC1667" s="3">
        <v>0</v>
      </c>
      <c r="AD1667" s="3">
        <v>0</v>
      </c>
      <c r="AE1667" s="3">
        <v>0</v>
      </c>
      <c r="AF1667" s="3">
        <v>0</v>
      </c>
      <c r="AG1667" s="3">
        <v>0</v>
      </c>
      <c r="AH1667">
        <v>56074</v>
      </c>
      <c r="AI1667">
        <v>9</v>
      </c>
    </row>
    <row r="1668" spans="1:35" x14ac:dyDescent="0.25">
      <c r="A1668" t="s">
        <v>14585</v>
      </c>
      <c r="B1668" t="s">
        <v>1119</v>
      </c>
      <c r="C1668" t="s">
        <v>16609</v>
      </c>
      <c r="D1668" t="s">
        <v>14776</v>
      </c>
      <c r="E1668" s="3">
        <v>95.732394366197184</v>
      </c>
      <c r="F1668" s="3">
        <v>5.6338028169014081</v>
      </c>
      <c r="G1668" s="3">
        <v>0.48239436619718312</v>
      </c>
      <c r="H1668" s="3">
        <v>0.78873239436619713</v>
      </c>
      <c r="I1668" s="3">
        <v>0</v>
      </c>
      <c r="J1668" s="3">
        <v>0</v>
      </c>
      <c r="K1668" s="3">
        <v>0</v>
      </c>
      <c r="L1668" s="3">
        <v>3.901126760563379</v>
      </c>
      <c r="M1668" s="3">
        <v>5.6338028169014081</v>
      </c>
      <c r="N1668" s="3">
        <v>3.6861971830985913</v>
      </c>
      <c r="O1668" s="3">
        <v>9.7354715315580403E-2</v>
      </c>
      <c r="P1668" s="3">
        <v>5.6135211267605634</v>
      </c>
      <c r="Q1668" s="3">
        <v>17.098450704225353</v>
      </c>
      <c r="R1668" s="3">
        <v>0.23724437251728706</v>
      </c>
      <c r="S1668" s="3">
        <v>7.5387323943661988</v>
      </c>
      <c r="T1668" s="3">
        <v>8.4697183098591537</v>
      </c>
      <c r="U1668" s="3">
        <v>0</v>
      </c>
      <c r="V1668" s="3">
        <v>0.16722083272031779</v>
      </c>
      <c r="W1668" s="3">
        <v>10.5187323943662</v>
      </c>
      <c r="X1668" s="3">
        <v>7.1601408450704218</v>
      </c>
      <c r="Y1668" s="3">
        <v>3.1971830985915495</v>
      </c>
      <c r="Z1668" s="3">
        <v>0.21806679417390026</v>
      </c>
      <c r="AA1668" s="3">
        <v>0</v>
      </c>
      <c r="AB1668" s="3">
        <v>0</v>
      </c>
      <c r="AC1668" s="3">
        <v>0</v>
      </c>
      <c r="AD1668" s="3">
        <v>0</v>
      </c>
      <c r="AE1668" s="3">
        <v>0</v>
      </c>
      <c r="AF1668" s="3">
        <v>0</v>
      </c>
      <c r="AG1668" s="3">
        <v>0.27464788732394368</v>
      </c>
      <c r="AH1668">
        <v>55995</v>
      </c>
      <c r="AI1668">
        <v>9</v>
      </c>
    </row>
    <row r="1669" spans="1:35" x14ac:dyDescent="0.25">
      <c r="A1669" t="s">
        <v>14585</v>
      </c>
      <c r="B1669" t="s">
        <v>1081</v>
      </c>
      <c r="C1669" t="s">
        <v>16672</v>
      </c>
      <c r="D1669" t="s">
        <v>14790</v>
      </c>
      <c r="E1669" s="3">
        <v>98.929577464788736</v>
      </c>
      <c r="F1669" s="3">
        <v>4.845070422535211</v>
      </c>
      <c r="G1669" s="3">
        <v>0.36619718309859156</v>
      </c>
      <c r="H1669" s="3">
        <v>0.47887323943661969</v>
      </c>
      <c r="I1669" s="3">
        <v>0</v>
      </c>
      <c r="J1669" s="3">
        <v>0</v>
      </c>
      <c r="K1669" s="3">
        <v>0</v>
      </c>
      <c r="L1669" s="3">
        <v>4.1880281690140846</v>
      </c>
      <c r="M1669" s="3">
        <v>7.830985915492958</v>
      </c>
      <c r="N1669" s="3">
        <v>7.6285915492957743</v>
      </c>
      <c r="O1669" s="3">
        <v>0.15626850797266514</v>
      </c>
      <c r="P1669" s="3">
        <v>3.185633802816902</v>
      </c>
      <c r="Q1669" s="3">
        <v>5.3066197183098609</v>
      </c>
      <c r="R1669" s="3">
        <v>8.5841400911161755E-2</v>
      </c>
      <c r="S1669" s="3">
        <v>10.237605633802817</v>
      </c>
      <c r="T1669" s="3">
        <v>5.244507042253522</v>
      </c>
      <c r="U1669" s="3">
        <v>0</v>
      </c>
      <c r="V1669" s="3">
        <v>0.15649629840546697</v>
      </c>
      <c r="W1669" s="3">
        <v>12.439436619718311</v>
      </c>
      <c r="X1669" s="3">
        <v>10.780985915492959</v>
      </c>
      <c r="Y1669" s="3">
        <v>2.6901408450704225</v>
      </c>
      <c r="Z1669" s="3">
        <v>0.2619091685649203</v>
      </c>
      <c r="AA1669" s="3">
        <v>0</v>
      </c>
      <c r="AB1669" s="3">
        <v>0</v>
      </c>
      <c r="AC1669" s="3">
        <v>0</v>
      </c>
      <c r="AD1669" s="3">
        <v>0</v>
      </c>
      <c r="AE1669" s="3">
        <v>0</v>
      </c>
      <c r="AF1669" s="3">
        <v>0</v>
      </c>
      <c r="AG1669" s="3">
        <v>0</v>
      </c>
      <c r="AH1669">
        <v>55885</v>
      </c>
      <c r="AI1669">
        <v>9</v>
      </c>
    </row>
    <row r="1670" spans="1:35" x14ac:dyDescent="0.25">
      <c r="A1670" t="s">
        <v>14585</v>
      </c>
      <c r="B1670" t="s">
        <v>1277</v>
      </c>
      <c r="C1670" t="s">
        <v>12987</v>
      </c>
      <c r="D1670" t="s">
        <v>14784</v>
      </c>
      <c r="E1670" s="3">
        <v>100.05633802816901</v>
      </c>
      <c r="F1670" s="3">
        <v>5.6338028169014081</v>
      </c>
      <c r="G1670" s="3">
        <v>0.30985915492957744</v>
      </c>
      <c r="H1670" s="3">
        <v>0</v>
      </c>
      <c r="I1670" s="3">
        <v>0</v>
      </c>
      <c r="J1670" s="3">
        <v>0</v>
      </c>
      <c r="K1670" s="3">
        <v>0</v>
      </c>
      <c r="L1670" s="3">
        <v>4.8199999999999994</v>
      </c>
      <c r="M1670" s="3">
        <v>5.6338028169014081</v>
      </c>
      <c r="N1670" s="3">
        <v>5.7360563380281686</v>
      </c>
      <c r="O1670" s="3">
        <v>0.11363457207207207</v>
      </c>
      <c r="P1670" s="3">
        <v>5.1940845070422546</v>
      </c>
      <c r="Q1670" s="3">
        <v>8.9318309859154894</v>
      </c>
      <c r="R1670" s="3">
        <v>0.1411796171171171</v>
      </c>
      <c r="S1670" s="3">
        <v>5.619718309859155</v>
      </c>
      <c r="T1670" s="3">
        <v>10.114647887323946</v>
      </c>
      <c r="U1670" s="3">
        <v>0</v>
      </c>
      <c r="V1670" s="3">
        <v>0.15725506756756757</v>
      </c>
      <c r="W1670" s="3">
        <v>11.275070422535212</v>
      </c>
      <c r="X1670" s="3">
        <v>6.2076056338028183</v>
      </c>
      <c r="Y1670" s="3">
        <v>0</v>
      </c>
      <c r="Z1670" s="3">
        <v>0.17472832207207209</v>
      </c>
      <c r="AA1670" s="3">
        <v>0</v>
      </c>
      <c r="AB1670" s="3">
        <v>0</v>
      </c>
      <c r="AC1670" s="3">
        <v>0</v>
      </c>
      <c r="AD1670" s="3">
        <v>0</v>
      </c>
      <c r="AE1670" s="3">
        <v>0</v>
      </c>
      <c r="AF1670" s="3">
        <v>0</v>
      </c>
      <c r="AG1670" s="3">
        <v>0</v>
      </c>
      <c r="AH1670">
        <v>56315</v>
      </c>
      <c r="AI1670">
        <v>9</v>
      </c>
    </row>
    <row r="1671" spans="1:35" x14ac:dyDescent="0.25">
      <c r="A1671" t="s">
        <v>14585</v>
      </c>
      <c r="B1671" t="s">
        <v>920</v>
      </c>
      <c r="C1671" t="s">
        <v>16695</v>
      </c>
      <c r="D1671" t="s">
        <v>14794</v>
      </c>
      <c r="E1671" s="3">
        <v>151.16901408450704</v>
      </c>
      <c r="F1671" s="3">
        <v>5.6338028169014081</v>
      </c>
      <c r="G1671" s="3">
        <v>0.39436619718309857</v>
      </c>
      <c r="H1671" s="3">
        <v>1.0140845070422535</v>
      </c>
      <c r="I1671" s="3">
        <v>0</v>
      </c>
      <c r="J1671" s="3">
        <v>0</v>
      </c>
      <c r="K1671" s="3">
        <v>0</v>
      </c>
      <c r="L1671" s="3">
        <v>1.487605633802817</v>
      </c>
      <c r="M1671" s="3">
        <v>5.408450704225352</v>
      </c>
      <c r="N1671" s="3">
        <v>9.994647887323941</v>
      </c>
      <c r="O1671" s="3">
        <v>0.1018932264977173</v>
      </c>
      <c r="P1671" s="3">
        <v>6.0300000000000011</v>
      </c>
      <c r="Q1671" s="3">
        <v>2.265070422535211</v>
      </c>
      <c r="R1671" s="3">
        <v>5.4872822137333459E-2</v>
      </c>
      <c r="S1671" s="3">
        <v>8.405774647887327</v>
      </c>
      <c r="T1671" s="3">
        <v>5.5770422535211255</v>
      </c>
      <c r="U1671" s="3">
        <v>0</v>
      </c>
      <c r="V1671" s="3">
        <v>9.2497903661604403E-2</v>
      </c>
      <c r="W1671" s="3">
        <v>8.0126760563380319</v>
      </c>
      <c r="X1671" s="3">
        <v>9.4676056338028136</v>
      </c>
      <c r="Y1671" s="3">
        <v>5.3661971830985919</v>
      </c>
      <c r="Z1671" s="3">
        <v>0.15113202273362528</v>
      </c>
      <c r="AA1671" s="3">
        <v>0</v>
      </c>
      <c r="AB1671" s="3">
        <v>0</v>
      </c>
      <c r="AC1671" s="3">
        <v>0</v>
      </c>
      <c r="AD1671" s="3">
        <v>0</v>
      </c>
      <c r="AE1671" s="3">
        <v>0</v>
      </c>
      <c r="AF1671" s="3">
        <v>0</v>
      </c>
      <c r="AG1671" s="3">
        <v>0</v>
      </c>
      <c r="AH1671">
        <v>55402</v>
      </c>
      <c r="AI1671">
        <v>9</v>
      </c>
    </row>
    <row r="1672" spans="1:35" x14ac:dyDescent="0.25">
      <c r="A1672" t="s">
        <v>14585</v>
      </c>
      <c r="B1672" t="s">
        <v>889</v>
      </c>
      <c r="C1672" t="s">
        <v>16683</v>
      </c>
      <c r="D1672" t="s">
        <v>14794</v>
      </c>
      <c r="E1672" s="3">
        <v>101.35211267605634</v>
      </c>
      <c r="F1672" s="3">
        <v>5.6338028169014081</v>
      </c>
      <c r="G1672" s="3">
        <v>0.45422535211267606</v>
      </c>
      <c r="H1672" s="3">
        <v>1.1126760563380282</v>
      </c>
      <c r="I1672" s="3">
        <v>0</v>
      </c>
      <c r="J1672" s="3">
        <v>0</v>
      </c>
      <c r="K1672" s="3">
        <v>0</v>
      </c>
      <c r="L1672" s="3">
        <v>1.5308450704225354</v>
      </c>
      <c r="M1672" s="3">
        <v>5.6338028169014081</v>
      </c>
      <c r="N1672" s="3">
        <v>3.4430985915492953</v>
      </c>
      <c r="O1672" s="3">
        <v>8.9558087826570321E-2</v>
      </c>
      <c r="P1672" s="3">
        <v>5.0809859154929589</v>
      </c>
      <c r="Q1672" s="3">
        <v>7.0681690140845053</v>
      </c>
      <c r="R1672" s="3">
        <v>0.11987076153418565</v>
      </c>
      <c r="S1672" s="3">
        <v>8.1846478873239441</v>
      </c>
      <c r="T1672" s="3">
        <v>7.0607042253521115</v>
      </c>
      <c r="U1672" s="3">
        <v>0</v>
      </c>
      <c r="V1672" s="3">
        <v>0.15041967759866592</v>
      </c>
      <c r="W1672" s="3">
        <v>9.6480281690140863</v>
      </c>
      <c r="X1672" s="3">
        <v>10.456901408450703</v>
      </c>
      <c r="Y1672" s="3">
        <v>4.070422535211268</v>
      </c>
      <c r="Z1672" s="3">
        <v>0.23852834908282378</v>
      </c>
      <c r="AA1672" s="3">
        <v>0</v>
      </c>
      <c r="AB1672" s="3">
        <v>0</v>
      </c>
      <c r="AC1672" s="3">
        <v>0</v>
      </c>
      <c r="AD1672" s="3">
        <v>0</v>
      </c>
      <c r="AE1672" s="3">
        <v>0</v>
      </c>
      <c r="AF1672" s="3">
        <v>0</v>
      </c>
      <c r="AG1672" s="3">
        <v>0</v>
      </c>
      <c r="AH1672">
        <v>55308</v>
      </c>
      <c r="AI1672">
        <v>9</v>
      </c>
    </row>
    <row r="1673" spans="1:35" x14ac:dyDescent="0.25">
      <c r="A1673" t="s">
        <v>14585</v>
      </c>
      <c r="B1673" t="s">
        <v>1032</v>
      </c>
      <c r="C1673" t="s">
        <v>16608</v>
      </c>
      <c r="D1673" t="s">
        <v>14783</v>
      </c>
      <c r="E1673" s="3">
        <v>108.4225352112676</v>
      </c>
      <c r="F1673" s="3">
        <v>5.6338028169014081</v>
      </c>
      <c r="G1673" s="3">
        <v>1.1830985915492958</v>
      </c>
      <c r="H1673" s="3">
        <v>0.676056338028169</v>
      </c>
      <c r="I1673" s="3">
        <v>0</v>
      </c>
      <c r="J1673" s="3">
        <v>0</v>
      </c>
      <c r="K1673" s="3">
        <v>0</v>
      </c>
      <c r="L1673" s="3">
        <v>4.4585915492957753</v>
      </c>
      <c r="M1673" s="3">
        <v>5.6338028169014081</v>
      </c>
      <c r="N1673" s="3">
        <v>5.2667605633802808</v>
      </c>
      <c r="O1673" s="3">
        <v>0.10053780202650038</v>
      </c>
      <c r="P1673" s="3">
        <v>4.6935211267605652</v>
      </c>
      <c r="Q1673" s="3">
        <v>15.764507042253522</v>
      </c>
      <c r="R1673" s="3">
        <v>0.18868797090153289</v>
      </c>
      <c r="S1673" s="3">
        <v>6.0325352112676054</v>
      </c>
      <c r="T1673" s="3">
        <v>9.9059154929577478</v>
      </c>
      <c r="U1673" s="3">
        <v>0</v>
      </c>
      <c r="V1673" s="3">
        <v>0.14700311769290728</v>
      </c>
      <c r="W1673" s="3">
        <v>5.5578873239436621</v>
      </c>
      <c r="X1673" s="3">
        <v>6.4049295774647907</v>
      </c>
      <c r="Y1673" s="3">
        <v>5</v>
      </c>
      <c r="Z1673" s="3">
        <v>0.15645102624058199</v>
      </c>
      <c r="AA1673" s="3">
        <v>0</v>
      </c>
      <c r="AB1673" s="3">
        <v>0</v>
      </c>
      <c r="AC1673" s="3">
        <v>0</v>
      </c>
      <c r="AD1673" s="3">
        <v>0</v>
      </c>
      <c r="AE1673" s="3">
        <v>40.464788732394368</v>
      </c>
      <c r="AF1673" s="3">
        <v>0</v>
      </c>
      <c r="AG1673" s="3">
        <v>0</v>
      </c>
      <c r="AH1673">
        <v>55735</v>
      </c>
      <c r="AI1673">
        <v>9</v>
      </c>
    </row>
    <row r="1674" spans="1:35" x14ac:dyDescent="0.25">
      <c r="A1674" t="s">
        <v>14585</v>
      </c>
      <c r="B1674" t="s">
        <v>929</v>
      </c>
      <c r="C1674" t="s">
        <v>16688</v>
      </c>
      <c r="D1674" t="s">
        <v>14790</v>
      </c>
      <c r="E1674" s="3">
        <v>63.971830985915496</v>
      </c>
      <c r="F1674" s="3">
        <v>5.6338028169014081</v>
      </c>
      <c r="G1674" s="3">
        <v>0.21126760563380281</v>
      </c>
      <c r="H1674" s="3">
        <v>9.8591549295774641E-2</v>
      </c>
      <c r="I1674" s="3">
        <v>0</v>
      </c>
      <c r="J1674" s="3">
        <v>0</v>
      </c>
      <c r="K1674" s="3">
        <v>0</v>
      </c>
      <c r="L1674" s="3">
        <v>4.5004225352112668</v>
      </c>
      <c r="M1674" s="3">
        <v>5.408450704225352</v>
      </c>
      <c r="N1674" s="3">
        <v>0</v>
      </c>
      <c r="O1674" s="3">
        <v>8.4544253632760899E-2</v>
      </c>
      <c r="P1674" s="3">
        <v>4.9167605633802829</v>
      </c>
      <c r="Q1674" s="3">
        <v>3.5947887323943659</v>
      </c>
      <c r="R1674" s="3">
        <v>0.13305151915455748</v>
      </c>
      <c r="S1674" s="3">
        <v>8.2325352112676047</v>
      </c>
      <c r="T1674" s="3">
        <v>7.3363380281690143</v>
      </c>
      <c r="U1674" s="3">
        <v>0</v>
      </c>
      <c r="V1674" s="3">
        <v>0.24337076177895201</v>
      </c>
      <c r="W1674" s="3">
        <v>11.12830985915493</v>
      </c>
      <c r="X1674" s="3">
        <v>8.5056338028168987</v>
      </c>
      <c r="Y1674" s="3">
        <v>1.7183098591549295</v>
      </c>
      <c r="Z1674" s="3">
        <v>0.33377586966094219</v>
      </c>
      <c r="AA1674" s="3">
        <v>0</v>
      </c>
      <c r="AB1674" s="3">
        <v>0</v>
      </c>
      <c r="AC1674" s="3">
        <v>0</v>
      </c>
      <c r="AD1674" s="3">
        <v>0</v>
      </c>
      <c r="AE1674" s="3">
        <v>0</v>
      </c>
      <c r="AF1674" s="3">
        <v>0</v>
      </c>
      <c r="AG1674" s="3">
        <v>0</v>
      </c>
      <c r="AH1674">
        <v>55434</v>
      </c>
      <c r="AI1674">
        <v>9</v>
      </c>
    </row>
    <row r="1675" spans="1:35" x14ac:dyDescent="0.25">
      <c r="A1675" t="s">
        <v>14585</v>
      </c>
      <c r="B1675" t="s">
        <v>1257</v>
      </c>
      <c r="C1675" t="s">
        <v>16806</v>
      </c>
      <c r="D1675" t="s">
        <v>14776</v>
      </c>
      <c r="E1675" s="3">
        <v>77.097826086956516</v>
      </c>
      <c r="F1675" s="3">
        <v>5.7391304347826084</v>
      </c>
      <c r="G1675" s="3">
        <v>0</v>
      </c>
      <c r="H1675" s="3">
        <v>0</v>
      </c>
      <c r="I1675" s="3">
        <v>0</v>
      </c>
      <c r="J1675" s="3">
        <v>0</v>
      </c>
      <c r="K1675" s="3">
        <v>0</v>
      </c>
      <c r="L1675" s="3">
        <v>4.960760869565215</v>
      </c>
      <c r="M1675" s="3">
        <v>0</v>
      </c>
      <c r="N1675" s="3">
        <v>20.96934782608696</v>
      </c>
      <c r="O1675" s="3">
        <v>0.27198364584801926</v>
      </c>
      <c r="P1675" s="3">
        <v>6.3935869565217374</v>
      </c>
      <c r="Q1675" s="3">
        <v>10.523369565217395</v>
      </c>
      <c r="R1675" s="3">
        <v>0.2194219653179191</v>
      </c>
      <c r="S1675" s="3">
        <v>2.4783695652173914</v>
      </c>
      <c r="T1675" s="3">
        <v>9.5908695652173908</v>
      </c>
      <c r="U1675" s="3">
        <v>0</v>
      </c>
      <c r="V1675" s="3">
        <v>0.15654448047370648</v>
      </c>
      <c r="W1675" s="3">
        <v>16.514891304347824</v>
      </c>
      <c r="X1675" s="3">
        <v>4.5382608695652182</v>
      </c>
      <c r="Y1675" s="3">
        <v>0</v>
      </c>
      <c r="Z1675" s="3">
        <v>0.2730706330184689</v>
      </c>
      <c r="AA1675" s="3">
        <v>0</v>
      </c>
      <c r="AB1675" s="3">
        <v>0</v>
      </c>
      <c r="AC1675" s="3">
        <v>0</v>
      </c>
      <c r="AD1675" s="3">
        <v>0</v>
      </c>
      <c r="AE1675" s="3">
        <v>0</v>
      </c>
      <c r="AF1675" s="3">
        <v>0</v>
      </c>
      <c r="AG1675" s="3">
        <v>0</v>
      </c>
      <c r="AH1675">
        <v>56267</v>
      </c>
      <c r="AI1675">
        <v>9</v>
      </c>
    </row>
    <row r="1676" spans="1:35" x14ac:dyDescent="0.25">
      <c r="A1676" t="s">
        <v>14585</v>
      </c>
      <c r="B1676" t="s">
        <v>1099</v>
      </c>
      <c r="C1676" t="s">
        <v>16765</v>
      </c>
      <c r="D1676" t="s">
        <v>14778</v>
      </c>
      <c r="E1676" s="3">
        <v>94.112676056338032</v>
      </c>
      <c r="F1676" s="3">
        <v>5.6338028169014081</v>
      </c>
      <c r="G1676" s="3">
        <v>0.3380281690140845</v>
      </c>
      <c r="H1676" s="3">
        <v>0.42253521126760563</v>
      </c>
      <c r="I1676" s="3">
        <v>0</v>
      </c>
      <c r="J1676" s="3">
        <v>0</v>
      </c>
      <c r="K1676" s="3">
        <v>0</v>
      </c>
      <c r="L1676" s="3">
        <v>3.0515492957746488</v>
      </c>
      <c r="M1676" s="3">
        <v>5.6338028169014081</v>
      </c>
      <c r="N1676" s="3">
        <v>3.4867605633802823</v>
      </c>
      <c r="O1676" s="3">
        <v>9.6911104459742603E-2</v>
      </c>
      <c r="P1676" s="3">
        <v>5.4381690140845063</v>
      </c>
      <c r="Q1676" s="3">
        <v>4.7128169014084511</v>
      </c>
      <c r="R1676" s="3">
        <v>0.10785992217898831</v>
      </c>
      <c r="S1676" s="3">
        <v>12.330985915492958</v>
      </c>
      <c r="T1676" s="3">
        <v>10.962394366197184</v>
      </c>
      <c r="U1676" s="3">
        <v>0</v>
      </c>
      <c r="V1676" s="3">
        <v>0.24750523795270876</v>
      </c>
      <c r="W1676" s="3">
        <v>10.996619718309859</v>
      </c>
      <c r="X1676" s="3">
        <v>10.85774647887324</v>
      </c>
      <c r="Y1676" s="3">
        <v>0</v>
      </c>
      <c r="Z1676" s="3">
        <v>0.23221490571685122</v>
      </c>
      <c r="AA1676" s="3">
        <v>0</v>
      </c>
      <c r="AB1676" s="3">
        <v>0</v>
      </c>
      <c r="AC1676" s="3">
        <v>0</v>
      </c>
      <c r="AD1676" s="3">
        <v>0</v>
      </c>
      <c r="AE1676" s="3">
        <v>0</v>
      </c>
      <c r="AF1676" s="3">
        <v>0</v>
      </c>
      <c r="AG1676" s="3">
        <v>0.14084507042253522</v>
      </c>
      <c r="AH1676">
        <v>55954</v>
      </c>
      <c r="AI1676">
        <v>9</v>
      </c>
    </row>
    <row r="1677" spans="1:35" x14ac:dyDescent="0.25">
      <c r="A1677" t="s">
        <v>14585</v>
      </c>
      <c r="B1677" t="s">
        <v>13532</v>
      </c>
      <c r="C1677" t="s">
        <v>16706</v>
      </c>
      <c r="D1677" t="s">
        <v>14792</v>
      </c>
      <c r="E1677" s="3">
        <v>134.16901408450704</v>
      </c>
      <c r="F1677" s="3">
        <v>5.6338028169014081</v>
      </c>
      <c r="G1677" s="3">
        <v>0</v>
      </c>
      <c r="H1677" s="3">
        <v>0</v>
      </c>
      <c r="I1677" s="3">
        <v>0</v>
      </c>
      <c r="J1677" s="3">
        <v>0</v>
      </c>
      <c r="K1677" s="3">
        <v>0</v>
      </c>
      <c r="L1677" s="3">
        <v>11.269436619718311</v>
      </c>
      <c r="M1677" s="3">
        <v>5.1892957746478876</v>
      </c>
      <c r="N1677" s="3">
        <v>4.6587323943661971</v>
      </c>
      <c r="O1677" s="3">
        <v>7.340016796136889E-2</v>
      </c>
      <c r="P1677" s="3">
        <v>5.52112676056338</v>
      </c>
      <c r="Q1677" s="3">
        <v>19.570000000000007</v>
      </c>
      <c r="R1677" s="3">
        <v>0.18701133739239981</v>
      </c>
      <c r="S1677" s="3">
        <v>9.4039436619718391</v>
      </c>
      <c r="T1677" s="3">
        <v>0</v>
      </c>
      <c r="U1677" s="3">
        <v>0</v>
      </c>
      <c r="V1677" s="3">
        <v>7.0090279235775835E-2</v>
      </c>
      <c r="W1677" s="3">
        <v>8.167746478873239</v>
      </c>
      <c r="X1677" s="3">
        <v>9.9807042253521132</v>
      </c>
      <c r="Y1677" s="3">
        <v>0</v>
      </c>
      <c r="Z1677" s="3">
        <v>0.13526558891454968</v>
      </c>
      <c r="AA1677" s="3">
        <v>0</v>
      </c>
      <c r="AB1677" s="3">
        <v>0</v>
      </c>
      <c r="AC1677" s="3">
        <v>0</v>
      </c>
      <c r="AD1677" s="3">
        <v>0</v>
      </c>
      <c r="AE1677" s="3">
        <v>0</v>
      </c>
      <c r="AF1677" s="3">
        <v>0</v>
      </c>
      <c r="AG1677" s="3">
        <v>0</v>
      </c>
      <c r="AH1677">
        <v>555688</v>
      </c>
      <c r="AI1677">
        <v>9</v>
      </c>
    </row>
    <row r="1678" spans="1:35" x14ac:dyDescent="0.25">
      <c r="A1678" t="s">
        <v>14585</v>
      </c>
      <c r="B1678" t="s">
        <v>13403</v>
      </c>
      <c r="C1678" t="s">
        <v>16609</v>
      </c>
      <c r="D1678" t="s">
        <v>14776</v>
      </c>
      <c r="E1678" s="3">
        <v>166.49295774647888</v>
      </c>
      <c r="F1678" s="3">
        <v>5.070422535211268</v>
      </c>
      <c r="G1678" s="3">
        <v>0.24647887323943662</v>
      </c>
      <c r="H1678" s="3">
        <v>1.2535211267605635</v>
      </c>
      <c r="I1678" s="3">
        <v>0</v>
      </c>
      <c r="J1678" s="3">
        <v>0</v>
      </c>
      <c r="K1678" s="3">
        <v>0</v>
      </c>
      <c r="L1678" s="3">
        <v>4.2877464788732391</v>
      </c>
      <c r="M1678" s="3">
        <v>5.859154929577465</v>
      </c>
      <c r="N1678" s="3">
        <v>0</v>
      </c>
      <c r="O1678" s="3">
        <v>3.5191608154978425E-2</v>
      </c>
      <c r="P1678" s="3">
        <v>2.4822535211267609</v>
      </c>
      <c r="Q1678" s="3">
        <v>15.100563380281685</v>
      </c>
      <c r="R1678" s="3">
        <v>0.10560697064546143</v>
      </c>
      <c r="S1678" s="3">
        <v>9.84</v>
      </c>
      <c r="T1678" s="3">
        <v>14.473239436619718</v>
      </c>
      <c r="U1678" s="3">
        <v>0</v>
      </c>
      <c r="V1678" s="3">
        <v>0.14603163860925469</v>
      </c>
      <c r="W1678" s="3">
        <v>11.190845070422535</v>
      </c>
      <c r="X1678" s="3">
        <v>13.153239436619717</v>
      </c>
      <c r="Y1678" s="3">
        <v>5.3661971830985919</v>
      </c>
      <c r="Z1678" s="3">
        <v>0.17844767786143304</v>
      </c>
      <c r="AA1678" s="3">
        <v>0</v>
      </c>
      <c r="AB1678" s="3">
        <v>0</v>
      </c>
      <c r="AC1678" s="3">
        <v>0</v>
      </c>
      <c r="AD1678" s="3">
        <v>0</v>
      </c>
      <c r="AE1678" s="3">
        <v>0</v>
      </c>
      <c r="AF1678" s="3">
        <v>0</v>
      </c>
      <c r="AG1678" s="3">
        <v>0.19014084507042253</v>
      </c>
      <c r="AH1678">
        <v>555375</v>
      </c>
      <c r="AI1678">
        <v>9</v>
      </c>
    </row>
    <row r="1679" spans="1:35" x14ac:dyDescent="0.25">
      <c r="A1679" t="s">
        <v>14585</v>
      </c>
      <c r="B1679" t="s">
        <v>1224</v>
      </c>
      <c r="C1679" t="s">
        <v>16607</v>
      </c>
      <c r="D1679" t="s">
        <v>14776</v>
      </c>
      <c r="E1679" s="3">
        <v>83.845070422535215</v>
      </c>
      <c r="F1679" s="3">
        <v>5.6338028169014081</v>
      </c>
      <c r="G1679" s="3">
        <v>0.16901408450704225</v>
      </c>
      <c r="H1679" s="3">
        <v>0.22535211267605634</v>
      </c>
      <c r="I1679" s="3">
        <v>0</v>
      </c>
      <c r="J1679" s="3">
        <v>0</v>
      </c>
      <c r="K1679" s="3">
        <v>0</v>
      </c>
      <c r="L1679" s="3">
        <v>3.7912676056338031</v>
      </c>
      <c r="M1679" s="3">
        <v>5.52112676056338</v>
      </c>
      <c r="N1679" s="3">
        <v>4.8997183098591552</v>
      </c>
      <c r="O1679" s="3">
        <v>0.12428691416092726</v>
      </c>
      <c r="P1679" s="3">
        <v>5.48338028169014</v>
      </c>
      <c r="Q1679" s="3">
        <v>7.8601408450704229</v>
      </c>
      <c r="R1679" s="3">
        <v>0.15914496892323199</v>
      </c>
      <c r="S1679" s="3">
        <v>12.650563380281692</v>
      </c>
      <c r="T1679" s="3">
        <v>12.3743661971831</v>
      </c>
      <c r="U1679" s="3">
        <v>0</v>
      </c>
      <c r="V1679" s="3">
        <v>0.29846631950277175</v>
      </c>
      <c r="W1679" s="3">
        <v>8.09</v>
      </c>
      <c r="X1679" s="3">
        <v>15.004647887323943</v>
      </c>
      <c r="Y1679" s="3">
        <v>0</v>
      </c>
      <c r="Z1679" s="3">
        <v>0.27544431379136569</v>
      </c>
      <c r="AA1679" s="3">
        <v>0</v>
      </c>
      <c r="AB1679" s="3">
        <v>0</v>
      </c>
      <c r="AC1679" s="3">
        <v>0</v>
      </c>
      <c r="AD1679" s="3">
        <v>0</v>
      </c>
      <c r="AE1679" s="3">
        <v>0</v>
      </c>
      <c r="AF1679" s="3">
        <v>0</v>
      </c>
      <c r="AG1679" s="3">
        <v>0.77464788732394363</v>
      </c>
      <c r="AH1679">
        <v>56194</v>
      </c>
      <c r="AI1679">
        <v>9</v>
      </c>
    </row>
    <row r="1680" spans="1:35" x14ac:dyDescent="0.25">
      <c r="A1680" t="s">
        <v>14585</v>
      </c>
      <c r="B1680" t="s">
        <v>1034</v>
      </c>
      <c r="C1680" t="s">
        <v>16685</v>
      </c>
      <c r="D1680" t="s">
        <v>14801</v>
      </c>
      <c r="E1680" s="3">
        <v>80.112676056338032</v>
      </c>
      <c r="F1680" s="3">
        <v>5.6338028169014081</v>
      </c>
      <c r="G1680" s="3">
        <v>0.49295774647887325</v>
      </c>
      <c r="H1680" s="3">
        <v>0.676056338028169</v>
      </c>
      <c r="I1680" s="3">
        <v>0</v>
      </c>
      <c r="J1680" s="3">
        <v>0</v>
      </c>
      <c r="K1680" s="3">
        <v>0</v>
      </c>
      <c r="L1680" s="3">
        <v>3.9374647887323944</v>
      </c>
      <c r="M1680" s="3">
        <v>5.6028169014084481</v>
      </c>
      <c r="N1680" s="3">
        <v>4.6149295774647898</v>
      </c>
      <c r="O1680" s="3">
        <v>0.12754219409282699</v>
      </c>
      <c r="P1680" s="3">
        <v>4.6664788732394369</v>
      </c>
      <c r="Q1680" s="3">
        <v>12.870281690140841</v>
      </c>
      <c r="R1680" s="3">
        <v>0.21890119549929671</v>
      </c>
      <c r="S1680" s="3">
        <v>5.6649295774647888</v>
      </c>
      <c r="T1680" s="3">
        <v>5.0016901408450716</v>
      </c>
      <c r="U1680" s="3">
        <v>0</v>
      </c>
      <c r="V1680" s="3">
        <v>0.13314521800281295</v>
      </c>
      <c r="W1680" s="3">
        <v>5.2894366197183089</v>
      </c>
      <c r="X1680" s="3">
        <v>4.5792957746478855</v>
      </c>
      <c r="Y1680" s="3">
        <v>4.070422535211268</v>
      </c>
      <c r="Z1680" s="3">
        <v>0.17399437412095636</v>
      </c>
      <c r="AA1680" s="3">
        <v>0</v>
      </c>
      <c r="AB1680" s="3">
        <v>0</v>
      </c>
      <c r="AC1680" s="3">
        <v>0</v>
      </c>
      <c r="AD1680" s="3">
        <v>0</v>
      </c>
      <c r="AE1680" s="3">
        <v>37.338028169014088</v>
      </c>
      <c r="AF1680" s="3">
        <v>0</v>
      </c>
      <c r="AG1680" s="3">
        <v>0.38732394366197181</v>
      </c>
      <c r="AH1680">
        <v>55739</v>
      </c>
      <c r="AI1680">
        <v>9</v>
      </c>
    </row>
    <row r="1681" spans="1:35" x14ac:dyDescent="0.25">
      <c r="A1681" t="s">
        <v>14585</v>
      </c>
      <c r="B1681" t="s">
        <v>1282</v>
      </c>
      <c r="C1681" t="s">
        <v>16608</v>
      </c>
      <c r="D1681" t="s">
        <v>14783</v>
      </c>
      <c r="E1681" s="3">
        <v>105.85915492957747</v>
      </c>
      <c r="F1681" s="3">
        <v>5.6338028169014081</v>
      </c>
      <c r="G1681" s="3">
        <v>0.42253521126760563</v>
      </c>
      <c r="H1681" s="3">
        <v>0.84507042253521125</v>
      </c>
      <c r="I1681" s="3">
        <v>0</v>
      </c>
      <c r="J1681" s="3">
        <v>0</v>
      </c>
      <c r="K1681" s="3">
        <v>0</v>
      </c>
      <c r="L1681" s="3">
        <v>4.4770422535211267</v>
      </c>
      <c r="M1681" s="3">
        <v>5.6338028169014081</v>
      </c>
      <c r="N1681" s="3">
        <v>5.4946478873239419</v>
      </c>
      <c r="O1681" s="3">
        <v>0.10512506652474719</v>
      </c>
      <c r="P1681" s="3">
        <v>5.167042253521128</v>
      </c>
      <c r="Q1681" s="3">
        <v>9.6100000000000012</v>
      </c>
      <c r="R1681" s="3">
        <v>0.13959153805215541</v>
      </c>
      <c r="S1681" s="3">
        <v>11.898169014084504</v>
      </c>
      <c r="T1681" s="3">
        <v>11.864225352112676</v>
      </c>
      <c r="U1681" s="3">
        <v>0</v>
      </c>
      <c r="V1681" s="3">
        <v>0.2244717935071846</v>
      </c>
      <c r="W1681" s="3">
        <v>19.97154929577464</v>
      </c>
      <c r="X1681" s="3">
        <v>9.3835211267605594</v>
      </c>
      <c r="Y1681" s="3">
        <v>5.492957746478873</v>
      </c>
      <c r="Z1681" s="3">
        <v>0.3291923895689195</v>
      </c>
      <c r="AA1681" s="3">
        <v>0</v>
      </c>
      <c r="AB1681" s="3">
        <v>0</v>
      </c>
      <c r="AC1681" s="3">
        <v>0</v>
      </c>
      <c r="AD1681" s="3">
        <v>0</v>
      </c>
      <c r="AE1681" s="3">
        <v>0</v>
      </c>
      <c r="AF1681" s="3">
        <v>0</v>
      </c>
      <c r="AG1681" s="3">
        <v>0.28169014084507044</v>
      </c>
      <c r="AH1681">
        <v>56324</v>
      </c>
      <c r="AI1681">
        <v>9</v>
      </c>
    </row>
    <row r="1682" spans="1:35" x14ac:dyDescent="0.25">
      <c r="A1682" t="s">
        <v>14585</v>
      </c>
      <c r="B1682" t="s">
        <v>1261</v>
      </c>
      <c r="C1682" t="s">
        <v>16640</v>
      </c>
      <c r="D1682" t="s">
        <v>14790</v>
      </c>
      <c r="E1682" s="3">
        <v>86.450704225352112</v>
      </c>
      <c r="F1682" s="3">
        <v>5.52112676056338</v>
      </c>
      <c r="G1682" s="3">
        <v>3.5211267605633804E-2</v>
      </c>
      <c r="H1682" s="3">
        <v>0</v>
      </c>
      <c r="I1682" s="3">
        <v>0</v>
      </c>
      <c r="J1682" s="3">
        <v>0</v>
      </c>
      <c r="K1682" s="3">
        <v>0</v>
      </c>
      <c r="L1682" s="3">
        <v>14.086478873239441</v>
      </c>
      <c r="M1682" s="3">
        <v>5.095070422535211</v>
      </c>
      <c r="N1682" s="3">
        <v>5.3173239436619735</v>
      </c>
      <c r="O1682" s="3">
        <v>0.12044314108830238</v>
      </c>
      <c r="P1682" s="3">
        <v>7.0870422535211279</v>
      </c>
      <c r="Q1682" s="3">
        <v>8.181267605633801</v>
      </c>
      <c r="R1682" s="3">
        <v>0.17661290322580644</v>
      </c>
      <c r="S1682" s="3">
        <v>4.9690140845070419</v>
      </c>
      <c r="T1682" s="3">
        <v>0</v>
      </c>
      <c r="U1682" s="3">
        <v>0</v>
      </c>
      <c r="V1682" s="3">
        <v>5.7478005865102634E-2</v>
      </c>
      <c r="W1682" s="3">
        <v>3.461267605633803</v>
      </c>
      <c r="X1682" s="3">
        <v>0.1619718309859155</v>
      </c>
      <c r="Y1682" s="3">
        <v>5.197183098591549</v>
      </c>
      <c r="Z1682" s="3">
        <v>0.10202834799608994</v>
      </c>
      <c r="AA1682" s="3">
        <v>0</v>
      </c>
      <c r="AB1682" s="3">
        <v>0</v>
      </c>
      <c r="AC1682" s="3">
        <v>0</v>
      </c>
      <c r="AD1682" s="3">
        <v>0</v>
      </c>
      <c r="AE1682" s="3">
        <v>0</v>
      </c>
      <c r="AF1682" s="3">
        <v>0</v>
      </c>
      <c r="AG1682" s="3">
        <v>0</v>
      </c>
      <c r="AH1682">
        <v>56280</v>
      </c>
      <c r="AI1682">
        <v>9</v>
      </c>
    </row>
    <row r="1683" spans="1:35" x14ac:dyDescent="0.25">
      <c r="A1683" t="s">
        <v>14585</v>
      </c>
      <c r="B1683" t="s">
        <v>11391</v>
      </c>
      <c r="C1683" t="s">
        <v>16561</v>
      </c>
      <c r="D1683" t="s">
        <v>14776</v>
      </c>
      <c r="E1683" s="3">
        <v>20.043478260869566</v>
      </c>
      <c r="F1683" s="3">
        <v>12.573152173913048</v>
      </c>
      <c r="G1683" s="3">
        <v>0.13043478260869565</v>
      </c>
      <c r="H1683" s="3">
        <v>0</v>
      </c>
      <c r="I1683" s="3">
        <v>0</v>
      </c>
      <c r="J1683" s="3">
        <v>0</v>
      </c>
      <c r="K1683" s="3">
        <v>0</v>
      </c>
      <c r="L1683" s="3">
        <v>0.8859782608695651</v>
      </c>
      <c r="M1683" s="3">
        <v>0</v>
      </c>
      <c r="N1683" s="3">
        <v>0</v>
      </c>
      <c r="O1683" s="3">
        <v>0</v>
      </c>
      <c r="P1683" s="3">
        <v>4.593152173913043</v>
      </c>
      <c r="Q1683" s="3">
        <v>2.9360869565217391</v>
      </c>
      <c r="R1683" s="3">
        <v>0.37564533622559648</v>
      </c>
      <c r="S1683" s="3">
        <v>4.4721739130434779</v>
      </c>
      <c r="T1683" s="3">
        <v>0.1232608695652174</v>
      </c>
      <c r="U1683" s="3">
        <v>0</v>
      </c>
      <c r="V1683" s="3">
        <v>0.22927331887201732</v>
      </c>
      <c r="W1683" s="3">
        <v>0.29608695652173911</v>
      </c>
      <c r="X1683" s="3">
        <v>4.2815217391304348</v>
      </c>
      <c r="Y1683" s="3">
        <v>0</v>
      </c>
      <c r="Z1683" s="3">
        <v>0.22838394793926245</v>
      </c>
      <c r="AA1683" s="3">
        <v>0</v>
      </c>
      <c r="AB1683" s="3">
        <v>0</v>
      </c>
      <c r="AC1683" s="3">
        <v>0</v>
      </c>
      <c r="AD1683" s="3">
        <v>0</v>
      </c>
      <c r="AE1683" s="3">
        <v>0</v>
      </c>
      <c r="AF1683" s="3">
        <v>0</v>
      </c>
      <c r="AG1683" s="3">
        <v>0</v>
      </c>
      <c r="AH1683">
        <v>555616</v>
      </c>
      <c r="AI1683">
        <v>9</v>
      </c>
    </row>
    <row r="1684" spans="1:35" x14ac:dyDescent="0.25">
      <c r="A1684" t="s">
        <v>14585</v>
      </c>
      <c r="B1684" t="s">
        <v>816</v>
      </c>
      <c r="C1684" t="s">
        <v>16638</v>
      </c>
      <c r="D1684" t="s">
        <v>14786</v>
      </c>
      <c r="E1684" s="3">
        <v>144.94366197183098</v>
      </c>
      <c r="F1684" s="3">
        <v>5.6338028169014081</v>
      </c>
      <c r="G1684" s="3">
        <v>0.19718309859154928</v>
      </c>
      <c r="H1684" s="3">
        <v>0.28169014084507044</v>
      </c>
      <c r="I1684" s="3">
        <v>0</v>
      </c>
      <c r="J1684" s="3">
        <v>0</v>
      </c>
      <c r="K1684" s="3">
        <v>0</v>
      </c>
      <c r="L1684" s="3">
        <v>3.0215492957746477</v>
      </c>
      <c r="M1684" s="3">
        <v>0</v>
      </c>
      <c r="N1684" s="3">
        <v>13.404788732394366</v>
      </c>
      <c r="O1684" s="3">
        <v>9.2482751919152659E-2</v>
      </c>
      <c r="P1684" s="3">
        <v>5.4422535211267613</v>
      </c>
      <c r="Q1684" s="3">
        <v>12.759577464788734</v>
      </c>
      <c r="R1684" s="3">
        <v>0.12557866096589257</v>
      </c>
      <c r="S1684" s="3">
        <v>11.090563380281692</v>
      </c>
      <c r="T1684" s="3">
        <v>9.9076056338028184</v>
      </c>
      <c r="U1684" s="3">
        <v>0</v>
      </c>
      <c r="V1684" s="3">
        <v>0.14487124672043536</v>
      </c>
      <c r="W1684" s="3">
        <v>5.4383098591549306</v>
      </c>
      <c r="X1684" s="3">
        <v>11.351971830985914</v>
      </c>
      <c r="Y1684" s="3">
        <v>3.211267605633803</v>
      </c>
      <c r="Z1684" s="3">
        <v>0.13799533573024975</v>
      </c>
      <c r="AA1684" s="3">
        <v>0</v>
      </c>
      <c r="AB1684" s="3">
        <v>0</v>
      </c>
      <c r="AC1684" s="3">
        <v>0</v>
      </c>
      <c r="AD1684" s="3">
        <v>0</v>
      </c>
      <c r="AE1684" s="3">
        <v>0</v>
      </c>
      <c r="AF1684" s="3">
        <v>0</v>
      </c>
      <c r="AG1684" s="3">
        <v>2.8169014084507043E-2</v>
      </c>
      <c r="AH1684">
        <v>55150</v>
      </c>
      <c r="AI1684">
        <v>9</v>
      </c>
    </row>
    <row r="1685" spans="1:35" x14ac:dyDescent="0.25">
      <c r="A1685" t="s">
        <v>14585</v>
      </c>
      <c r="B1685" t="s">
        <v>1105</v>
      </c>
      <c r="C1685" t="s">
        <v>16768</v>
      </c>
      <c r="D1685" t="s">
        <v>14801</v>
      </c>
      <c r="E1685" s="3">
        <v>72.971830985915489</v>
      </c>
      <c r="F1685" s="3">
        <v>5.6338028169014081</v>
      </c>
      <c r="G1685" s="3">
        <v>0.42253521126760563</v>
      </c>
      <c r="H1685" s="3">
        <v>0.50704225352112675</v>
      </c>
      <c r="I1685" s="3">
        <v>0</v>
      </c>
      <c r="J1685" s="3">
        <v>0</v>
      </c>
      <c r="K1685" s="3">
        <v>0</v>
      </c>
      <c r="L1685" s="3">
        <v>1.0633802816901408</v>
      </c>
      <c r="M1685" s="3">
        <v>5.6338028169014081</v>
      </c>
      <c r="N1685" s="3">
        <v>0</v>
      </c>
      <c r="O1685" s="3">
        <v>7.7205172746574013E-2</v>
      </c>
      <c r="P1685" s="3">
        <v>4.7819718309859152</v>
      </c>
      <c r="Q1685" s="3">
        <v>0</v>
      </c>
      <c r="R1685" s="3">
        <v>6.5531750627292024E-2</v>
      </c>
      <c r="S1685" s="3">
        <v>4.6002816901408439</v>
      </c>
      <c r="T1685" s="3">
        <v>1.6616901408450704</v>
      </c>
      <c r="U1685" s="3">
        <v>0</v>
      </c>
      <c r="V1685" s="3">
        <v>8.5813549507817E-2</v>
      </c>
      <c r="W1685" s="3">
        <v>9.087323943661973</v>
      </c>
      <c r="X1685" s="3">
        <v>4.244788732394368</v>
      </c>
      <c r="Y1685" s="3">
        <v>5.112676056338028</v>
      </c>
      <c r="Z1685" s="3">
        <v>0.25276587531364608</v>
      </c>
      <c r="AA1685" s="3">
        <v>0</v>
      </c>
      <c r="AB1685" s="3">
        <v>0</v>
      </c>
      <c r="AC1685" s="3">
        <v>0</v>
      </c>
      <c r="AD1685" s="3">
        <v>0</v>
      </c>
      <c r="AE1685" s="3">
        <v>0</v>
      </c>
      <c r="AF1685" s="3">
        <v>0</v>
      </c>
      <c r="AG1685" s="3">
        <v>0</v>
      </c>
      <c r="AH1685">
        <v>55962</v>
      </c>
      <c r="AI1685">
        <v>9</v>
      </c>
    </row>
    <row r="1686" spans="1:35" x14ac:dyDescent="0.25">
      <c r="A1686" t="s">
        <v>14585</v>
      </c>
      <c r="B1686" t="s">
        <v>13484</v>
      </c>
      <c r="C1686" t="s">
        <v>16719</v>
      </c>
      <c r="D1686" t="s">
        <v>14776</v>
      </c>
      <c r="E1686" s="3">
        <v>247.19718309859155</v>
      </c>
      <c r="F1686" s="3">
        <v>5.6338028169014081</v>
      </c>
      <c r="G1686" s="3">
        <v>0.24647887323943662</v>
      </c>
      <c r="H1686" s="3">
        <v>1.647887323943662</v>
      </c>
      <c r="I1686" s="3">
        <v>0</v>
      </c>
      <c r="J1686" s="3">
        <v>0</v>
      </c>
      <c r="K1686" s="3">
        <v>0</v>
      </c>
      <c r="L1686" s="3">
        <v>5.74774647887324</v>
      </c>
      <c r="M1686" s="3">
        <v>11.267605633802816</v>
      </c>
      <c r="N1686" s="3">
        <v>21.511267605633797</v>
      </c>
      <c r="O1686" s="3">
        <v>0.13260213093271037</v>
      </c>
      <c r="P1686" s="3">
        <v>5.7936619718309847</v>
      </c>
      <c r="Q1686" s="3">
        <v>52.252676056338032</v>
      </c>
      <c r="R1686" s="3">
        <v>0.23481795909065012</v>
      </c>
      <c r="S1686" s="3">
        <v>9.5121126760563381</v>
      </c>
      <c r="T1686" s="3">
        <v>4.5881690140845066</v>
      </c>
      <c r="U1686" s="3">
        <v>0</v>
      </c>
      <c r="V1686" s="3">
        <v>5.7040624465842397E-2</v>
      </c>
      <c r="W1686" s="3">
        <v>14.055915492957743</v>
      </c>
      <c r="X1686" s="3">
        <v>4.2025352112676053</v>
      </c>
      <c r="Y1686" s="3">
        <v>2.1267605633802815</v>
      </c>
      <c r="Z1686" s="3">
        <v>8.2465386587658798E-2</v>
      </c>
      <c r="AA1686" s="3">
        <v>0</v>
      </c>
      <c r="AB1686" s="3">
        <v>0</v>
      </c>
      <c r="AC1686" s="3">
        <v>0</v>
      </c>
      <c r="AD1686" s="3">
        <v>0</v>
      </c>
      <c r="AE1686" s="3">
        <v>0</v>
      </c>
      <c r="AF1686" s="3">
        <v>0</v>
      </c>
      <c r="AG1686" s="3">
        <v>4.2253521126760563E-2</v>
      </c>
      <c r="AH1686">
        <v>555565</v>
      </c>
      <c r="AI1686">
        <v>9</v>
      </c>
    </row>
    <row r="1687" spans="1:35" x14ac:dyDescent="0.25">
      <c r="A1687" t="s">
        <v>14585</v>
      </c>
      <c r="B1687" t="s">
        <v>871</v>
      </c>
      <c r="C1687" t="s">
        <v>16672</v>
      </c>
      <c r="D1687" t="s">
        <v>14790</v>
      </c>
      <c r="E1687" s="3">
        <v>74.112676056338032</v>
      </c>
      <c r="F1687" s="3">
        <v>5.408450704225352</v>
      </c>
      <c r="G1687" s="3">
        <v>0.31690140845070425</v>
      </c>
      <c r="H1687" s="3">
        <v>0.37323943661971831</v>
      </c>
      <c r="I1687" s="3">
        <v>0</v>
      </c>
      <c r="J1687" s="3">
        <v>0</v>
      </c>
      <c r="K1687" s="3">
        <v>0</v>
      </c>
      <c r="L1687" s="3">
        <v>5</v>
      </c>
      <c r="M1687" s="3">
        <v>5.6338028169014081</v>
      </c>
      <c r="N1687" s="3">
        <v>0</v>
      </c>
      <c r="O1687" s="3">
        <v>7.6016723679209419E-2</v>
      </c>
      <c r="P1687" s="3">
        <v>2.0781690140845073</v>
      </c>
      <c r="Q1687" s="3">
        <v>3.1581690140845065</v>
      </c>
      <c r="R1687" s="3">
        <v>7.0653743823641188E-2</v>
      </c>
      <c r="S1687" s="3">
        <v>13.517042253521129</v>
      </c>
      <c r="T1687" s="3">
        <v>4.0797183098591541</v>
      </c>
      <c r="U1687" s="3">
        <v>0</v>
      </c>
      <c r="V1687" s="3">
        <v>0.23743253515773471</v>
      </c>
      <c r="W1687" s="3">
        <v>11.360704225352112</v>
      </c>
      <c r="X1687" s="3">
        <v>6.5328169014084514</v>
      </c>
      <c r="Y1687" s="3">
        <v>4.211267605633803</v>
      </c>
      <c r="Z1687" s="3">
        <v>0.2982592170277461</v>
      </c>
      <c r="AA1687" s="3">
        <v>0</v>
      </c>
      <c r="AB1687" s="3">
        <v>0</v>
      </c>
      <c r="AC1687" s="3">
        <v>0</v>
      </c>
      <c r="AD1687" s="3">
        <v>0</v>
      </c>
      <c r="AE1687" s="3">
        <v>0</v>
      </c>
      <c r="AF1687" s="3">
        <v>0</v>
      </c>
      <c r="AG1687" s="3">
        <v>0</v>
      </c>
      <c r="AH1687">
        <v>55276</v>
      </c>
      <c r="AI1687">
        <v>9</v>
      </c>
    </row>
    <row r="1688" spans="1:35" x14ac:dyDescent="0.25">
      <c r="A1688" t="s">
        <v>14585</v>
      </c>
      <c r="B1688" t="s">
        <v>13306</v>
      </c>
      <c r="C1688" t="s">
        <v>16843</v>
      </c>
      <c r="D1688" t="s">
        <v>14812</v>
      </c>
      <c r="E1688" s="3">
        <v>72.577464788732399</v>
      </c>
      <c r="F1688" s="3">
        <v>5.6338028169014081</v>
      </c>
      <c r="G1688" s="3">
        <v>0.30985915492957744</v>
      </c>
      <c r="H1688" s="3">
        <v>0.45070422535211269</v>
      </c>
      <c r="I1688" s="3">
        <v>0</v>
      </c>
      <c r="J1688" s="3">
        <v>0</v>
      </c>
      <c r="K1688" s="3">
        <v>0</v>
      </c>
      <c r="L1688" s="3">
        <v>0.57999999999999985</v>
      </c>
      <c r="M1688" s="3">
        <v>5.52112676056338</v>
      </c>
      <c r="N1688" s="3">
        <v>0</v>
      </c>
      <c r="O1688" s="3">
        <v>7.6072190956724225E-2</v>
      </c>
      <c r="P1688" s="3">
        <v>5.0930985915492961</v>
      </c>
      <c r="Q1688" s="3">
        <v>7.2547887323943652</v>
      </c>
      <c r="R1688" s="3">
        <v>0.17013390258102074</v>
      </c>
      <c r="S1688" s="3">
        <v>4.5487323943661959</v>
      </c>
      <c r="T1688" s="3">
        <v>5.0364788732394352</v>
      </c>
      <c r="U1688" s="3">
        <v>0</v>
      </c>
      <c r="V1688" s="3">
        <v>0.13206869784591496</v>
      </c>
      <c r="W1688" s="3">
        <v>0.86605633802816895</v>
      </c>
      <c r="X1688" s="3">
        <v>5.2119718309859158</v>
      </c>
      <c r="Y1688" s="3">
        <v>0</v>
      </c>
      <c r="Z1688" s="3">
        <v>8.3745391034348915E-2</v>
      </c>
      <c r="AA1688" s="3">
        <v>0</v>
      </c>
      <c r="AB1688" s="3">
        <v>0</v>
      </c>
      <c r="AC1688" s="3">
        <v>0</v>
      </c>
      <c r="AD1688" s="3">
        <v>0</v>
      </c>
      <c r="AE1688" s="3">
        <v>0</v>
      </c>
      <c r="AF1688" s="3">
        <v>0</v>
      </c>
      <c r="AG1688" s="3">
        <v>0</v>
      </c>
      <c r="AH1688">
        <v>555170</v>
      </c>
      <c r="AI1688">
        <v>9</v>
      </c>
    </row>
    <row r="1689" spans="1:35" x14ac:dyDescent="0.25">
      <c r="A1689" t="s">
        <v>14585</v>
      </c>
      <c r="B1689" t="s">
        <v>13348</v>
      </c>
      <c r="C1689" t="s">
        <v>16732</v>
      </c>
      <c r="D1689" t="s">
        <v>14812</v>
      </c>
      <c r="E1689" s="3">
        <v>91.859154929577471</v>
      </c>
      <c r="F1689" s="3">
        <v>4.507042253521127</v>
      </c>
      <c r="G1689" s="3">
        <v>0.1619718309859155</v>
      </c>
      <c r="H1689" s="3">
        <v>0.62676056338028174</v>
      </c>
      <c r="I1689" s="3">
        <v>0</v>
      </c>
      <c r="J1689" s="3">
        <v>0</v>
      </c>
      <c r="K1689" s="3">
        <v>0</v>
      </c>
      <c r="L1689" s="3">
        <v>1.3901408450704227</v>
      </c>
      <c r="M1689" s="3">
        <v>5.6338028169014081</v>
      </c>
      <c r="N1689" s="3">
        <v>5.5063380281690151</v>
      </c>
      <c r="O1689" s="3">
        <v>0.12127414903403863</v>
      </c>
      <c r="P1689" s="3">
        <v>5.7415492957746501</v>
      </c>
      <c r="Q1689" s="3">
        <v>1.9983098591549295</v>
      </c>
      <c r="R1689" s="3">
        <v>8.4257896350812655E-2</v>
      </c>
      <c r="S1689" s="3">
        <v>5.5663380281690129</v>
      </c>
      <c r="T1689" s="3">
        <v>10.146338028169019</v>
      </c>
      <c r="U1689" s="3">
        <v>0</v>
      </c>
      <c r="V1689" s="3">
        <v>0.17105182459368296</v>
      </c>
      <c r="W1689" s="3">
        <v>3.3229577464788735</v>
      </c>
      <c r="X1689" s="3">
        <v>5.3856338028169022</v>
      </c>
      <c r="Y1689" s="3">
        <v>0</v>
      </c>
      <c r="Z1689" s="3">
        <v>9.480374118368598E-2</v>
      </c>
      <c r="AA1689" s="3">
        <v>0</v>
      </c>
      <c r="AB1689" s="3">
        <v>0</v>
      </c>
      <c r="AC1689" s="3">
        <v>0</v>
      </c>
      <c r="AD1689" s="3">
        <v>0</v>
      </c>
      <c r="AE1689" s="3">
        <v>0</v>
      </c>
      <c r="AF1689" s="3">
        <v>0</v>
      </c>
      <c r="AG1689" s="3">
        <v>0</v>
      </c>
      <c r="AH1689">
        <v>555260</v>
      </c>
      <c r="AI1689">
        <v>9</v>
      </c>
    </row>
    <row r="1690" spans="1:35" x14ac:dyDescent="0.25">
      <c r="A1690" t="s">
        <v>14585</v>
      </c>
      <c r="B1690" t="s">
        <v>13276</v>
      </c>
      <c r="C1690" t="s">
        <v>16599</v>
      </c>
      <c r="D1690" t="s">
        <v>14779</v>
      </c>
      <c r="E1690" s="3">
        <v>136.64130434782609</v>
      </c>
      <c r="F1690" s="3">
        <v>0</v>
      </c>
      <c r="G1690" s="3">
        <v>0</v>
      </c>
      <c r="H1690" s="3">
        <v>0</v>
      </c>
      <c r="I1690" s="3">
        <v>0</v>
      </c>
      <c r="J1690" s="3">
        <v>0</v>
      </c>
      <c r="K1690" s="3">
        <v>0</v>
      </c>
      <c r="L1690" s="3">
        <v>2.660217391304347</v>
      </c>
      <c r="M1690" s="3">
        <v>0</v>
      </c>
      <c r="N1690" s="3">
        <v>15.660217391304348</v>
      </c>
      <c r="O1690" s="3">
        <v>0.11460822528040729</v>
      </c>
      <c r="P1690" s="3">
        <v>0</v>
      </c>
      <c r="Q1690" s="3">
        <v>19.209456521739131</v>
      </c>
      <c r="R1690" s="3">
        <v>0.14058308805982023</v>
      </c>
      <c r="S1690" s="3">
        <v>7.819782608695653</v>
      </c>
      <c r="T1690" s="3">
        <v>7.1811956521739111</v>
      </c>
      <c r="U1690" s="3">
        <v>0</v>
      </c>
      <c r="V1690" s="3">
        <v>0.10978362898735183</v>
      </c>
      <c r="W1690" s="3">
        <v>5.866956521739132</v>
      </c>
      <c r="X1690" s="3">
        <v>10.5425</v>
      </c>
      <c r="Y1690" s="3">
        <v>0</v>
      </c>
      <c r="Z1690" s="3">
        <v>0.12009148039137697</v>
      </c>
      <c r="AA1690" s="3">
        <v>0</v>
      </c>
      <c r="AB1690" s="3">
        <v>0</v>
      </c>
      <c r="AC1690" s="3">
        <v>1.1304347826086956</v>
      </c>
      <c r="AD1690" s="3">
        <v>0</v>
      </c>
      <c r="AE1690" s="3">
        <v>0</v>
      </c>
      <c r="AF1690" s="3">
        <v>0</v>
      </c>
      <c r="AG1690" s="3">
        <v>0</v>
      </c>
      <c r="AH1690">
        <v>555118</v>
      </c>
      <c r="AI1690">
        <v>9</v>
      </c>
    </row>
    <row r="1691" spans="1:35" x14ac:dyDescent="0.25">
      <c r="A1691" t="s">
        <v>14585</v>
      </c>
      <c r="B1691" t="s">
        <v>1253</v>
      </c>
      <c r="C1691" t="s">
        <v>16713</v>
      </c>
      <c r="D1691" t="s">
        <v>14810</v>
      </c>
      <c r="E1691" s="3">
        <v>66.309859154929583</v>
      </c>
      <c r="F1691" s="3">
        <v>4.394366197183099</v>
      </c>
      <c r="G1691" s="3">
        <v>0.67253521126760563</v>
      </c>
      <c r="H1691" s="3">
        <v>0.24366197183098592</v>
      </c>
      <c r="I1691" s="3">
        <v>0.59154929577464788</v>
      </c>
      <c r="J1691" s="3">
        <v>0</v>
      </c>
      <c r="K1691" s="3">
        <v>0</v>
      </c>
      <c r="L1691" s="3">
        <v>5.8684507042253511</v>
      </c>
      <c r="M1691" s="3">
        <v>0</v>
      </c>
      <c r="N1691" s="3">
        <v>10.645915492957746</v>
      </c>
      <c r="O1691" s="3">
        <v>0.16054800339847067</v>
      </c>
      <c r="P1691" s="3">
        <v>4.0033802816901414</v>
      </c>
      <c r="Q1691" s="3">
        <v>8.8319718309859141</v>
      </c>
      <c r="R1691" s="3">
        <v>0.19356627017841968</v>
      </c>
      <c r="S1691" s="3">
        <v>3.9639436619718316</v>
      </c>
      <c r="T1691" s="3">
        <v>0</v>
      </c>
      <c r="U1691" s="3">
        <v>0</v>
      </c>
      <c r="V1691" s="3">
        <v>5.9779099405267634E-2</v>
      </c>
      <c r="W1691" s="3">
        <v>3.316901408450704</v>
      </c>
      <c r="X1691" s="3">
        <v>5.1508450704225339</v>
      </c>
      <c r="Y1691" s="3">
        <v>0</v>
      </c>
      <c r="Z1691" s="3">
        <v>0.12769966015293116</v>
      </c>
      <c r="AA1691" s="3">
        <v>0</v>
      </c>
      <c r="AB1691" s="3">
        <v>0</v>
      </c>
      <c r="AC1691" s="3">
        <v>0</v>
      </c>
      <c r="AD1691" s="3">
        <v>0</v>
      </c>
      <c r="AE1691" s="3">
        <v>0</v>
      </c>
      <c r="AF1691" s="3">
        <v>0</v>
      </c>
      <c r="AG1691" s="3">
        <v>0</v>
      </c>
      <c r="AH1691">
        <v>56258</v>
      </c>
      <c r="AI1691">
        <v>9</v>
      </c>
    </row>
    <row r="1692" spans="1:35" x14ac:dyDescent="0.25">
      <c r="A1692" t="s">
        <v>14585</v>
      </c>
      <c r="B1692" t="s">
        <v>1355</v>
      </c>
      <c r="C1692" t="s">
        <v>16612</v>
      </c>
      <c r="D1692" t="s">
        <v>14786</v>
      </c>
      <c r="E1692" s="3">
        <v>90.802816901408448</v>
      </c>
      <c r="F1692" s="3">
        <v>5.6338028169014081</v>
      </c>
      <c r="G1692" s="3">
        <v>0.39436619718309857</v>
      </c>
      <c r="H1692" s="3">
        <v>0.53521126760563376</v>
      </c>
      <c r="I1692" s="3">
        <v>0</v>
      </c>
      <c r="J1692" s="3">
        <v>0</v>
      </c>
      <c r="K1692" s="3">
        <v>0</v>
      </c>
      <c r="L1692" s="3">
        <v>4.0001408450704217</v>
      </c>
      <c r="M1692" s="3">
        <v>5.6338028169014081</v>
      </c>
      <c r="N1692" s="3">
        <v>3.3342253521126763</v>
      </c>
      <c r="O1692" s="3">
        <v>9.8763766092756333E-2</v>
      </c>
      <c r="P1692" s="3">
        <v>4.7673239436619719</v>
      </c>
      <c r="Q1692" s="3">
        <v>6.3994366197183092</v>
      </c>
      <c r="R1692" s="3">
        <v>0.12297812936249418</v>
      </c>
      <c r="S1692" s="3">
        <v>5.4957746478873242</v>
      </c>
      <c r="T1692" s="3">
        <v>0.5322535211267605</v>
      </c>
      <c r="U1692" s="3">
        <v>0</v>
      </c>
      <c r="V1692" s="3">
        <v>6.6385915929889877E-2</v>
      </c>
      <c r="W1692" s="3">
        <v>4.7932394366197171</v>
      </c>
      <c r="X1692" s="3">
        <v>6.6154929577464792</v>
      </c>
      <c r="Y1692" s="3">
        <v>0.87323943661971826</v>
      </c>
      <c r="Z1692" s="3">
        <v>0.13525981076469676</v>
      </c>
      <c r="AA1692" s="3">
        <v>0</v>
      </c>
      <c r="AB1692" s="3">
        <v>0</v>
      </c>
      <c r="AC1692" s="3">
        <v>0</v>
      </c>
      <c r="AD1692" s="3">
        <v>0</v>
      </c>
      <c r="AE1692" s="3">
        <v>29.943661971830984</v>
      </c>
      <c r="AF1692" s="3">
        <v>2.507042253521127</v>
      </c>
      <c r="AG1692" s="3">
        <v>0.84507042253521125</v>
      </c>
      <c r="AH1692">
        <v>56476</v>
      </c>
      <c r="AI1692">
        <v>9</v>
      </c>
    </row>
    <row r="1693" spans="1:35" x14ac:dyDescent="0.25">
      <c r="A1693" t="s">
        <v>14585</v>
      </c>
      <c r="B1693" t="s">
        <v>13562</v>
      </c>
      <c r="C1693" t="s">
        <v>16792</v>
      </c>
      <c r="D1693" t="s">
        <v>14776</v>
      </c>
      <c r="E1693" s="3">
        <v>107.8169014084507</v>
      </c>
      <c r="F1693" s="3">
        <v>5.408450704225352</v>
      </c>
      <c r="G1693" s="3">
        <v>0.62676056338028174</v>
      </c>
      <c r="H1693" s="3">
        <v>0.70422535211267601</v>
      </c>
      <c r="I1693" s="3">
        <v>0</v>
      </c>
      <c r="J1693" s="3">
        <v>0</v>
      </c>
      <c r="K1693" s="3">
        <v>0</v>
      </c>
      <c r="L1693" s="3">
        <v>2.8423943661971833</v>
      </c>
      <c r="M1693" s="3">
        <v>5.408450704225352</v>
      </c>
      <c r="N1693" s="3">
        <v>5.0940845070422549</v>
      </c>
      <c r="O1693" s="3">
        <v>9.7410842586544741E-2</v>
      </c>
      <c r="P1693" s="3">
        <v>5.1729577464788727</v>
      </c>
      <c r="Q1693" s="3">
        <v>23.331267605633791</v>
      </c>
      <c r="R1693" s="3">
        <v>0.26437622468974514</v>
      </c>
      <c r="S1693" s="3">
        <v>5.8778873239436615</v>
      </c>
      <c r="T1693" s="3">
        <v>9.7833802816901425</v>
      </c>
      <c r="U1693" s="3">
        <v>0</v>
      </c>
      <c r="V1693" s="3">
        <v>0.14525800130633573</v>
      </c>
      <c r="W1693" s="3">
        <v>12.920422535211264</v>
      </c>
      <c r="X1693" s="3">
        <v>9.9912676056338032</v>
      </c>
      <c r="Y1693" s="3">
        <v>1.4225352112676057</v>
      </c>
      <c r="Z1693" s="3">
        <v>0.22569954278249507</v>
      </c>
      <c r="AA1693" s="3">
        <v>0</v>
      </c>
      <c r="AB1693" s="3">
        <v>0</v>
      </c>
      <c r="AC1693" s="3">
        <v>0</v>
      </c>
      <c r="AD1693" s="3">
        <v>0</v>
      </c>
      <c r="AE1693" s="3">
        <v>20.43661971830986</v>
      </c>
      <c r="AF1693" s="3">
        <v>0</v>
      </c>
      <c r="AG1693" s="3">
        <v>0.21126760563380281</v>
      </c>
      <c r="AH1693">
        <v>555738</v>
      </c>
      <c r="AI1693">
        <v>9</v>
      </c>
    </row>
    <row r="1694" spans="1:35" x14ac:dyDescent="0.25">
      <c r="A1694" t="s">
        <v>14585</v>
      </c>
      <c r="B1694" t="s">
        <v>13598</v>
      </c>
      <c r="C1694" t="s">
        <v>16690</v>
      </c>
      <c r="D1694" t="s">
        <v>14782</v>
      </c>
      <c r="E1694" s="3">
        <v>98.967391304347828</v>
      </c>
      <c r="F1694" s="3">
        <v>5.7157608695652167</v>
      </c>
      <c r="G1694" s="3">
        <v>0.31521739130434784</v>
      </c>
      <c r="H1694" s="3">
        <v>0.44021739130434784</v>
      </c>
      <c r="I1694" s="3">
        <v>2.8152173913043477</v>
      </c>
      <c r="J1694" s="3">
        <v>0</v>
      </c>
      <c r="K1694" s="3">
        <v>0</v>
      </c>
      <c r="L1694" s="3">
        <v>2.7768478260869567</v>
      </c>
      <c r="M1694" s="3">
        <v>0</v>
      </c>
      <c r="N1694" s="3">
        <v>4.8336956521739127</v>
      </c>
      <c r="O1694" s="3">
        <v>4.8841295991213618E-2</v>
      </c>
      <c r="P1694" s="3">
        <v>0</v>
      </c>
      <c r="Q1694" s="3">
        <v>15.307173913043478</v>
      </c>
      <c r="R1694" s="3">
        <v>0.15466886326194398</v>
      </c>
      <c r="S1694" s="3">
        <v>10.480217391304349</v>
      </c>
      <c r="T1694" s="3">
        <v>5.9381521739130427</v>
      </c>
      <c r="U1694" s="3">
        <v>4.0652173913043477</v>
      </c>
      <c r="V1694" s="3">
        <v>0.2069730917078528</v>
      </c>
      <c r="W1694" s="3">
        <v>8.5546739130434784</v>
      </c>
      <c r="X1694" s="3">
        <v>11.947065217391311</v>
      </c>
      <c r="Y1694" s="3">
        <v>0</v>
      </c>
      <c r="Z1694" s="3">
        <v>0.20715650741350913</v>
      </c>
      <c r="AA1694" s="3">
        <v>0</v>
      </c>
      <c r="AB1694" s="3">
        <v>0</v>
      </c>
      <c r="AC1694" s="3">
        <v>0.52173913043478259</v>
      </c>
      <c r="AD1694" s="3">
        <v>0</v>
      </c>
      <c r="AE1694" s="3">
        <v>1.2065217391304348</v>
      </c>
      <c r="AF1694" s="3">
        <v>0</v>
      </c>
      <c r="AG1694" s="3">
        <v>0</v>
      </c>
      <c r="AH1694">
        <v>555794</v>
      </c>
      <c r="AI1694">
        <v>9</v>
      </c>
    </row>
    <row r="1695" spans="1:35" x14ac:dyDescent="0.25">
      <c r="A1695" t="s">
        <v>14585</v>
      </c>
      <c r="B1695" t="s">
        <v>13241</v>
      </c>
      <c r="C1695" t="s">
        <v>16685</v>
      </c>
      <c r="D1695" t="s">
        <v>14801</v>
      </c>
      <c r="E1695" s="3">
        <v>85.873239436619713</v>
      </c>
      <c r="F1695" s="3">
        <v>4.225352112676056</v>
      </c>
      <c r="G1695" s="3">
        <v>0.29577464788732394</v>
      </c>
      <c r="H1695" s="3">
        <v>0.61971830985915488</v>
      </c>
      <c r="I1695" s="3">
        <v>0</v>
      </c>
      <c r="J1695" s="3">
        <v>0</v>
      </c>
      <c r="K1695" s="3">
        <v>0</v>
      </c>
      <c r="L1695" s="3">
        <v>4.24</v>
      </c>
      <c r="M1695" s="3">
        <v>5.6338028169014081</v>
      </c>
      <c r="N1695" s="3">
        <v>0.16859154929577463</v>
      </c>
      <c r="O1695" s="3">
        <v>6.7569296375266527E-2</v>
      </c>
      <c r="P1695" s="3">
        <v>5.8019718309859156</v>
      </c>
      <c r="Q1695" s="3">
        <v>4.9759154929577472</v>
      </c>
      <c r="R1695" s="3">
        <v>0.12550926685255046</v>
      </c>
      <c r="S1695" s="3">
        <v>13.867887323943663</v>
      </c>
      <c r="T1695" s="3">
        <v>5.3545070422535197</v>
      </c>
      <c r="U1695" s="3">
        <v>0</v>
      </c>
      <c r="V1695" s="3">
        <v>0.22384615384615386</v>
      </c>
      <c r="W1695" s="3">
        <v>8.925633802816904</v>
      </c>
      <c r="X1695" s="3">
        <v>5.5812676056338031</v>
      </c>
      <c r="Y1695" s="3">
        <v>6.28169014084507</v>
      </c>
      <c r="Z1695" s="3">
        <v>0.24208463178612435</v>
      </c>
      <c r="AA1695" s="3">
        <v>0</v>
      </c>
      <c r="AB1695" s="3">
        <v>0</v>
      </c>
      <c r="AC1695" s="3">
        <v>0</v>
      </c>
      <c r="AD1695" s="3">
        <v>0</v>
      </c>
      <c r="AE1695" s="3">
        <v>0</v>
      </c>
      <c r="AF1695" s="3">
        <v>0</v>
      </c>
      <c r="AG1695" s="3">
        <v>7.0422535211267609E-2</v>
      </c>
      <c r="AH1695">
        <v>555060</v>
      </c>
      <c r="AI1695">
        <v>9</v>
      </c>
    </row>
    <row r="1696" spans="1:35" x14ac:dyDescent="0.25">
      <c r="A1696" t="s">
        <v>14585</v>
      </c>
      <c r="B1696" t="s">
        <v>1246</v>
      </c>
      <c r="C1696" t="s">
        <v>16659</v>
      </c>
      <c r="D1696" t="s">
        <v>14780</v>
      </c>
      <c r="E1696" s="3">
        <v>139.1549295774648</v>
      </c>
      <c r="F1696" s="3">
        <v>7.211267605633803</v>
      </c>
      <c r="G1696" s="3">
        <v>0.28169014084507044</v>
      </c>
      <c r="H1696" s="3">
        <v>0.83098591549295775</v>
      </c>
      <c r="I1696" s="3">
        <v>0</v>
      </c>
      <c r="J1696" s="3">
        <v>0</v>
      </c>
      <c r="K1696" s="3">
        <v>0</v>
      </c>
      <c r="L1696" s="3">
        <v>7.401126760563379</v>
      </c>
      <c r="M1696" s="3">
        <v>5.6338028169014081</v>
      </c>
      <c r="N1696" s="3">
        <v>9.944225352112678</v>
      </c>
      <c r="O1696" s="3">
        <v>0.11194736842105263</v>
      </c>
      <c r="P1696" s="3">
        <v>5.3529577464788725</v>
      </c>
      <c r="Q1696" s="3">
        <v>15.495492957746473</v>
      </c>
      <c r="R1696" s="3">
        <v>0.1498218623481781</v>
      </c>
      <c r="S1696" s="3">
        <v>10.969154929577464</v>
      </c>
      <c r="T1696" s="3">
        <v>4.6969014084507039</v>
      </c>
      <c r="U1696" s="3">
        <v>0</v>
      </c>
      <c r="V1696" s="3">
        <v>0.11257995951417002</v>
      </c>
      <c r="W1696" s="3">
        <v>9.0516901408450696</v>
      </c>
      <c r="X1696" s="3">
        <v>13.014788732394363</v>
      </c>
      <c r="Y1696" s="3">
        <v>5.183098591549296</v>
      </c>
      <c r="Z1696" s="3">
        <v>0.19582186234817811</v>
      </c>
      <c r="AA1696" s="3">
        <v>0</v>
      </c>
      <c r="AB1696" s="3">
        <v>0</v>
      </c>
      <c r="AC1696" s="3">
        <v>0</v>
      </c>
      <c r="AD1696" s="3">
        <v>0</v>
      </c>
      <c r="AE1696" s="3">
        <v>0</v>
      </c>
      <c r="AF1696" s="3">
        <v>0</v>
      </c>
      <c r="AG1696" s="3">
        <v>0</v>
      </c>
      <c r="AH1696">
        <v>56238</v>
      </c>
      <c r="AI1696">
        <v>9</v>
      </c>
    </row>
    <row r="1697" spans="1:35" x14ac:dyDescent="0.25">
      <c r="A1697" t="s">
        <v>14585</v>
      </c>
      <c r="B1697" t="s">
        <v>959</v>
      </c>
      <c r="C1697" t="s">
        <v>16714</v>
      </c>
      <c r="D1697" t="s">
        <v>14767</v>
      </c>
      <c r="E1697" s="3">
        <v>52.467391304347828</v>
      </c>
      <c r="F1697" s="3">
        <v>3.3913043478260869</v>
      </c>
      <c r="G1697" s="3">
        <v>0</v>
      </c>
      <c r="H1697" s="3">
        <v>0</v>
      </c>
      <c r="I1697" s="3">
        <v>0</v>
      </c>
      <c r="J1697" s="3">
        <v>0</v>
      </c>
      <c r="K1697" s="3">
        <v>0</v>
      </c>
      <c r="L1697" s="3">
        <v>3.0205434782608696</v>
      </c>
      <c r="M1697" s="3">
        <v>4.5564130434782619</v>
      </c>
      <c r="N1697" s="3">
        <v>0</v>
      </c>
      <c r="O1697" s="3">
        <v>8.6842759477936626E-2</v>
      </c>
      <c r="P1697" s="3">
        <v>2.1384782608695652</v>
      </c>
      <c r="Q1697" s="3">
        <v>0</v>
      </c>
      <c r="R1697" s="3">
        <v>4.075823492852703E-2</v>
      </c>
      <c r="S1697" s="3">
        <v>0</v>
      </c>
      <c r="T1697" s="3">
        <v>2.3405434782608689</v>
      </c>
      <c r="U1697" s="3">
        <v>0</v>
      </c>
      <c r="V1697" s="3">
        <v>4.4609488295007237E-2</v>
      </c>
      <c r="W1697" s="3">
        <v>2.1739130434782608E-2</v>
      </c>
      <c r="X1697" s="3">
        <v>2.0234782608695654</v>
      </c>
      <c r="Y1697" s="3">
        <v>0</v>
      </c>
      <c r="Z1697" s="3">
        <v>3.8980733374766943E-2</v>
      </c>
      <c r="AA1697" s="3">
        <v>0</v>
      </c>
      <c r="AB1697" s="3">
        <v>0</v>
      </c>
      <c r="AC1697" s="3">
        <v>0</v>
      </c>
      <c r="AD1697" s="3">
        <v>0</v>
      </c>
      <c r="AE1697" s="3">
        <v>0</v>
      </c>
      <c r="AF1697" s="3">
        <v>0</v>
      </c>
      <c r="AG1697" s="3">
        <v>0</v>
      </c>
      <c r="AH1697">
        <v>55512</v>
      </c>
      <c r="AI1697">
        <v>9</v>
      </c>
    </row>
    <row r="1698" spans="1:35" x14ac:dyDescent="0.25">
      <c r="A1698" t="s">
        <v>14585</v>
      </c>
      <c r="B1698" t="s">
        <v>1146</v>
      </c>
      <c r="C1698" t="s">
        <v>16600</v>
      </c>
      <c r="D1698" t="s">
        <v>14776</v>
      </c>
      <c r="E1698" s="3">
        <v>129.67391304347825</v>
      </c>
      <c r="F1698" s="3">
        <v>5.3043478260869561</v>
      </c>
      <c r="G1698" s="3">
        <v>0</v>
      </c>
      <c r="H1698" s="3">
        <v>0.30369565217391303</v>
      </c>
      <c r="I1698" s="3">
        <v>5.4782608695652177</v>
      </c>
      <c r="J1698" s="3">
        <v>0</v>
      </c>
      <c r="K1698" s="3">
        <v>0</v>
      </c>
      <c r="L1698" s="3">
        <v>6.2893478260869582</v>
      </c>
      <c r="M1698" s="3">
        <v>11.161521739130436</v>
      </c>
      <c r="N1698" s="3">
        <v>0</v>
      </c>
      <c r="O1698" s="3">
        <v>8.6073763621123234E-2</v>
      </c>
      <c r="P1698" s="3">
        <v>0</v>
      </c>
      <c r="Q1698" s="3">
        <v>6.7552173913043481</v>
      </c>
      <c r="R1698" s="3">
        <v>5.2093880972338649E-2</v>
      </c>
      <c r="S1698" s="3">
        <v>11.796847826086957</v>
      </c>
      <c r="T1698" s="3">
        <v>15.841413043478267</v>
      </c>
      <c r="U1698" s="3">
        <v>0</v>
      </c>
      <c r="V1698" s="3">
        <v>0.21313663034367147</v>
      </c>
      <c r="W1698" s="3">
        <v>9.8427173913043475</v>
      </c>
      <c r="X1698" s="3">
        <v>14.797608695652178</v>
      </c>
      <c r="Y1698" s="3">
        <v>0</v>
      </c>
      <c r="Z1698" s="3">
        <v>0.19001760268231355</v>
      </c>
      <c r="AA1698" s="3">
        <v>0</v>
      </c>
      <c r="AB1698" s="3">
        <v>4.8695652173913047</v>
      </c>
      <c r="AC1698" s="3">
        <v>0</v>
      </c>
      <c r="AD1698" s="3">
        <v>0</v>
      </c>
      <c r="AE1698" s="3">
        <v>0</v>
      </c>
      <c r="AF1698" s="3">
        <v>0</v>
      </c>
      <c r="AG1698" s="3">
        <v>0</v>
      </c>
      <c r="AH1698">
        <v>56066</v>
      </c>
      <c r="AI1698">
        <v>9</v>
      </c>
    </row>
    <row r="1699" spans="1:35" x14ac:dyDescent="0.25">
      <c r="A1699" t="s">
        <v>14585</v>
      </c>
      <c r="B1699" t="s">
        <v>1172</v>
      </c>
      <c r="C1699" t="s">
        <v>16701</v>
      </c>
      <c r="D1699" t="s">
        <v>14803</v>
      </c>
      <c r="E1699" s="3">
        <v>82.315217391304344</v>
      </c>
      <c r="F1699" s="3">
        <v>33.698804347826098</v>
      </c>
      <c r="G1699" s="3">
        <v>0</v>
      </c>
      <c r="H1699" s="3">
        <v>0</v>
      </c>
      <c r="I1699" s="3">
        <v>12.793478260869565</v>
      </c>
      <c r="J1699" s="3">
        <v>0</v>
      </c>
      <c r="K1699" s="3">
        <v>0</v>
      </c>
      <c r="L1699" s="3">
        <v>1.4329347826086956</v>
      </c>
      <c r="M1699" s="3">
        <v>0</v>
      </c>
      <c r="N1699" s="3">
        <v>10.8775</v>
      </c>
      <c r="O1699" s="3">
        <v>0.13214446058365245</v>
      </c>
      <c r="P1699" s="3">
        <v>0</v>
      </c>
      <c r="Q1699" s="3">
        <v>0</v>
      </c>
      <c r="R1699" s="3">
        <v>0</v>
      </c>
      <c r="S1699" s="3">
        <v>0</v>
      </c>
      <c r="T1699" s="3">
        <v>0</v>
      </c>
      <c r="U1699" s="3">
        <v>0</v>
      </c>
      <c r="V1699" s="3">
        <v>0</v>
      </c>
      <c r="W1699" s="3">
        <v>4.7776086956521739</v>
      </c>
      <c r="X1699" s="3">
        <v>11.293804347826089</v>
      </c>
      <c r="Y1699" s="3">
        <v>0</v>
      </c>
      <c r="Z1699" s="3">
        <v>0.1952423082001849</v>
      </c>
      <c r="AA1699" s="3">
        <v>0</v>
      </c>
      <c r="AB1699" s="3">
        <v>0</v>
      </c>
      <c r="AC1699" s="3">
        <v>0</v>
      </c>
      <c r="AD1699" s="3">
        <v>0</v>
      </c>
      <c r="AE1699" s="3">
        <v>0</v>
      </c>
      <c r="AF1699" s="3">
        <v>0</v>
      </c>
      <c r="AG1699" s="3">
        <v>0</v>
      </c>
      <c r="AH1699">
        <v>56109</v>
      </c>
      <c r="AI1699">
        <v>9</v>
      </c>
    </row>
    <row r="1700" spans="1:35" x14ac:dyDescent="0.25">
      <c r="A1700" t="s">
        <v>14585</v>
      </c>
      <c r="B1700" t="s">
        <v>961</v>
      </c>
      <c r="C1700" t="s">
        <v>16716</v>
      </c>
      <c r="D1700" t="s">
        <v>14796</v>
      </c>
      <c r="E1700" s="3">
        <v>55.847826086956523</v>
      </c>
      <c r="F1700" s="3">
        <v>5.5652173913043477</v>
      </c>
      <c r="G1700" s="3">
        <v>0.93478260869565222</v>
      </c>
      <c r="H1700" s="3">
        <v>0</v>
      </c>
      <c r="I1700" s="3">
        <v>0</v>
      </c>
      <c r="J1700" s="3">
        <v>0</v>
      </c>
      <c r="K1700" s="3">
        <v>0</v>
      </c>
      <c r="L1700" s="3">
        <v>1.2136956521739131</v>
      </c>
      <c r="M1700" s="3">
        <v>7.1741304347826098</v>
      </c>
      <c r="N1700" s="3">
        <v>0</v>
      </c>
      <c r="O1700" s="3">
        <v>0.12845854418061503</v>
      </c>
      <c r="P1700" s="3">
        <v>5.0119565217391306</v>
      </c>
      <c r="Q1700" s="3">
        <v>6.6363043478260861</v>
      </c>
      <c r="R1700" s="3">
        <v>0.20857142857142855</v>
      </c>
      <c r="S1700" s="3">
        <v>6.5847826086956518</v>
      </c>
      <c r="T1700" s="3">
        <v>6.0854347826086954</v>
      </c>
      <c r="U1700" s="3">
        <v>0</v>
      </c>
      <c r="V1700" s="3">
        <v>0.22687037757882444</v>
      </c>
      <c r="W1700" s="3">
        <v>3.5890217391304349</v>
      </c>
      <c r="X1700" s="3">
        <v>9.5180434782608696</v>
      </c>
      <c r="Y1700" s="3">
        <v>0</v>
      </c>
      <c r="Z1700" s="3">
        <v>0.23469248734916312</v>
      </c>
      <c r="AA1700" s="3">
        <v>0</v>
      </c>
      <c r="AB1700" s="3">
        <v>0</v>
      </c>
      <c r="AC1700" s="3">
        <v>0</v>
      </c>
      <c r="AD1700" s="3">
        <v>0</v>
      </c>
      <c r="AE1700" s="3">
        <v>0</v>
      </c>
      <c r="AF1700" s="3">
        <v>0</v>
      </c>
      <c r="AG1700" s="3">
        <v>0</v>
      </c>
      <c r="AH1700">
        <v>55517</v>
      </c>
      <c r="AI1700">
        <v>9</v>
      </c>
    </row>
    <row r="1701" spans="1:35" x14ac:dyDescent="0.25">
      <c r="A1701" t="s">
        <v>14585</v>
      </c>
      <c r="B1701" t="s">
        <v>1158</v>
      </c>
      <c r="C1701" t="s">
        <v>16780</v>
      </c>
      <c r="D1701" t="s">
        <v>14776</v>
      </c>
      <c r="E1701" s="3">
        <v>39.510869565217391</v>
      </c>
      <c r="F1701" s="3">
        <v>0</v>
      </c>
      <c r="G1701" s="3">
        <v>8.6956521739130432E-2</v>
      </c>
      <c r="H1701" s="3">
        <v>0.22826086956521738</v>
      </c>
      <c r="I1701" s="3">
        <v>3.5652173913043477</v>
      </c>
      <c r="J1701" s="3">
        <v>0</v>
      </c>
      <c r="K1701" s="3">
        <v>0</v>
      </c>
      <c r="L1701" s="3">
        <v>0.67880434782608701</v>
      </c>
      <c r="M1701" s="3">
        <v>0</v>
      </c>
      <c r="N1701" s="3">
        <v>0</v>
      </c>
      <c r="O1701" s="3">
        <v>0</v>
      </c>
      <c r="P1701" s="3">
        <v>0</v>
      </c>
      <c r="Q1701" s="3">
        <v>0</v>
      </c>
      <c r="R1701" s="3">
        <v>0</v>
      </c>
      <c r="S1701" s="3">
        <v>4.3704347826086964</v>
      </c>
      <c r="T1701" s="3">
        <v>0.89565217391304353</v>
      </c>
      <c r="U1701" s="3">
        <v>0</v>
      </c>
      <c r="V1701" s="3">
        <v>0.13328198074277856</v>
      </c>
      <c r="W1701" s="3">
        <v>4.6826086956521742</v>
      </c>
      <c r="X1701" s="3">
        <v>3.5295652173913039</v>
      </c>
      <c r="Y1701" s="3">
        <v>0</v>
      </c>
      <c r="Z1701" s="3">
        <v>0.20784594222833563</v>
      </c>
      <c r="AA1701" s="3">
        <v>0</v>
      </c>
      <c r="AB1701" s="3">
        <v>0</v>
      </c>
      <c r="AC1701" s="3">
        <v>0</v>
      </c>
      <c r="AD1701" s="3">
        <v>0</v>
      </c>
      <c r="AE1701" s="3">
        <v>0</v>
      </c>
      <c r="AF1701" s="3">
        <v>0</v>
      </c>
      <c r="AG1701" s="3">
        <v>7.0652173913043473E-2</v>
      </c>
      <c r="AH1701">
        <v>56083</v>
      </c>
      <c r="AI1701">
        <v>9</v>
      </c>
    </row>
    <row r="1702" spans="1:35" x14ac:dyDescent="0.25">
      <c r="A1702" t="s">
        <v>14585</v>
      </c>
      <c r="B1702" t="s">
        <v>13601</v>
      </c>
      <c r="C1702" t="s">
        <v>16678</v>
      </c>
      <c r="D1702" t="s">
        <v>14794</v>
      </c>
      <c r="E1702" s="3">
        <v>57.293478260869563</v>
      </c>
      <c r="F1702" s="3">
        <v>0</v>
      </c>
      <c r="G1702" s="3">
        <v>0</v>
      </c>
      <c r="H1702" s="3">
        <v>0</v>
      </c>
      <c r="I1702" s="3">
        <v>0</v>
      </c>
      <c r="J1702" s="3">
        <v>0</v>
      </c>
      <c r="K1702" s="3">
        <v>0</v>
      </c>
      <c r="L1702" s="3">
        <v>4.7684782608695659</v>
      </c>
      <c r="M1702" s="3">
        <v>5.3583695652173908</v>
      </c>
      <c r="N1702" s="3">
        <v>0</v>
      </c>
      <c r="O1702" s="3">
        <v>9.3524947827736668E-2</v>
      </c>
      <c r="P1702" s="3">
        <v>0</v>
      </c>
      <c r="Q1702" s="3">
        <v>0</v>
      </c>
      <c r="R1702" s="3">
        <v>0</v>
      </c>
      <c r="S1702" s="3">
        <v>1.6048913043478266</v>
      </c>
      <c r="T1702" s="3">
        <v>11.549673913043485</v>
      </c>
      <c r="U1702" s="3">
        <v>0</v>
      </c>
      <c r="V1702" s="3">
        <v>0.22959969645228623</v>
      </c>
      <c r="W1702" s="3">
        <v>1.6552173913043478</v>
      </c>
      <c r="X1702" s="3">
        <v>8.5058695652173935</v>
      </c>
      <c r="Y1702" s="3">
        <v>0</v>
      </c>
      <c r="Z1702" s="3">
        <v>0.17735154619616775</v>
      </c>
      <c r="AA1702" s="3">
        <v>0</v>
      </c>
      <c r="AB1702" s="3">
        <v>0</v>
      </c>
      <c r="AC1702" s="3">
        <v>0</v>
      </c>
      <c r="AD1702" s="3">
        <v>0</v>
      </c>
      <c r="AE1702" s="3">
        <v>0</v>
      </c>
      <c r="AF1702" s="3">
        <v>0</v>
      </c>
      <c r="AG1702" s="3">
        <v>0</v>
      </c>
      <c r="AH1702">
        <v>555798</v>
      </c>
      <c r="AI1702">
        <v>9</v>
      </c>
    </row>
    <row r="1703" spans="1:35" x14ac:dyDescent="0.25">
      <c r="A1703" t="s">
        <v>14585</v>
      </c>
      <c r="B1703" t="s">
        <v>1011</v>
      </c>
      <c r="C1703" t="s">
        <v>16607</v>
      </c>
      <c r="D1703" t="s">
        <v>14776</v>
      </c>
      <c r="E1703" s="3">
        <v>70.25352112676056</v>
      </c>
      <c r="F1703" s="3">
        <v>4.732394366197183</v>
      </c>
      <c r="G1703" s="3">
        <v>0.9859154929577465</v>
      </c>
      <c r="H1703" s="3">
        <v>0.59154929577464788</v>
      </c>
      <c r="I1703" s="3">
        <v>2.056338028169014</v>
      </c>
      <c r="J1703" s="3">
        <v>0</v>
      </c>
      <c r="K1703" s="3">
        <v>0</v>
      </c>
      <c r="L1703" s="3">
        <v>2.5054929577464788</v>
      </c>
      <c r="M1703" s="3">
        <v>6.1174647887323941</v>
      </c>
      <c r="N1703" s="3">
        <v>4.0712676056338024</v>
      </c>
      <c r="O1703" s="3">
        <v>0.14502806736166801</v>
      </c>
      <c r="P1703" s="3">
        <v>5.0597183098591554</v>
      </c>
      <c r="Q1703" s="3">
        <v>4.335774647887324</v>
      </c>
      <c r="R1703" s="3">
        <v>0.13373696872493987</v>
      </c>
      <c r="S1703" s="3">
        <v>5.6071830985915581</v>
      </c>
      <c r="T1703" s="3">
        <v>0</v>
      </c>
      <c r="U1703" s="3">
        <v>0</v>
      </c>
      <c r="V1703" s="3">
        <v>7.9813552526062675E-2</v>
      </c>
      <c r="W1703" s="3">
        <v>5.686901408450705</v>
      </c>
      <c r="X1703" s="3">
        <v>10.892676056338031</v>
      </c>
      <c r="Y1703" s="3">
        <v>5.380281690140845</v>
      </c>
      <c r="Z1703" s="3">
        <v>0.3125801924619086</v>
      </c>
      <c r="AA1703" s="3">
        <v>0</v>
      </c>
      <c r="AB1703" s="3">
        <v>0</v>
      </c>
      <c r="AC1703" s="3">
        <v>0</v>
      </c>
      <c r="AD1703" s="3">
        <v>0</v>
      </c>
      <c r="AE1703" s="3">
        <v>0</v>
      </c>
      <c r="AF1703" s="3">
        <v>0</v>
      </c>
      <c r="AG1703" s="3">
        <v>0</v>
      </c>
      <c r="AH1703">
        <v>55664</v>
      </c>
      <c r="AI1703">
        <v>9</v>
      </c>
    </row>
    <row r="1704" spans="1:35" x14ac:dyDescent="0.25">
      <c r="A1704" t="s">
        <v>14585</v>
      </c>
      <c r="B1704" t="s">
        <v>793</v>
      </c>
      <c r="C1704" t="s">
        <v>16624</v>
      </c>
      <c r="D1704" t="s">
        <v>14788</v>
      </c>
      <c r="E1704" s="3">
        <v>47.054347826086953</v>
      </c>
      <c r="F1704" s="3">
        <v>3.652173913043478</v>
      </c>
      <c r="G1704" s="3">
        <v>0</v>
      </c>
      <c r="H1704" s="3">
        <v>0</v>
      </c>
      <c r="I1704" s="3">
        <v>0</v>
      </c>
      <c r="J1704" s="3">
        <v>0</v>
      </c>
      <c r="K1704" s="3">
        <v>0</v>
      </c>
      <c r="L1704" s="3">
        <v>0</v>
      </c>
      <c r="M1704" s="3">
        <v>5.1082608695652167</v>
      </c>
      <c r="N1704" s="3">
        <v>0</v>
      </c>
      <c r="O1704" s="3">
        <v>0.10856086856086855</v>
      </c>
      <c r="P1704" s="3">
        <v>4.8873913043478261</v>
      </c>
      <c r="Q1704" s="3">
        <v>4.4622826086956522</v>
      </c>
      <c r="R1704" s="3">
        <v>0.19869946869946872</v>
      </c>
      <c r="S1704" s="3">
        <v>0</v>
      </c>
      <c r="T1704" s="3">
        <v>0</v>
      </c>
      <c r="U1704" s="3">
        <v>0</v>
      </c>
      <c r="V1704" s="3">
        <v>0</v>
      </c>
      <c r="W1704" s="3">
        <v>0</v>
      </c>
      <c r="X1704" s="3">
        <v>0</v>
      </c>
      <c r="Y1704" s="3">
        <v>0</v>
      </c>
      <c r="Z1704" s="3">
        <v>0</v>
      </c>
      <c r="AA1704" s="3">
        <v>0</v>
      </c>
      <c r="AB1704" s="3">
        <v>0</v>
      </c>
      <c r="AC1704" s="3">
        <v>0</v>
      </c>
      <c r="AD1704" s="3">
        <v>0</v>
      </c>
      <c r="AE1704" s="3">
        <v>0</v>
      </c>
      <c r="AF1704" s="3">
        <v>0</v>
      </c>
      <c r="AG1704" s="3">
        <v>0</v>
      </c>
      <c r="AH1704">
        <v>55092</v>
      </c>
      <c r="AI1704">
        <v>9</v>
      </c>
    </row>
    <row r="1705" spans="1:35" x14ac:dyDescent="0.25">
      <c r="A1705" t="s">
        <v>14585</v>
      </c>
      <c r="B1705" t="s">
        <v>13587</v>
      </c>
      <c r="C1705" t="s">
        <v>16895</v>
      </c>
      <c r="D1705" t="s">
        <v>14775</v>
      </c>
      <c r="E1705" s="3">
        <v>84.532608695652172</v>
      </c>
      <c r="F1705" s="3">
        <v>2.3913043478260869</v>
      </c>
      <c r="G1705" s="3">
        <v>0.32608695652173914</v>
      </c>
      <c r="H1705" s="3">
        <v>0</v>
      </c>
      <c r="I1705" s="3">
        <v>0</v>
      </c>
      <c r="J1705" s="3">
        <v>0</v>
      </c>
      <c r="K1705" s="3">
        <v>0</v>
      </c>
      <c r="L1705" s="3">
        <v>0</v>
      </c>
      <c r="M1705" s="3">
        <v>5.2257608695652165</v>
      </c>
      <c r="N1705" s="3">
        <v>0</v>
      </c>
      <c r="O1705" s="3">
        <v>6.1819467661051807E-2</v>
      </c>
      <c r="P1705" s="3">
        <v>0</v>
      </c>
      <c r="Q1705" s="3">
        <v>4.6202173913043483</v>
      </c>
      <c r="R1705" s="3">
        <v>5.465603703227466E-2</v>
      </c>
      <c r="S1705" s="3">
        <v>1.5675000000000001</v>
      </c>
      <c r="T1705" s="3">
        <v>0</v>
      </c>
      <c r="U1705" s="3">
        <v>0</v>
      </c>
      <c r="V1705" s="3">
        <v>1.8543140028288545E-2</v>
      </c>
      <c r="W1705" s="3">
        <v>7.1008695652173914</v>
      </c>
      <c r="X1705" s="3">
        <v>0.42543478260869566</v>
      </c>
      <c r="Y1705" s="3">
        <v>0</v>
      </c>
      <c r="Z1705" s="3">
        <v>8.9034332004629027E-2</v>
      </c>
      <c r="AA1705" s="3">
        <v>0</v>
      </c>
      <c r="AB1705" s="3">
        <v>0</v>
      </c>
      <c r="AC1705" s="3">
        <v>0</v>
      </c>
      <c r="AD1705" s="3">
        <v>6.7620652173913056</v>
      </c>
      <c r="AE1705" s="3">
        <v>0</v>
      </c>
      <c r="AF1705" s="3">
        <v>0</v>
      </c>
      <c r="AG1705" s="3">
        <v>0</v>
      </c>
      <c r="AH1705">
        <v>555773</v>
      </c>
      <c r="AI1705">
        <v>9</v>
      </c>
    </row>
    <row r="1706" spans="1:35" x14ac:dyDescent="0.25">
      <c r="A1706" t="s">
        <v>14585</v>
      </c>
      <c r="B1706" t="s">
        <v>13522</v>
      </c>
      <c r="C1706" t="s">
        <v>16643</v>
      </c>
      <c r="D1706" t="s">
        <v>14793</v>
      </c>
      <c r="E1706" s="3">
        <v>27.804347826086957</v>
      </c>
      <c r="F1706" s="3">
        <v>0</v>
      </c>
      <c r="G1706" s="3">
        <v>0</v>
      </c>
      <c r="H1706" s="3">
        <v>1.5</v>
      </c>
      <c r="I1706" s="3">
        <v>1.2608695652173914</v>
      </c>
      <c r="J1706" s="3">
        <v>0</v>
      </c>
      <c r="K1706" s="3">
        <v>4.6086956521739131</v>
      </c>
      <c r="L1706" s="3">
        <v>0.38880434782608697</v>
      </c>
      <c r="M1706" s="3">
        <v>7.6956521739130439</v>
      </c>
      <c r="N1706" s="3">
        <v>0</v>
      </c>
      <c r="O1706" s="3">
        <v>0.27677873338545739</v>
      </c>
      <c r="P1706" s="3">
        <v>4.7826086956521738</v>
      </c>
      <c r="Q1706" s="3">
        <v>0</v>
      </c>
      <c r="R1706" s="3">
        <v>0.17200938232994525</v>
      </c>
      <c r="S1706" s="3">
        <v>4.1657608695652177</v>
      </c>
      <c r="T1706" s="3">
        <v>0</v>
      </c>
      <c r="U1706" s="3">
        <v>0</v>
      </c>
      <c r="V1706" s="3">
        <v>0.1498240813135262</v>
      </c>
      <c r="W1706" s="3">
        <v>5.8423913043478262</v>
      </c>
      <c r="X1706" s="3">
        <v>1.423913043478261</v>
      </c>
      <c r="Y1706" s="3">
        <v>0</v>
      </c>
      <c r="Z1706" s="3">
        <v>0.26133698201720096</v>
      </c>
      <c r="AA1706" s="3">
        <v>0</v>
      </c>
      <c r="AB1706" s="3">
        <v>0</v>
      </c>
      <c r="AC1706" s="3">
        <v>0</v>
      </c>
      <c r="AD1706" s="3">
        <v>0</v>
      </c>
      <c r="AE1706" s="3">
        <v>2.1739130434782608E-2</v>
      </c>
      <c r="AF1706" s="3">
        <v>0</v>
      </c>
      <c r="AG1706" s="3">
        <v>3.2139130434782572</v>
      </c>
      <c r="AH1706">
        <v>555660</v>
      </c>
      <c r="AI1706">
        <v>9</v>
      </c>
    </row>
    <row r="1707" spans="1:35" x14ac:dyDescent="0.25">
      <c r="A1707" t="s">
        <v>14586</v>
      </c>
      <c r="B1707" t="s">
        <v>1595</v>
      </c>
      <c r="C1707" t="s">
        <v>16941</v>
      </c>
      <c r="D1707" t="s">
        <v>14822</v>
      </c>
      <c r="E1707" s="3">
        <v>49.91549295774648</v>
      </c>
      <c r="F1707" s="3">
        <v>10.234084507042255</v>
      </c>
      <c r="G1707" s="3">
        <v>0</v>
      </c>
      <c r="H1707" s="3">
        <v>0</v>
      </c>
      <c r="I1707" s="3">
        <v>0</v>
      </c>
      <c r="J1707" s="3">
        <v>0</v>
      </c>
      <c r="K1707" s="3">
        <v>0</v>
      </c>
      <c r="L1707" s="3">
        <v>8.2447887323943654</v>
      </c>
      <c r="M1707" s="3">
        <v>4.6871830985915492</v>
      </c>
      <c r="N1707" s="3">
        <v>0.52704225352112677</v>
      </c>
      <c r="O1707" s="3">
        <v>0.10446106094808126</v>
      </c>
      <c r="P1707" s="3">
        <v>5.9978873239436634</v>
      </c>
      <c r="Q1707" s="3">
        <v>0</v>
      </c>
      <c r="R1707" s="3">
        <v>0.12016083521444698</v>
      </c>
      <c r="S1707" s="3">
        <v>6.4187323943661978</v>
      </c>
      <c r="T1707" s="3">
        <v>16.905774647887327</v>
      </c>
      <c r="U1707" s="3">
        <v>0</v>
      </c>
      <c r="V1707" s="3">
        <v>0.46727990970654637</v>
      </c>
      <c r="W1707" s="3">
        <v>11.005070422535214</v>
      </c>
      <c r="X1707" s="3">
        <v>16.292535211267609</v>
      </c>
      <c r="Y1707" s="3">
        <v>0</v>
      </c>
      <c r="Z1707" s="3">
        <v>0.54687641083521454</v>
      </c>
      <c r="AA1707" s="3">
        <v>0</v>
      </c>
      <c r="AB1707" s="3">
        <v>0</v>
      </c>
      <c r="AC1707" s="3">
        <v>0</v>
      </c>
      <c r="AD1707" s="3">
        <v>0</v>
      </c>
      <c r="AE1707" s="3">
        <v>0</v>
      </c>
      <c r="AF1707" s="3">
        <v>0</v>
      </c>
      <c r="AG1707" s="3">
        <v>0</v>
      </c>
      <c r="AH1707">
        <v>65429</v>
      </c>
      <c r="AI1707">
        <v>8</v>
      </c>
    </row>
    <row r="1708" spans="1:35" x14ac:dyDescent="0.25">
      <c r="A1708" t="s">
        <v>14586</v>
      </c>
      <c r="B1708" t="s">
        <v>1553</v>
      </c>
      <c r="C1708" t="s">
        <v>16976</v>
      </c>
      <c r="D1708" t="s">
        <v>14849</v>
      </c>
      <c r="E1708" s="3">
        <v>140.91304347826087</v>
      </c>
      <c r="F1708" s="3">
        <v>5.4782608695652177</v>
      </c>
      <c r="G1708" s="3">
        <v>0.42119565217391303</v>
      </c>
      <c r="H1708" s="3">
        <v>0.95923913043478259</v>
      </c>
      <c r="I1708" s="3">
        <v>0.77173913043478259</v>
      </c>
      <c r="J1708" s="3">
        <v>0</v>
      </c>
      <c r="K1708" s="3">
        <v>0</v>
      </c>
      <c r="L1708" s="3">
        <v>2.3174999999999999</v>
      </c>
      <c r="M1708" s="3">
        <v>17.529891304347824</v>
      </c>
      <c r="N1708" s="3">
        <v>4.7472826086956523</v>
      </c>
      <c r="O1708" s="3">
        <v>0.15809163838321505</v>
      </c>
      <c r="P1708" s="3">
        <v>4.8369565217391308</v>
      </c>
      <c r="Q1708" s="3">
        <v>11.864130434782609</v>
      </c>
      <c r="R1708" s="3">
        <v>0.11852051835853133</v>
      </c>
      <c r="S1708" s="3">
        <v>4.1700000000000008</v>
      </c>
      <c r="T1708" s="3">
        <v>5.2705434782608691</v>
      </c>
      <c r="U1708" s="3">
        <v>0</v>
      </c>
      <c r="V1708" s="3">
        <v>6.699552607219994E-2</v>
      </c>
      <c r="W1708" s="3">
        <v>0.9160869565217391</v>
      </c>
      <c r="X1708" s="3">
        <v>7.0369565217391301</v>
      </c>
      <c r="Y1708" s="3">
        <v>0</v>
      </c>
      <c r="Z1708" s="3">
        <v>5.6439370564640538E-2</v>
      </c>
      <c r="AA1708" s="3">
        <v>0</v>
      </c>
      <c r="AB1708" s="3">
        <v>0</v>
      </c>
      <c r="AC1708" s="3">
        <v>0</v>
      </c>
      <c r="AD1708" s="3">
        <v>0</v>
      </c>
      <c r="AE1708" s="3">
        <v>0</v>
      </c>
      <c r="AF1708" s="3">
        <v>0</v>
      </c>
      <c r="AG1708" s="3">
        <v>0</v>
      </c>
      <c r="AH1708">
        <v>65379</v>
      </c>
      <c r="AI1708">
        <v>8</v>
      </c>
    </row>
    <row r="1709" spans="1:35" x14ac:dyDescent="0.25">
      <c r="A1709" t="s">
        <v>14586</v>
      </c>
      <c r="B1709" t="s">
        <v>1563</v>
      </c>
      <c r="C1709" t="s">
        <v>16920</v>
      </c>
      <c r="D1709" t="s">
        <v>14823</v>
      </c>
      <c r="E1709" s="3">
        <v>37.021739130434781</v>
      </c>
      <c r="F1709" s="3">
        <v>5.7391304347826084</v>
      </c>
      <c r="G1709" s="3">
        <v>0</v>
      </c>
      <c r="H1709" s="3">
        <v>0</v>
      </c>
      <c r="I1709" s="3">
        <v>0</v>
      </c>
      <c r="J1709" s="3">
        <v>0</v>
      </c>
      <c r="K1709" s="3">
        <v>0</v>
      </c>
      <c r="L1709" s="3">
        <v>4.6411956521739119</v>
      </c>
      <c r="M1709" s="3">
        <v>0</v>
      </c>
      <c r="N1709" s="3">
        <v>0</v>
      </c>
      <c r="O1709" s="3">
        <v>0</v>
      </c>
      <c r="P1709" s="3">
        <v>0</v>
      </c>
      <c r="Q1709" s="3">
        <v>0</v>
      </c>
      <c r="R1709" s="3">
        <v>0</v>
      </c>
      <c r="S1709" s="3">
        <v>16.927391304347818</v>
      </c>
      <c r="T1709" s="3">
        <v>10.093369565217392</v>
      </c>
      <c r="U1709" s="3">
        <v>0</v>
      </c>
      <c r="V1709" s="3">
        <v>0.72986200822078662</v>
      </c>
      <c r="W1709" s="3">
        <v>17.458478260869565</v>
      </c>
      <c r="X1709" s="3">
        <v>14.91391304347826</v>
      </c>
      <c r="Y1709" s="3">
        <v>0</v>
      </c>
      <c r="Z1709" s="3">
        <v>0.874415736934821</v>
      </c>
      <c r="AA1709" s="3">
        <v>0</v>
      </c>
      <c r="AB1709" s="3">
        <v>0</v>
      </c>
      <c r="AC1709" s="3">
        <v>0</v>
      </c>
      <c r="AD1709" s="3">
        <v>0</v>
      </c>
      <c r="AE1709" s="3">
        <v>0</v>
      </c>
      <c r="AF1709" s="3">
        <v>0</v>
      </c>
      <c r="AG1709" s="3">
        <v>0</v>
      </c>
      <c r="AH1709">
        <v>65393</v>
      </c>
      <c r="AI1709">
        <v>8</v>
      </c>
    </row>
    <row r="1710" spans="1:35" x14ac:dyDescent="0.25">
      <c r="A1710" t="s">
        <v>14586</v>
      </c>
      <c r="B1710" t="s">
        <v>1576</v>
      </c>
      <c r="C1710" t="s">
        <v>16930</v>
      </c>
      <c r="D1710" t="s">
        <v>14827</v>
      </c>
      <c r="E1710" s="3">
        <v>32.456521739130437</v>
      </c>
      <c r="F1710" s="3">
        <v>5.797173913043479</v>
      </c>
      <c r="G1710" s="3">
        <v>1.6521739130434783</v>
      </c>
      <c r="H1710" s="3">
        <v>0</v>
      </c>
      <c r="I1710" s="3">
        <v>1.7608695652173914</v>
      </c>
      <c r="J1710" s="3">
        <v>0</v>
      </c>
      <c r="K1710" s="3">
        <v>1.173913043478261</v>
      </c>
      <c r="L1710" s="3">
        <v>0.44652173913043475</v>
      </c>
      <c r="M1710" s="3">
        <v>1.0869565217391304E-2</v>
      </c>
      <c r="N1710" s="3">
        <v>0</v>
      </c>
      <c r="O1710" s="3">
        <v>3.348961821835231E-4</v>
      </c>
      <c r="P1710" s="3">
        <v>4.6383695652173893</v>
      </c>
      <c r="Q1710" s="3">
        <v>0</v>
      </c>
      <c r="R1710" s="3">
        <v>0.14291024782317474</v>
      </c>
      <c r="S1710" s="3">
        <v>7.78630434782609</v>
      </c>
      <c r="T1710" s="3">
        <v>10.617065217391309</v>
      </c>
      <c r="U1710" s="3">
        <v>0</v>
      </c>
      <c r="V1710" s="3">
        <v>0.567016075016745</v>
      </c>
      <c r="W1710" s="3">
        <v>10.895760869565214</v>
      </c>
      <c r="X1710" s="3">
        <v>10.197826086956523</v>
      </c>
      <c r="Y1710" s="3">
        <v>0</v>
      </c>
      <c r="Z1710" s="3">
        <v>0.64990288010716668</v>
      </c>
      <c r="AA1710" s="3">
        <v>0</v>
      </c>
      <c r="AB1710" s="3">
        <v>0</v>
      </c>
      <c r="AC1710" s="3">
        <v>0</v>
      </c>
      <c r="AD1710" s="3">
        <v>0</v>
      </c>
      <c r="AE1710" s="3">
        <v>0</v>
      </c>
      <c r="AF1710" s="3">
        <v>0</v>
      </c>
      <c r="AG1710" s="3">
        <v>0</v>
      </c>
      <c r="AH1710">
        <v>65407</v>
      </c>
      <c r="AI1710">
        <v>8</v>
      </c>
    </row>
    <row r="1711" spans="1:35" x14ac:dyDescent="0.25">
      <c r="A1711" t="s">
        <v>14586</v>
      </c>
      <c r="B1711" t="s">
        <v>1507</v>
      </c>
      <c r="C1711" t="s">
        <v>16925</v>
      </c>
      <c r="D1711" t="s">
        <v>14635</v>
      </c>
      <c r="E1711" s="3">
        <v>63.391304347826086</v>
      </c>
      <c r="F1711" s="3">
        <v>5.7391304347826084</v>
      </c>
      <c r="G1711" s="3">
        <v>0.23097826086956522</v>
      </c>
      <c r="H1711" s="3">
        <v>0</v>
      </c>
      <c r="I1711" s="3">
        <v>0.81521739130434778</v>
      </c>
      <c r="J1711" s="3">
        <v>0</v>
      </c>
      <c r="K1711" s="3">
        <v>0</v>
      </c>
      <c r="L1711" s="3">
        <v>0.82880434782608692</v>
      </c>
      <c r="M1711" s="3">
        <v>9.1277173913043477</v>
      </c>
      <c r="N1711" s="3">
        <v>0</v>
      </c>
      <c r="O1711" s="3">
        <v>0.1439900548696845</v>
      </c>
      <c r="P1711" s="3">
        <v>5.7364130434782608</v>
      </c>
      <c r="Q1711" s="3">
        <v>10.646739130434783</v>
      </c>
      <c r="R1711" s="3">
        <v>0.25844478737997256</v>
      </c>
      <c r="S1711" s="3">
        <v>0.94293478260869568</v>
      </c>
      <c r="T1711" s="3">
        <v>0</v>
      </c>
      <c r="U1711" s="3">
        <v>0</v>
      </c>
      <c r="V1711" s="3">
        <v>1.4874828532235941E-2</v>
      </c>
      <c r="W1711" s="3">
        <v>0.63043478260869568</v>
      </c>
      <c r="X1711" s="3">
        <v>0.1875</v>
      </c>
      <c r="Y1711" s="3">
        <v>0</v>
      </c>
      <c r="Z1711" s="3">
        <v>1.2902949245541839E-2</v>
      </c>
      <c r="AA1711" s="3">
        <v>0</v>
      </c>
      <c r="AB1711" s="3">
        <v>0</v>
      </c>
      <c r="AC1711" s="3">
        <v>0</v>
      </c>
      <c r="AD1711" s="3">
        <v>0</v>
      </c>
      <c r="AE1711" s="3">
        <v>0</v>
      </c>
      <c r="AF1711" s="3">
        <v>0</v>
      </c>
      <c r="AG1711" s="3">
        <v>6.5217391304347824E-2</v>
      </c>
      <c r="AH1711">
        <v>65297</v>
      </c>
      <c r="AI1711">
        <v>8</v>
      </c>
    </row>
    <row r="1712" spans="1:35" x14ac:dyDescent="0.25">
      <c r="A1712" t="s">
        <v>14586</v>
      </c>
      <c r="B1712" t="s">
        <v>1398</v>
      </c>
      <c r="C1712" t="s">
        <v>16921</v>
      </c>
      <c r="D1712" t="s">
        <v>14821</v>
      </c>
      <c r="E1712" s="3">
        <v>73.521739130434781</v>
      </c>
      <c r="F1712" s="3">
        <v>5.7391304347826084</v>
      </c>
      <c r="G1712" s="3">
        <v>0.25543478260869568</v>
      </c>
      <c r="H1712" s="3">
        <v>0</v>
      </c>
      <c r="I1712" s="3">
        <v>1.8152173913043479</v>
      </c>
      <c r="J1712" s="3">
        <v>0</v>
      </c>
      <c r="K1712" s="3">
        <v>0</v>
      </c>
      <c r="L1712" s="3">
        <v>0.54891304347826086</v>
      </c>
      <c r="M1712" s="3">
        <v>9.5407608695652169</v>
      </c>
      <c r="N1712" s="3">
        <v>0</v>
      </c>
      <c r="O1712" s="3">
        <v>0.12976788882318155</v>
      </c>
      <c r="P1712" s="3">
        <v>0</v>
      </c>
      <c r="Q1712" s="3">
        <v>4.9157608695652177</v>
      </c>
      <c r="R1712" s="3">
        <v>6.6861324659964527E-2</v>
      </c>
      <c r="S1712" s="3">
        <v>2.9701086956521738</v>
      </c>
      <c r="T1712" s="3">
        <v>0</v>
      </c>
      <c r="U1712" s="3">
        <v>0</v>
      </c>
      <c r="V1712" s="3">
        <v>4.0397693672383203E-2</v>
      </c>
      <c r="W1712" s="3">
        <v>5.7201086956521738</v>
      </c>
      <c r="X1712" s="3">
        <v>0.83423913043478259</v>
      </c>
      <c r="Y1712" s="3">
        <v>0</v>
      </c>
      <c r="Z1712" s="3">
        <v>8.914843287995268E-2</v>
      </c>
      <c r="AA1712" s="3">
        <v>0</v>
      </c>
      <c r="AB1712" s="3">
        <v>0.29347826086956524</v>
      </c>
      <c r="AC1712" s="3">
        <v>0</v>
      </c>
      <c r="AD1712" s="3">
        <v>0</v>
      </c>
      <c r="AE1712" s="3">
        <v>0</v>
      </c>
      <c r="AF1712" s="3">
        <v>0</v>
      </c>
      <c r="AG1712" s="3">
        <v>0</v>
      </c>
      <c r="AH1712">
        <v>65034</v>
      </c>
      <c r="AI1712">
        <v>8</v>
      </c>
    </row>
    <row r="1713" spans="1:35" x14ac:dyDescent="0.25">
      <c r="A1713" t="s">
        <v>14586</v>
      </c>
      <c r="B1713" t="s">
        <v>1526</v>
      </c>
      <c r="C1713" t="s">
        <v>16967</v>
      </c>
      <c r="D1713" t="s">
        <v>14635</v>
      </c>
      <c r="E1713" s="3">
        <v>96</v>
      </c>
      <c r="F1713" s="3">
        <v>6.5217391304347823</v>
      </c>
      <c r="G1713" s="3">
        <v>0.15619565217391304</v>
      </c>
      <c r="H1713" s="3">
        <v>0.87173913043478291</v>
      </c>
      <c r="I1713" s="3">
        <v>1.1956521739130435</v>
      </c>
      <c r="J1713" s="3">
        <v>0</v>
      </c>
      <c r="K1713" s="3">
        <v>0</v>
      </c>
      <c r="L1713" s="3">
        <v>2.0108695652173911</v>
      </c>
      <c r="M1713" s="3">
        <v>10.524456521739131</v>
      </c>
      <c r="N1713" s="3">
        <v>5.3179347826086953</v>
      </c>
      <c r="O1713" s="3">
        <v>0.16502490942028986</v>
      </c>
      <c r="P1713" s="3">
        <v>0</v>
      </c>
      <c r="Q1713" s="3">
        <v>6.5054347826086953</v>
      </c>
      <c r="R1713" s="3">
        <v>6.7764945652173905E-2</v>
      </c>
      <c r="S1713" s="3">
        <v>3.0842391304347827</v>
      </c>
      <c r="T1713" s="3">
        <v>0</v>
      </c>
      <c r="U1713" s="3">
        <v>0</v>
      </c>
      <c r="V1713" s="3">
        <v>3.2127490942028984E-2</v>
      </c>
      <c r="W1713" s="3">
        <v>4.1657608695652177</v>
      </c>
      <c r="X1713" s="3">
        <v>2.5489130434782608</v>
      </c>
      <c r="Y1713" s="3">
        <v>0</v>
      </c>
      <c r="Z1713" s="3">
        <v>6.9944519927536239E-2</v>
      </c>
      <c r="AA1713" s="3">
        <v>0</v>
      </c>
      <c r="AB1713" s="3">
        <v>0</v>
      </c>
      <c r="AC1713" s="3">
        <v>6.5326086956521738</v>
      </c>
      <c r="AD1713" s="3">
        <v>0</v>
      </c>
      <c r="AE1713" s="3">
        <v>0</v>
      </c>
      <c r="AF1713" s="3">
        <v>0</v>
      </c>
      <c r="AG1713" s="3">
        <v>3.2608695652173912E-2</v>
      </c>
      <c r="AH1713">
        <v>65330</v>
      </c>
      <c r="AI1713">
        <v>8</v>
      </c>
    </row>
    <row r="1714" spans="1:35" x14ac:dyDescent="0.25">
      <c r="A1714" t="s">
        <v>14586</v>
      </c>
      <c r="B1714" t="s">
        <v>1440</v>
      </c>
      <c r="C1714" t="s">
        <v>16928</v>
      </c>
      <c r="D1714" t="s">
        <v>14820</v>
      </c>
      <c r="E1714" s="3">
        <v>62.184782608695649</v>
      </c>
      <c r="F1714" s="3">
        <v>5.7391304347826084</v>
      </c>
      <c r="G1714" s="3">
        <v>0</v>
      </c>
      <c r="H1714" s="3">
        <v>0</v>
      </c>
      <c r="I1714" s="3">
        <v>0</v>
      </c>
      <c r="J1714" s="3">
        <v>0</v>
      </c>
      <c r="K1714" s="3">
        <v>0</v>
      </c>
      <c r="L1714" s="3">
        <v>0</v>
      </c>
      <c r="M1714" s="3">
        <v>10.390217391304347</v>
      </c>
      <c r="N1714" s="3">
        <v>0</v>
      </c>
      <c r="O1714" s="3">
        <v>0.16708617374584861</v>
      </c>
      <c r="P1714" s="3">
        <v>0</v>
      </c>
      <c r="Q1714" s="3">
        <v>5.8271739130434774</v>
      </c>
      <c r="R1714" s="3">
        <v>9.370739381227057E-2</v>
      </c>
      <c r="S1714" s="3">
        <v>3.5630434782608691</v>
      </c>
      <c r="T1714" s="3">
        <v>0</v>
      </c>
      <c r="U1714" s="3">
        <v>0</v>
      </c>
      <c r="V1714" s="3">
        <v>5.7297675231602861E-2</v>
      </c>
      <c r="W1714" s="3">
        <v>2.0880434782608694</v>
      </c>
      <c r="X1714" s="3">
        <v>3.4380434782608709</v>
      </c>
      <c r="Y1714" s="3">
        <v>0</v>
      </c>
      <c r="Z1714" s="3">
        <v>8.8865582940045471E-2</v>
      </c>
      <c r="AA1714" s="3">
        <v>0</v>
      </c>
      <c r="AB1714" s="3">
        <v>5.6847826086956523</v>
      </c>
      <c r="AC1714" s="3">
        <v>0</v>
      </c>
      <c r="AD1714" s="3">
        <v>0</v>
      </c>
      <c r="AE1714" s="3">
        <v>0</v>
      </c>
      <c r="AF1714" s="3">
        <v>0</v>
      </c>
      <c r="AG1714" s="3">
        <v>0</v>
      </c>
      <c r="AH1714">
        <v>65193</v>
      </c>
      <c r="AI1714">
        <v>8</v>
      </c>
    </row>
    <row r="1715" spans="1:35" x14ac:dyDescent="0.25">
      <c r="A1715" t="s">
        <v>14586</v>
      </c>
      <c r="B1715" t="s">
        <v>1520</v>
      </c>
      <c r="C1715" t="s">
        <v>16967</v>
      </c>
      <c r="D1715" t="s">
        <v>14635</v>
      </c>
      <c r="E1715" s="3">
        <v>46.630434782608695</v>
      </c>
      <c r="F1715" s="3">
        <v>0</v>
      </c>
      <c r="G1715" s="3">
        <v>0.14130434782608695</v>
      </c>
      <c r="H1715" s="3">
        <v>4.0760869565217392E-2</v>
      </c>
      <c r="I1715" s="3">
        <v>3.2173913043478262</v>
      </c>
      <c r="J1715" s="3">
        <v>0</v>
      </c>
      <c r="K1715" s="3">
        <v>0</v>
      </c>
      <c r="L1715" s="3">
        <v>5.9410869565217395</v>
      </c>
      <c r="M1715" s="3">
        <v>0</v>
      </c>
      <c r="N1715" s="3">
        <v>12.448695652173912</v>
      </c>
      <c r="O1715" s="3">
        <v>0.26696503496503493</v>
      </c>
      <c r="P1715" s="3">
        <v>5.7391304347826084</v>
      </c>
      <c r="Q1715" s="3">
        <v>5.172065217391304</v>
      </c>
      <c r="R1715" s="3">
        <v>0.23399300699300699</v>
      </c>
      <c r="S1715" s="3">
        <v>10.739130434782606</v>
      </c>
      <c r="T1715" s="3">
        <v>0.65760869565217395</v>
      </c>
      <c r="U1715" s="3">
        <v>0</v>
      </c>
      <c r="V1715" s="3">
        <v>0.24440559440559434</v>
      </c>
      <c r="W1715" s="3">
        <v>10.611413043478256</v>
      </c>
      <c r="X1715" s="3">
        <v>5.7960869565217346</v>
      </c>
      <c r="Y1715" s="3">
        <v>0</v>
      </c>
      <c r="Z1715" s="3">
        <v>0.35186247086247069</v>
      </c>
      <c r="AA1715" s="3">
        <v>0</v>
      </c>
      <c r="AB1715" s="3">
        <v>0</v>
      </c>
      <c r="AC1715" s="3">
        <v>0</v>
      </c>
      <c r="AD1715" s="3">
        <v>3.9538043478260874</v>
      </c>
      <c r="AE1715" s="3">
        <v>0</v>
      </c>
      <c r="AF1715" s="3">
        <v>0</v>
      </c>
      <c r="AG1715" s="3">
        <v>0</v>
      </c>
      <c r="AH1715">
        <v>65321</v>
      </c>
      <c r="AI1715">
        <v>8</v>
      </c>
    </row>
    <row r="1716" spans="1:35" x14ac:dyDescent="0.25">
      <c r="A1716" t="s">
        <v>14586</v>
      </c>
      <c r="B1716" t="s">
        <v>1438</v>
      </c>
      <c r="C1716" t="s">
        <v>16921</v>
      </c>
      <c r="D1716" t="s">
        <v>14821</v>
      </c>
      <c r="E1716" s="3">
        <v>86.086956521739125</v>
      </c>
      <c r="F1716" s="3">
        <v>5.7391304347826084</v>
      </c>
      <c r="G1716" s="3">
        <v>8.1521739130434784E-2</v>
      </c>
      <c r="H1716" s="3">
        <v>0</v>
      </c>
      <c r="I1716" s="3">
        <v>0</v>
      </c>
      <c r="J1716" s="3">
        <v>0</v>
      </c>
      <c r="K1716" s="3">
        <v>0</v>
      </c>
      <c r="L1716" s="3">
        <v>0.86956521739130432</v>
      </c>
      <c r="M1716" s="3">
        <v>4.7010869565217392</v>
      </c>
      <c r="N1716" s="3">
        <v>0</v>
      </c>
      <c r="O1716" s="3">
        <v>5.4608585858585863E-2</v>
      </c>
      <c r="P1716" s="3">
        <v>8.1521739130434784E-2</v>
      </c>
      <c r="Q1716" s="3">
        <v>0</v>
      </c>
      <c r="R1716" s="3">
        <v>9.46969696969697E-4</v>
      </c>
      <c r="S1716" s="3">
        <v>3.9945652173913042</v>
      </c>
      <c r="T1716" s="3">
        <v>0</v>
      </c>
      <c r="U1716" s="3">
        <v>0</v>
      </c>
      <c r="V1716" s="3">
        <v>4.6401515151515152E-2</v>
      </c>
      <c r="W1716" s="3">
        <v>5.2527173913043477</v>
      </c>
      <c r="X1716" s="3">
        <v>0.12771739130434784</v>
      </c>
      <c r="Y1716" s="3">
        <v>0</v>
      </c>
      <c r="Z1716" s="3">
        <v>6.25E-2</v>
      </c>
      <c r="AA1716" s="3">
        <v>0</v>
      </c>
      <c r="AB1716" s="3">
        <v>0</v>
      </c>
      <c r="AC1716" s="3">
        <v>0</v>
      </c>
      <c r="AD1716" s="3">
        <v>0</v>
      </c>
      <c r="AE1716" s="3">
        <v>0</v>
      </c>
      <c r="AF1716" s="3">
        <v>0</v>
      </c>
      <c r="AG1716" s="3">
        <v>0</v>
      </c>
      <c r="AH1716">
        <v>65191</v>
      </c>
      <c r="AI1716">
        <v>8</v>
      </c>
    </row>
    <row r="1717" spans="1:35" x14ac:dyDescent="0.25">
      <c r="A1717" t="s">
        <v>14586</v>
      </c>
      <c r="B1717" t="s">
        <v>1470</v>
      </c>
      <c r="C1717" t="s">
        <v>16949</v>
      </c>
      <c r="D1717" t="s">
        <v>14820</v>
      </c>
      <c r="E1717" s="3">
        <v>64.5</v>
      </c>
      <c r="F1717" s="3">
        <v>4.7826086956521738</v>
      </c>
      <c r="G1717" s="3">
        <v>1.1630434782608696</v>
      </c>
      <c r="H1717" s="3">
        <v>0.45652173913043476</v>
      </c>
      <c r="I1717" s="3">
        <v>2.1304347826086958</v>
      </c>
      <c r="J1717" s="3">
        <v>0</v>
      </c>
      <c r="K1717" s="3">
        <v>0</v>
      </c>
      <c r="L1717" s="3">
        <v>1.7959782608695651</v>
      </c>
      <c r="M1717" s="3">
        <v>5.8043478260869561</v>
      </c>
      <c r="N1717" s="3">
        <v>5.3043478260869561</v>
      </c>
      <c r="O1717" s="3">
        <v>0.17222783956858778</v>
      </c>
      <c r="P1717" s="3">
        <v>4.8695652173913047</v>
      </c>
      <c r="Q1717" s="3">
        <v>3.3315217391304346</v>
      </c>
      <c r="R1717" s="3">
        <v>0.12714863498483314</v>
      </c>
      <c r="S1717" s="3">
        <v>5.8486956521739151</v>
      </c>
      <c r="T1717" s="3">
        <v>0.98206521739130448</v>
      </c>
      <c r="U1717" s="3">
        <v>0</v>
      </c>
      <c r="V1717" s="3">
        <v>0.1059032692955848</v>
      </c>
      <c r="W1717" s="3">
        <v>6.6121739130434767</v>
      </c>
      <c r="X1717" s="3">
        <v>0.30978260869565216</v>
      </c>
      <c r="Y1717" s="3">
        <v>3.2391304347826089</v>
      </c>
      <c r="Z1717" s="3">
        <v>0.15753623188405794</v>
      </c>
      <c r="AA1717" s="3">
        <v>0</v>
      </c>
      <c r="AB1717" s="3">
        <v>0</v>
      </c>
      <c r="AC1717" s="3">
        <v>0</v>
      </c>
      <c r="AD1717" s="3">
        <v>0</v>
      </c>
      <c r="AE1717" s="3">
        <v>0</v>
      </c>
      <c r="AF1717" s="3">
        <v>0</v>
      </c>
      <c r="AG1717" s="3">
        <v>0</v>
      </c>
      <c r="AH1717">
        <v>65240</v>
      </c>
      <c r="AI1717">
        <v>8</v>
      </c>
    </row>
    <row r="1718" spans="1:35" x14ac:dyDescent="0.25">
      <c r="A1718" t="s">
        <v>14586</v>
      </c>
      <c r="B1718" t="s">
        <v>1442</v>
      </c>
      <c r="C1718" t="s">
        <v>16942</v>
      </c>
      <c r="D1718" t="s">
        <v>14820</v>
      </c>
      <c r="E1718" s="3">
        <v>120.98913043478261</v>
      </c>
      <c r="F1718" s="3">
        <v>3.3043478260869565</v>
      </c>
      <c r="G1718" s="3">
        <v>0.84782608695652173</v>
      </c>
      <c r="H1718" s="3">
        <v>0.72282608695652173</v>
      </c>
      <c r="I1718" s="3">
        <v>0</v>
      </c>
      <c r="J1718" s="3">
        <v>0</v>
      </c>
      <c r="K1718" s="3">
        <v>0</v>
      </c>
      <c r="L1718" s="3">
        <v>1.3055434782608695</v>
      </c>
      <c r="M1718" s="3">
        <v>5.3586956521739131</v>
      </c>
      <c r="N1718" s="3">
        <v>10.703804347826088</v>
      </c>
      <c r="O1718" s="3">
        <v>0.13275985985086694</v>
      </c>
      <c r="P1718" s="3">
        <v>5.3043478260869561</v>
      </c>
      <c r="Q1718" s="3">
        <v>17.269021739130434</v>
      </c>
      <c r="R1718" s="3">
        <v>0.18657353337525828</v>
      </c>
      <c r="S1718" s="3">
        <v>3.0344565217391306</v>
      </c>
      <c r="T1718" s="3">
        <v>2.4479347826086948</v>
      </c>
      <c r="U1718" s="3">
        <v>0</v>
      </c>
      <c r="V1718" s="3">
        <v>4.5313089569670284E-2</v>
      </c>
      <c r="W1718" s="3">
        <v>5.5616304347826091</v>
      </c>
      <c r="X1718" s="3">
        <v>4.2914130434782605</v>
      </c>
      <c r="Y1718" s="3">
        <v>0</v>
      </c>
      <c r="Z1718" s="3">
        <v>8.1437427005659854E-2</v>
      </c>
      <c r="AA1718" s="3">
        <v>0</v>
      </c>
      <c r="AB1718" s="3">
        <v>0</v>
      </c>
      <c r="AC1718" s="3">
        <v>0</v>
      </c>
      <c r="AD1718" s="3">
        <v>0</v>
      </c>
      <c r="AE1718" s="3">
        <v>35.402173913043477</v>
      </c>
      <c r="AF1718" s="3">
        <v>0</v>
      </c>
      <c r="AG1718" s="3">
        <v>0</v>
      </c>
      <c r="AH1718">
        <v>65196</v>
      </c>
      <c r="AI1718">
        <v>8</v>
      </c>
    </row>
    <row r="1719" spans="1:35" x14ac:dyDescent="0.25">
      <c r="A1719" t="s">
        <v>14586</v>
      </c>
      <c r="B1719" t="s">
        <v>1596</v>
      </c>
      <c r="C1719" t="s">
        <v>16920</v>
      </c>
      <c r="D1719" t="s">
        <v>14820</v>
      </c>
      <c r="E1719" s="3">
        <v>49.543478260869563</v>
      </c>
      <c r="F1719" s="3">
        <v>5.7391304347826084</v>
      </c>
      <c r="G1719" s="3">
        <v>7.880434782608696E-2</v>
      </c>
      <c r="H1719" s="3">
        <v>0.57673913043478264</v>
      </c>
      <c r="I1719" s="3">
        <v>5.4239130434782608</v>
      </c>
      <c r="J1719" s="3">
        <v>0</v>
      </c>
      <c r="K1719" s="3">
        <v>0</v>
      </c>
      <c r="L1719" s="3">
        <v>2.8967391304347827</v>
      </c>
      <c r="M1719" s="3">
        <v>10.157608695652174</v>
      </c>
      <c r="N1719" s="3">
        <v>0</v>
      </c>
      <c r="O1719" s="3">
        <v>0.20502413339183853</v>
      </c>
      <c r="P1719" s="3">
        <v>4.7309782608695654</v>
      </c>
      <c r="Q1719" s="3">
        <v>0</v>
      </c>
      <c r="R1719" s="3">
        <v>9.5491443615620897E-2</v>
      </c>
      <c r="S1719" s="3">
        <v>8.695652173913043</v>
      </c>
      <c r="T1719" s="3">
        <v>10.160326086956522</v>
      </c>
      <c r="U1719" s="3">
        <v>6.5217391304347824E-2</v>
      </c>
      <c r="V1719" s="3">
        <v>0.38191092584466868</v>
      </c>
      <c r="W1719" s="3">
        <v>11.116847826086957</v>
      </c>
      <c r="X1719" s="3">
        <v>13.709239130434783</v>
      </c>
      <c r="Y1719" s="3">
        <v>5.0108695652173916</v>
      </c>
      <c r="Z1719" s="3">
        <v>0.60223782360684519</v>
      </c>
      <c r="AA1719" s="3">
        <v>0</v>
      </c>
      <c r="AB1719" s="3">
        <v>0</v>
      </c>
      <c r="AC1719" s="3">
        <v>0</v>
      </c>
      <c r="AD1719" s="3">
        <v>0</v>
      </c>
      <c r="AE1719" s="3">
        <v>0</v>
      </c>
      <c r="AF1719" s="3">
        <v>0</v>
      </c>
      <c r="AG1719" s="3">
        <v>0.43206521739130432</v>
      </c>
      <c r="AH1719">
        <v>65430</v>
      </c>
      <c r="AI1719">
        <v>8</v>
      </c>
    </row>
    <row r="1720" spans="1:35" x14ac:dyDescent="0.25">
      <c r="A1720" t="s">
        <v>14586</v>
      </c>
      <c r="B1720" t="s">
        <v>1436</v>
      </c>
      <c r="C1720" t="s">
        <v>16940</v>
      </c>
      <c r="D1720" t="s">
        <v>14635</v>
      </c>
      <c r="E1720" s="3">
        <v>88.260869565217391</v>
      </c>
      <c r="F1720" s="3">
        <v>6</v>
      </c>
      <c r="G1720" s="3">
        <v>0.56521739130434778</v>
      </c>
      <c r="H1720" s="3">
        <v>0.49108695652173923</v>
      </c>
      <c r="I1720" s="3">
        <v>5.3043478260869561</v>
      </c>
      <c r="J1720" s="3">
        <v>0</v>
      </c>
      <c r="K1720" s="3">
        <v>0</v>
      </c>
      <c r="L1720" s="3">
        <v>2.5701086956521735</v>
      </c>
      <c r="M1720" s="3">
        <v>9.9405434782608673</v>
      </c>
      <c r="N1720" s="3">
        <v>0</v>
      </c>
      <c r="O1720" s="3">
        <v>0.11262684729064038</v>
      </c>
      <c r="P1720" s="3">
        <v>0</v>
      </c>
      <c r="Q1720" s="3">
        <v>16.895217391304339</v>
      </c>
      <c r="R1720" s="3">
        <v>0.19142364532019696</v>
      </c>
      <c r="S1720" s="3">
        <v>1.1743478260869566</v>
      </c>
      <c r="T1720" s="3">
        <v>1.4979347826086957</v>
      </c>
      <c r="U1720" s="3">
        <v>0</v>
      </c>
      <c r="V1720" s="3">
        <v>3.0277093596059113E-2</v>
      </c>
      <c r="W1720" s="3">
        <v>6.675543478260872</v>
      </c>
      <c r="X1720" s="3">
        <v>0.17793478260869564</v>
      </c>
      <c r="Y1720" s="3">
        <v>0</v>
      </c>
      <c r="Z1720" s="3">
        <v>7.7650246305418752E-2</v>
      </c>
      <c r="AA1720" s="3">
        <v>0</v>
      </c>
      <c r="AB1720" s="3">
        <v>5.4239130434782608</v>
      </c>
      <c r="AC1720" s="3">
        <v>0</v>
      </c>
      <c r="AD1720" s="3">
        <v>0</v>
      </c>
      <c r="AE1720" s="3">
        <v>0</v>
      </c>
      <c r="AF1720" s="3">
        <v>0</v>
      </c>
      <c r="AG1720" s="3">
        <v>0</v>
      </c>
      <c r="AH1720">
        <v>65188</v>
      </c>
      <c r="AI1720">
        <v>8</v>
      </c>
    </row>
    <row r="1721" spans="1:35" x14ac:dyDescent="0.25">
      <c r="A1721" t="s">
        <v>14586</v>
      </c>
      <c r="B1721" t="s">
        <v>1548</v>
      </c>
      <c r="C1721" t="s">
        <v>16930</v>
      </c>
      <c r="D1721" t="s">
        <v>14827</v>
      </c>
      <c r="E1721" s="3">
        <v>33.206521739130437</v>
      </c>
      <c r="F1721" s="3">
        <v>5.7391304347826084</v>
      </c>
      <c r="G1721" s="3">
        <v>0</v>
      </c>
      <c r="H1721" s="3">
        <v>0</v>
      </c>
      <c r="I1721" s="3">
        <v>4.75</v>
      </c>
      <c r="J1721" s="3">
        <v>0</v>
      </c>
      <c r="K1721" s="3">
        <v>0</v>
      </c>
      <c r="L1721" s="3">
        <v>2.9519565217391301</v>
      </c>
      <c r="M1721" s="3">
        <v>0.71532608695652178</v>
      </c>
      <c r="N1721" s="3">
        <v>4.4974999999999996</v>
      </c>
      <c r="O1721" s="3">
        <v>0.15698199672667756</v>
      </c>
      <c r="P1721" s="3">
        <v>0</v>
      </c>
      <c r="Q1721" s="3">
        <v>0</v>
      </c>
      <c r="R1721" s="3">
        <v>0</v>
      </c>
      <c r="S1721" s="3">
        <v>6.155000000000002</v>
      </c>
      <c r="T1721" s="3">
        <v>0</v>
      </c>
      <c r="U1721" s="3">
        <v>0</v>
      </c>
      <c r="V1721" s="3">
        <v>0.18535515548281511</v>
      </c>
      <c r="W1721" s="3">
        <v>5.984565217391304</v>
      </c>
      <c r="X1721" s="3">
        <v>6.8939130434782596</v>
      </c>
      <c r="Y1721" s="3">
        <v>0</v>
      </c>
      <c r="Z1721" s="3">
        <v>0.38782978723404249</v>
      </c>
      <c r="AA1721" s="3">
        <v>0</v>
      </c>
      <c r="AB1721" s="3">
        <v>0</v>
      </c>
      <c r="AC1721" s="3">
        <v>0</v>
      </c>
      <c r="AD1721" s="3">
        <v>0</v>
      </c>
      <c r="AE1721" s="3">
        <v>0</v>
      </c>
      <c r="AF1721" s="3">
        <v>0</v>
      </c>
      <c r="AG1721" s="3">
        <v>0</v>
      </c>
      <c r="AH1721">
        <v>65373</v>
      </c>
      <c r="AI1721">
        <v>8</v>
      </c>
    </row>
    <row r="1722" spans="1:35" x14ac:dyDescent="0.25">
      <c r="A1722" t="s">
        <v>14586</v>
      </c>
      <c r="B1722" t="s">
        <v>1425</v>
      </c>
      <c r="C1722" t="s">
        <v>16927</v>
      </c>
      <c r="D1722" t="s">
        <v>14825</v>
      </c>
      <c r="E1722" s="3">
        <v>69.641304347826093</v>
      </c>
      <c r="F1722" s="3">
        <v>5.4782608695652177</v>
      </c>
      <c r="G1722" s="3">
        <v>0</v>
      </c>
      <c r="H1722" s="3">
        <v>0</v>
      </c>
      <c r="I1722" s="3">
        <v>0.58695652173913049</v>
      </c>
      <c r="J1722" s="3">
        <v>0</v>
      </c>
      <c r="K1722" s="3">
        <v>0</v>
      </c>
      <c r="L1722" s="3">
        <v>2.2914130434782609</v>
      </c>
      <c r="M1722" s="3">
        <v>0</v>
      </c>
      <c r="N1722" s="3">
        <v>10.613913043478261</v>
      </c>
      <c r="O1722" s="3">
        <v>0.15240830341813641</v>
      </c>
      <c r="P1722" s="3">
        <v>0</v>
      </c>
      <c r="Q1722" s="3">
        <v>15.316847826086958</v>
      </c>
      <c r="R1722" s="3">
        <v>0.2199391290775714</v>
      </c>
      <c r="S1722" s="3">
        <v>0.63369565217391299</v>
      </c>
      <c r="T1722" s="3">
        <v>8.2940217391304341</v>
      </c>
      <c r="U1722" s="3">
        <v>0</v>
      </c>
      <c r="V1722" s="3">
        <v>0.12819572342750113</v>
      </c>
      <c r="W1722" s="3">
        <v>6.1377173913043483</v>
      </c>
      <c r="X1722" s="3">
        <v>4.7056521739130437</v>
      </c>
      <c r="Y1722" s="3">
        <v>0</v>
      </c>
      <c r="Z1722" s="3">
        <v>0.15570313719369439</v>
      </c>
      <c r="AA1722" s="3">
        <v>0</v>
      </c>
      <c r="AB1722" s="3">
        <v>0</v>
      </c>
      <c r="AC1722" s="3">
        <v>0</v>
      </c>
      <c r="AD1722" s="3">
        <v>0</v>
      </c>
      <c r="AE1722" s="3">
        <v>0</v>
      </c>
      <c r="AF1722" s="3">
        <v>0</v>
      </c>
      <c r="AG1722" s="3">
        <v>0</v>
      </c>
      <c r="AH1722">
        <v>65169</v>
      </c>
      <c r="AI1722">
        <v>8</v>
      </c>
    </row>
    <row r="1723" spans="1:35" x14ac:dyDescent="0.25">
      <c r="A1723" t="s">
        <v>14586</v>
      </c>
      <c r="B1723" t="s">
        <v>1540</v>
      </c>
      <c r="C1723" t="s">
        <v>16973</v>
      </c>
      <c r="D1723" t="s">
        <v>14847</v>
      </c>
      <c r="E1723" s="3">
        <v>47.771739130434781</v>
      </c>
      <c r="F1723" s="3">
        <v>5.7391304347826084</v>
      </c>
      <c r="G1723" s="3">
        <v>0</v>
      </c>
      <c r="H1723" s="3">
        <v>0</v>
      </c>
      <c r="I1723" s="3">
        <v>0.22826086956521738</v>
      </c>
      <c r="J1723" s="3">
        <v>0</v>
      </c>
      <c r="K1723" s="3">
        <v>0</v>
      </c>
      <c r="L1723" s="3">
        <v>0.25304347826086959</v>
      </c>
      <c r="M1723" s="3">
        <v>7.6090217391304353</v>
      </c>
      <c r="N1723" s="3">
        <v>0</v>
      </c>
      <c r="O1723" s="3">
        <v>0.15927872582480093</v>
      </c>
      <c r="P1723" s="3">
        <v>0</v>
      </c>
      <c r="Q1723" s="3">
        <v>5.827826086956521</v>
      </c>
      <c r="R1723" s="3">
        <v>0.12199317406143344</v>
      </c>
      <c r="S1723" s="3">
        <v>5.2598913043478284</v>
      </c>
      <c r="T1723" s="3">
        <v>0</v>
      </c>
      <c r="U1723" s="3">
        <v>0</v>
      </c>
      <c r="V1723" s="3">
        <v>0.11010466439135386</v>
      </c>
      <c r="W1723" s="3">
        <v>0.95304347826086944</v>
      </c>
      <c r="X1723" s="3">
        <v>5.4893478260869557</v>
      </c>
      <c r="Y1723" s="3">
        <v>0</v>
      </c>
      <c r="Z1723" s="3">
        <v>0.13485779294653014</v>
      </c>
      <c r="AA1723" s="3">
        <v>0</v>
      </c>
      <c r="AB1723" s="3">
        <v>0</v>
      </c>
      <c r="AC1723" s="3">
        <v>0</v>
      </c>
      <c r="AD1723" s="3">
        <v>0</v>
      </c>
      <c r="AE1723" s="3">
        <v>0</v>
      </c>
      <c r="AF1723" s="3">
        <v>0</v>
      </c>
      <c r="AG1723" s="3">
        <v>0</v>
      </c>
      <c r="AH1723">
        <v>65359</v>
      </c>
      <c r="AI1723">
        <v>8</v>
      </c>
    </row>
    <row r="1724" spans="1:35" x14ac:dyDescent="0.25">
      <c r="A1724" t="s">
        <v>14586</v>
      </c>
      <c r="B1724" t="s">
        <v>1457</v>
      </c>
      <c r="C1724" t="s">
        <v>16921</v>
      </c>
      <c r="D1724" t="s">
        <v>14823</v>
      </c>
      <c r="E1724" s="3">
        <v>65.923913043478265</v>
      </c>
      <c r="F1724" s="3">
        <v>49.470434782608692</v>
      </c>
      <c r="G1724" s="3">
        <v>0</v>
      </c>
      <c r="H1724" s="3">
        <v>0.19021739130434784</v>
      </c>
      <c r="I1724" s="3">
        <v>0.18478260869565216</v>
      </c>
      <c r="J1724" s="3">
        <v>0</v>
      </c>
      <c r="K1724" s="3">
        <v>0</v>
      </c>
      <c r="L1724" s="3">
        <v>2.2456521739130433</v>
      </c>
      <c r="M1724" s="3">
        <v>4.6593478260869574</v>
      </c>
      <c r="N1724" s="3">
        <v>3.0155434782608692</v>
      </c>
      <c r="O1724" s="3">
        <v>0.11642044517724649</v>
      </c>
      <c r="P1724" s="3">
        <v>0</v>
      </c>
      <c r="Q1724" s="3">
        <v>6.0240217391304354</v>
      </c>
      <c r="R1724" s="3">
        <v>9.1378400659521852E-2</v>
      </c>
      <c r="S1724" s="3">
        <v>5.6647826086956528</v>
      </c>
      <c r="T1724" s="3">
        <v>1.0723913043478261</v>
      </c>
      <c r="U1724" s="3">
        <v>0</v>
      </c>
      <c r="V1724" s="3">
        <v>0.10219620774938171</v>
      </c>
      <c r="W1724" s="3">
        <v>6.9443478260869576</v>
      </c>
      <c r="X1724" s="3">
        <v>2.4110869565217401</v>
      </c>
      <c r="Y1724" s="3">
        <v>0</v>
      </c>
      <c r="Z1724" s="3">
        <v>0.14191261335531741</v>
      </c>
      <c r="AA1724" s="3">
        <v>0</v>
      </c>
      <c r="AB1724" s="3">
        <v>5.7934782608695654</v>
      </c>
      <c r="AC1724" s="3">
        <v>0</v>
      </c>
      <c r="AD1724" s="3">
        <v>0</v>
      </c>
      <c r="AE1724" s="3">
        <v>0</v>
      </c>
      <c r="AF1724" s="3">
        <v>0</v>
      </c>
      <c r="AG1724" s="3">
        <v>0.375</v>
      </c>
      <c r="AH1724">
        <v>65223</v>
      </c>
      <c r="AI1724">
        <v>8</v>
      </c>
    </row>
    <row r="1725" spans="1:35" x14ac:dyDescent="0.25">
      <c r="A1725" t="s">
        <v>14586</v>
      </c>
      <c r="B1725" t="s">
        <v>1489</v>
      </c>
      <c r="C1725" t="s">
        <v>16956</v>
      </c>
      <c r="D1725" t="s">
        <v>14829</v>
      </c>
      <c r="E1725" s="3">
        <v>63.478260869565219</v>
      </c>
      <c r="F1725" s="3">
        <v>5.7391304347826084</v>
      </c>
      <c r="G1725" s="3">
        <v>0</v>
      </c>
      <c r="H1725" s="3">
        <v>0.47195652173913044</v>
      </c>
      <c r="I1725" s="3">
        <v>6.1739130434782608</v>
      </c>
      <c r="J1725" s="3">
        <v>0</v>
      </c>
      <c r="K1725" s="3">
        <v>0</v>
      </c>
      <c r="L1725" s="3">
        <v>5.0588043478260847</v>
      </c>
      <c r="M1725" s="3">
        <v>0</v>
      </c>
      <c r="N1725" s="3">
        <v>10.527173913043478</v>
      </c>
      <c r="O1725" s="3">
        <v>0.1658390410958904</v>
      </c>
      <c r="P1725" s="3">
        <v>2.6711956521739135</v>
      </c>
      <c r="Q1725" s="3">
        <v>1.8365217391304349</v>
      </c>
      <c r="R1725" s="3">
        <v>7.1011986301369873E-2</v>
      </c>
      <c r="S1725" s="3">
        <v>5.0843478260869572</v>
      </c>
      <c r="T1725" s="3">
        <v>4.9233695652173921</v>
      </c>
      <c r="U1725" s="3">
        <v>0</v>
      </c>
      <c r="V1725" s="3">
        <v>0.15765582191780825</v>
      </c>
      <c r="W1725" s="3">
        <v>6.1148913043478244</v>
      </c>
      <c r="X1725" s="3">
        <v>11.678369565217384</v>
      </c>
      <c r="Y1725" s="3">
        <v>0</v>
      </c>
      <c r="Z1725" s="3">
        <v>0.2803047945205478</v>
      </c>
      <c r="AA1725" s="3">
        <v>0</v>
      </c>
      <c r="AB1725" s="3">
        <v>0</v>
      </c>
      <c r="AC1725" s="3">
        <v>0</v>
      </c>
      <c r="AD1725" s="3">
        <v>0</v>
      </c>
      <c r="AE1725" s="3">
        <v>0</v>
      </c>
      <c r="AF1725" s="3">
        <v>0</v>
      </c>
      <c r="AG1725" s="3">
        <v>0</v>
      </c>
      <c r="AH1725">
        <v>65265</v>
      </c>
      <c r="AI1725">
        <v>8</v>
      </c>
    </row>
    <row r="1726" spans="1:35" x14ac:dyDescent="0.25">
      <c r="A1726" t="s">
        <v>14586</v>
      </c>
      <c r="B1726" t="s">
        <v>1511</v>
      </c>
      <c r="C1726" t="s">
        <v>16920</v>
      </c>
      <c r="D1726" t="s">
        <v>14823</v>
      </c>
      <c r="E1726" s="3">
        <v>114.67391304347827</v>
      </c>
      <c r="F1726" s="3">
        <v>5.7391304347826084</v>
      </c>
      <c r="G1726" s="3">
        <v>0.36684782608695654</v>
      </c>
      <c r="H1726" s="3">
        <v>0.44565217391304346</v>
      </c>
      <c r="I1726" s="3">
        <v>7.1521739130434785</v>
      </c>
      <c r="J1726" s="3">
        <v>0</v>
      </c>
      <c r="K1726" s="3">
        <v>0</v>
      </c>
      <c r="L1726" s="3">
        <v>2.7543478260869558</v>
      </c>
      <c r="M1726" s="3">
        <v>11.478260869565217</v>
      </c>
      <c r="N1726" s="3">
        <v>5.037934782608696</v>
      </c>
      <c r="O1726" s="3">
        <v>0.14402748815165875</v>
      </c>
      <c r="P1726" s="3">
        <v>11.012173913043478</v>
      </c>
      <c r="Q1726" s="3">
        <v>10.422934782608696</v>
      </c>
      <c r="R1726" s="3">
        <v>0.18692227488151658</v>
      </c>
      <c r="S1726" s="3">
        <v>3.0303260869565212</v>
      </c>
      <c r="T1726" s="3">
        <v>0</v>
      </c>
      <c r="U1726" s="3">
        <v>0</v>
      </c>
      <c r="V1726" s="3">
        <v>2.6425592417061605E-2</v>
      </c>
      <c r="W1726" s="3">
        <v>1.9559782608695651</v>
      </c>
      <c r="X1726" s="3">
        <v>4.3702173913043483</v>
      </c>
      <c r="Y1726" s="3">
        <v>0</v>
      </c>
      <c r="Z1726" s="3">
        <v>5.5166824644549764E-2</v>
      </c>
      <c r="AA1726" s="3">
        <v>0</v>
      </c>
      <c r="AB1726" s="3">
        <v>0</v>
      </c>
      <c r="AC1726" s="3">
        <v>0</v>
      </c>
      <c r="AD1726" s="3">
        <v>0</v>
      </c>
      <c r="AE1726" s="3">
        <v>0</v>
      </c>
      <c r="AF1726" s="3">
        <v>0</v>
      </c>
      <c r="AG1726" s="3">
        <v>0</v>
      </c>
      <c r="AH1726">
        <v>65303</v>
      </c>
      <c r="AI1726">
        <v>8</v>
      </c>
    </row>
    <row r="1727" spans="1:35" x14ac:dyDescent="0.25">
      <c r="A1727" t="s">
        <v>14586</v>
      </c>
      <c r="B1727" t="s">
        <v>1477</v>
      </c>
      <c r="C1727" t="s">
        <v>16925</v>
      </c>
      <c r="D1727" t="s">
        <v>14635</v>
      </c>
      <c r="E1727" s="3">
        <v>120.1195652173913</v>
      </c>
      <c r="F1727" s="3">
        <v>5.6521739130434785</v>
      </c>
      <c r="G1727" s="3">
        <v>0</v>
      </c>
      <c r="H1727" s="3">
        <v>0</v>
      </c>
      <c r="I1727" s="3">
        <v>3.3913043478260869</v>
      </c>
      <c r="J1727" s="3">
        <v>0</v>
      </c>
      <c r="K1727" s="3">
        <v>0</v>
      </c>
      <c r="L1727" s="3">
        <v>3.9782608695652173</v>
      </c>
      <c r="M1727" s="3">
        <v>10.423913043478262</v>
      </c>
      <c r="N1727" s="3">
        <v>0</v>
      </c>
      <c r="O1727" s="3">
        <v>8.6779476970409927E-2</v>
      </c>
      <c r="P1727" s="3">
        <v>5.6521739130434785</v>
      </c>
      <c r="Q1727" s="3">
        <v>12.480978260869565</v>
      </c>
      <c r="R1727" s="3">
        <v>0.15095918921364582</v>
      </c>
      <c r="S1727" s="3">
        <v>8.4048913043478262</v>
      </c>
      <c r="T1727" s="3">
        <v>6.1331521739130439</v>
      </c>
      <c r="U1727" s="3">
        <v>0</v>
      </c>
      <c r="V1727" s="3">
        <v>0.12102977106144241</v>
      </c>
      <c r="W1727" s="3">
        <v>6.3315217391304346</v>
      </c>
      <c r="X1727" s="3">
        <v>13.627717391304348</v>
      </c>
      <c r="Y1727" s="3">
        <v>0</v>
      </c>
      <c r="Z1727" s="3">
        <v>0.16616143335444755</v>
      </c>
      <c r="AA1727" s="3">
        <v>0</v>
      </c>
      <c r="AB1727" s="3">
        <v>0</v>
      </c>
      <c r="AC1727" s="3">
        <v>0</v>
      </c>
      <c r="AD1727" s="3">
        <v>0</v>
      </c>
      <c r="AE1727" s="3">
        <v>0</v>
      </c>
      <c r="AF1727" s="3">
        <v>0</v>
      </c>
      <c r="AG1727" s="3">
        <v>0</v>
      </c>
      <c r="AH1727">
        <v>65248</v>
      </c>
      <c r="AI1727">
        <v>8</v>
      </c>
    </row>
    <row r="1728" spans="1:35" x14ac:dyDescent="0.25">
      <c r="A1728" t="s">
        <v>14586</v>
      </c>
      <c r="B1728" t="s">
        <v>1456</v>
      </c>
      <c r="C1728" t="s">
        <v>16923</v>
      </c>
      <c r="D1728" t="s">
        <v>14822</v>
      </c>
      <c r="E1728" s="3">
        <v>101.73913043478261</v>
      </c>
      <c r="F1728" s="3">
        <v>5.7391304347826084</v>
      </c>
      <c r="G1728" s="3">
        <v>0.96576086956521734</v>
      </c>
      <c r="H1728" s="3">
        <v>0.17206521739130434</v>
      </c>
      <c r="I1728" s="3">
        <v>5.5217391304347823</v>
      </c>
      <c r="J1728" s="3">
        <v>0</v>
      </c>
      <c r="K1728" s="3">
        <v>0</v>
      </c>
      <c r="L1728" s="3">
        <v>8.0653260869565191</v>
      </c>
      <c r="M1728" s="3">
        <v>0</v>
      </c>
      <c r="N1728" s="3">
        <v>39.481195652173923</v>
      </c>
      <c r="O1728" s="3">
        <v>0.38806303418803428</v>
      </c>
      <c r="P1728" s="3">
        <v>0</v>
      </c>
      <c r="Q1728" s="3">
        <v>16.191956521739129</v>
      </c>
      <c r="R1728" s="3">
        <v>0.15915170940170939</v>
      </c>
      <c r="S1728" s="3">
        <v>8.389782608695656</v>
      </c>
      <c r="T1728" s="3">
        <v>9.7182608695652206</v>
      </c>
      <c r="U1728" s="3">
        <v>0</v>
      </c>
      <c r="V1728" s="3">
        <v>0.17798504273504279</v>
      </c>
      <c r="W1728" s="3">
        <v>4.779782608695653</v>
      </c>
      <c r="X1728" s="3">
        <v>14.288043478260875</v>
      </c>
      <c r="Y1728" s="3">
        <v>0</v>
      </c>
      <c r="Z1728" s="3">
        <v>0.18741880341880349</v>
      </c>
      <c r="AA1728" s="3">
        <v>0</v>
      </c>
      <c r="AB1728" s="3">
        <v>0</v>
      </c>
      <c r="AC1728" s="3">
        <v>0</v>
      </c>
      <c r="AD1728" s="3">
        <v>0</v>
      </c>
      <c r="AE1728" s="3">
        <v>0</v>
      </c>
      <c r="AF1728" s="3">
        <v>0</v>
      </c>
      <c r="AG1728" s="3">
        <v>0</v>
      </c>
      <c r="AH1728">
        <v>65222</v>
      </c>
      <c r="AI1728">
        <v>8</v>
      </c>
    </row>
    <row r="1729" spans="1:35" x14ac:dyDescent="0.25">
      <c r="A1729" t="s">
        <v>14586</v>
      </c>
      <c r="B1729" t="s">
        <v>1483</v>
      </c>
      <c r="C1729" t="s">
        <v>16921</v>
      </c>
      <c r="D1729" t="s">
        <v>14821</v>
      </c>
      <c r="E1729" s="3">
        <v>76.054347826086953</v>
      </c>
      <c r="F1729" s="3">
        <v>61.547065217391271</v>
      </c>
      <c r="G1729" s="3">
        <v>0.30978260869565216</v>
      </c>
      <c r="H1729" s="3">
        <v>0.31521739130434784</v>
      </c>
      <c r="I1729" s="3">
        <v>3.1847826086956523</v>
      </c>
      <c r="J1729" s="3">
        <v>0</v>
      </c>
      <c r="K1729" s="3">
        <v>0</v>
      </c>
      <c r="L1729" s="3">
        <v>1.0145652173913042</v>
      </c>
      <c r="M1729" s="3">
        <v>6.0623913043478259</v>
      </c>
      <c r="N1729" s="3">
        <v>0.6654347826086956</v>
      </c>
      <c r="O1729" s="3">
        <v>8.8460768900957554E-2</v>
      </c>
      <c r="P1729" s="3">
        <v>5.158804347826087</v>
      </c>
      <c r="Q1729" s="3">
        <v>15.701630434782608</v>
      </c>
      <c r="R1729" s="3">
        <v>0.27428326425610977</v>
      </c>
      <c r="S1729" s="3">
        <v>0.96195652173913049</v>
      </c>
      <c r="T1729" s="3">
        <v>2.9504347826086956</v>
      </c>
      <c r="U1729" s="3">
        <v>0</v>
      </c>
      <c r="V1729" s="3">
        <v>5.1442046591396312E-2</v>
      </c>
      <c r="W1729" s="3">
        <v>7.8141304347826086</v>
      </c>
      <c r="X1729" s="3">
        <v>4.1304347826086954E-2</v>
      </c>
      <c r="Y1729" s="3">
        <v>0</v>
      </c>
      <c r="Z1729" s="3">
        <v>0.10328712305273689</v>
      </c>
      <c r="AA1729" s="3">
        <v>0</v>
      </c>
      <c r="AB1729" s="3">
        <v>0</v>
      </c>
      <c r="AC1729" s="3">
        <v>0</v>
      </c>
      <c r="AD1729" s="3">
        <v>0</v>
      </c>
      <c r="AE1729" s="3">
        <v>0</v>
      </c>
      <c r="AF1729" s="3">
        <v>0</v>
      </c>
      <c r="AG1729" s="3">
        <v>0</v>
      </c>
      <c r="AH1729">
        <v>65255</v>
      </c>
      <c r="AI1729">
        <v>8</v>
      </c>
    </row>
    <row r="1730" spans="1:35" x14ac:dyDescent="0.25">
      <c r="A1730" t="s">
        <v>14586</v>
      </c>
      <c r="B1730" t="s">
        <v>1453</v>
      </c>
      <c r="C1730" t="s">
        <v>16926</v>
      </c>
      <c r="D1730" t="s">
        <v>14824</v>
      </c>
      <c r="E1730" s="3">
        <v>73.184782608695656</v>
      </c>
      <c r="F1730" s="3">
        <v>5.7391304347826084</v>
      </c>
      <c r="G1730" s="3">
        <v>0</v>
      </c>
      <c r="H1730" s="3">
        <v>0</v>
      </c>
      <c r="I1730" s="3">
        <v>0</v>
      </c>
      <c r="J1730" s="3">
        <v>0</v>
      </c>
      <c r="K1730" s="3">
        <v>0</v>
      </c>
      <c r="L1730" s="3">
        <v>2.4652173913043471</v>
      </c>
      <c r="M1730" s="3">
        <v>10.685869565217391</v>
      </c>
      <c r="N1730" s="3">
        <v>0</v>
      </c>
      <c r="O1730" s="3">
        <v>0.1460121788207337</v>
      </c>
      <c r="P1730" s="3">
        <v>0</v>
      </c>
      <c r="Q1730" s="3">
        <v>8.644565217391305</v>
      </c>
      <c r="R1730" s="3">
        <v>0.11811970889648003</v>
      </c>
      <c r="S1730" s="3">
        <v>3.988043478260868</v>
      </c>
      <c r="T1730" s="3">
        <v>3.6271739130434781</v>
      </c>
      <c r="U1730" s="3">
        <v>0</v>
      </c>
      <c r="V1730" s="3">
        <v>0.10405465617109756</v>
      </c>
      <c r="W1730" s="3">
        <v>4.5945652173913061</v>
      </c>
      <c r="X1730" s="3">
        <v>0.4010869565217392</v>
      </c>
      <c r="Y1730" s="3">
        <v>0</v>
      </c>
      <c r="Z1730" s="3">
        <v>6.8260804990346077E-2</v>
      </c>
      <c r="AA1730" s="3">
        <v>0</v>
      </c>
      <c r="AB1730" s="3">
        <v>0</v>
      </c>
      <c r="AC1730" s="3">
        <v>0</v>
      </c>
      <c r="AD1730" s="3">
        <v>0</v>
      </c>
      <c r="AE1730" s="3">
        <v>0</v>
      </c>
      <c r="AF1730" s="3">
        <v>0</v>
      </c>
      <c r="AG1730" s="3">
        <v>0</v>
      </c>
      <c r="AH1730">
        <v>65219</v>
      </c>
      <c r="AI1730">
        <v>8</v>
      </c>
    </row>
    <row r="1731" spans="1:35" x14ac:dyDescent="0.25">
      <c r="A1731" t="s">
        <v>14586</v>
      </c>
      <c r="B1731" t="s">
        <v>1550</v>
      </c>
      <c r="C1731" t="s">
        <v>16975</v>
      </c>
      <c r="D1731" t="s">
        <v>14823</v>
      </c>
      <c r="E1731" s="3">
        <v>70.239130434782609</v>
      </c>
      <c r="F1731" s="3">
        <v>10.434782608695652</v>
      </c>
      <c r="G1731" s="3">
        <v>0</v>
      </c>
      <c r="H1731" s="3">
        <v>0.63586956521739135</v>
      </c>
      <c r="I1731" s="3">
        <v>8.6956521739130432E-2</v>
      </c>
      <c r="J1731" s="3">
        <v>0</v>
      </c>
      <c r="K1731" s="3">
        <v>0</v>
      </c>
      <c r="L1731" s="3">
        <v>1.1766304347826086</v>
      </c>
      <c r="M1731" s="3">
        <v>2.9429347826086958</v>
      </c>
      <c r="N1731" s="3">
        <v>1.6630434782608696</v>
      </c>
      <c r="O1731" s="3">
        <v>6.5575673166202414E-2</v>
      </c>
      <c r="P1731" s="3">
        <v>3.8885869565217392</v>
      </c>
      <c r="Q1731" s="3">
        <v>1.6521739130434783</v>
      </c>
      <c r="R1731" s="3">
        <v>7.8884246363355004E-2</v>
      </c>
      <c r="S1731" s="3">
        <v>12.111413043478262</v>
      </c>
      <c r="T1731" s="3">
        <v>4.7173913043478262</v>
      </c>
      <c r="U1731" s="3">
        <v>0</v>
      </c>
      <c r="V1731" s="3">
        <v>0.23959300526152894</v>
      </c>
      <c r="W1731" s="3">
        <v>11.119565217391305</v>
      </c>
      <c r="X1731" s="3">
        <v>3.0597826086956523</v>
      </c>
      <c r="Y1731" s="3">
        <v>0</v>
      </c>
      <c r="Z1731" s="3">
        <v>0.20187248529866914</v>
      </c>
      <c r="AA1731" s="3">
        <v>0</v>
      </c>
      <c r="AB1731" s="3">
        <v>0</v>
      </c>
      <c r="AC1731" s="3">
        <v>0</v>
      </c>
      <c r="AD1731" s="3">
        <v>0</v>
      </c>
      <c r="AE1731" s="3">
        <v>0</v>
      </c>
      <c r="AF1731" s="3">
        <v>0</v>
      </c>
      <c r="AG1731" s="3">
        <v>0</v>
      </c>
      <c r="AH1731">
        <v>65376</v>
      </c>
      <c r="AI1731">
        <v>8</v>
      </c>
    </row>
    <row r="1732" spans="1:35" x14ac:dyDescent="0.25">
      <c r="A1732" t="s">
        <v>14586</v>
      </c>
      <c r="B1732" t="s">
        <v>1556</v>
      </c>
      <c r="C1732" t="s">
        <v>16930</v>
      </c>
      <c r="D1732" t="s">
        <v>14827</v>
      </c>
      <c r="E1732" s="3">
        <v>33.119565217391305</v>
      </c>
      <c r="F1732" s="3">
        <v>16.869565217391305</v>
      </c>
      <c r="G1732" s="3">
        <v>0.12228260869565218</v>
      </c>
      <c r="H1732" s="3">
        <v>0.44673913043478269</v>
      </c>
      <c r="I1732" s="3">
        <v>5.1195652173913047</v>
      </c>
      <c r="J1732" s="3">
        <v>0</v>
      </c>
      <c r="K1732" s="3">
        <v>0</v>
      </c>
      <c r="L1732" s="3">
        <v>4.8885869565217392</v>
      </c>
      <c r="M1732" s="3">
        <v>5.2853260869565215</v>
      </c>
      <c r="N1732" s="3">
        <v>0</v>
      </c>
      <c r="O1732" s="3">
        <v>0.1595831965868067</v>
      </c>
      <c r="P1732" s="3">
        <v>4.5407608695652177</v>
      </c>
      <c r="Q1732" s="3">
        <v>5.0298913043478262</v>
      </c>
      <c r="R1732" s="3">
        <v>0.28897276009189365</v>
      </c>
      <c r="S1732" s="3">
        <v>2.3369565217391304</v>
      </c>
      <c r="T1732" s="3">
        <v>5.5407608695652177</v>
      </c>
      <c r="U1732" s="3">
        <v>0</v>
      </c>
      <c r="V1732" s="3">
        <v>0.23785690843452575</v>
      </c>
      <c r="W1732" s="3">
        <v>3.4972826086956523</v>
      </c>
      <c r="X1732" s="3">
        <v>3.7255434782608696</v>
      </c>
      <c r="Y1732" s="3">
        <v>0</v>
      </c>
      <c r="Z1732" s="3">
        <v>0.21808336068263864</v>
      </c>
      <c r="AA1732" s="3">
        <v>0</v>
      </c>
      <c r="AB1732" s="3">
        <v>0</v>
      </c>
      <c r="AC1732" s="3">
        <v>0</v>
      </c>
      <c r="AD1732" s="3">
        <v>0</v>
      </c>
      <c r="AE1732" s="3">
        <v>0</v>
      </c>
      <c r="AF1732" s="3">
        <v>0</v>
      </c>
      <c r="AG1732" s="3">
        <v>0</v>
      </c>
      <c r="AH1732">
        <v>65382</v>
      </c>
      <c r="AI1732">
        <v>8</v>
      </c>
    </row>
    <row r="1733" spans="1:35" x14ac:dyDescent="0.25">
      <c r="A1733" t="s">
        <v>14586</v>
      </c>
      <c r="B1733" t="s">
        <v>1472</v>
      </c>
      <c r="C1733" t="s">
        <v>16921</v>
      </c>
      <c r="D1733" t="s">
        <v>14821</v>
      </c>
      <c r="E1733" s="3">
        <v>58.467391304347828</v>
      </c>
      <c r="F1733" s="3">
        <v>5.7391304347826084</v>
      </c>
      <c r="G1733" s="3">
        <v>0.21195652173913043</v>
      </c>
      <c r="H1733" s="3">
        <v>0</v>
      </c>
      <c r="I1733" s="3">
        <v>0.84782608695652173</v>
      </c>
      <c r="J1733" s="3">
        <v>0</v>
      </c>
      <c r="K1733" s="3">
        <v>0</v>
      </c>
      <c r="L1733" s="3">
        <v>2.9891304347826088E-2</v>
      </c>
      <c r="M1733" s="3">
        <v>4.3233695652173916</v>
      </c>
      <c r="N1733" s="3">
        <v>3.8315217391304346</v>
      </c>
      <c r="O1733" s="3">
        <v>0.13947759806655513</v>
      </c>
      <c r="P1733" s="3">
        <v>14.755434782608695</v>
      </c>
      <c r="Q1733" s="3">
        <v>9.6657608695652169</v>
      </c>
      <c r="R1733" s="3">
        <v>0.41768916155419222</v>
      </c>
      <c r="S1733" s="3">
        <v>2.3016304347826089</v>
      </c>
      <c r="T1733" s="3">
        <v>0</v>
      </c>
      <c r="U1733" s="3">
        <v>0</v>
      </c>
      <c r="V1733" s="3">
        <v>3.9366053169734155E-2</v>
      </c>
      <c r="W1733" s="3">
        <v>1.0625</v>
      </c>
      <c r="X1733" s="3">
        <v>0.20652173913043478</v>
      </c>
      <c r="Y1733" s="3">
        <v>0</v>
      </c>
      <c r="Z1733" s="3">
        <v>2.1704777839747166E-2</v>
      </c>
      <c r="AA1733" s="3">
        <v>0</v>
      </c>
      <c r="AB1733" s="3">
        <v>0</v>
      </c>
      <c r="AC1733" s="3">
        <v>0</v>
      </c>
      <c r="AD1733" s="3">
        <v>0</v>
      </c>
      <c r="AE1733" s="3">
        <v>0</v>
      </c>
      <c r="AF1733" s="3">
        <v>0</v>
      </c>
      <c r="AG1733" s="3">
        <v>0</v>
      </c>
      <c r="AH1733">
        <v>65242</v>
      </c>
      <c r="AI1733">
        <v>8</v>
      </c>
    </row>
    <row r="1734" spans="1:35" x14ac:dyDescent="0.25">
      <c r="A1734" t="s">
        <v>14586</v>
      </c>
      <c r="B1734" t="s">
        <v>1542</v>
      </c>
      <c r="C1734" t="s">
        <v>16960</v>
      </c>
      <c r="D1734" t="s">
        <v>14841</v>
      </c>
      <c r="E1734" s="3">
        <v>91.532608695652172</v>
      </c>
      <c r="F1734" s="3">
        <v>5.4782608695652177</v>
      </c>
      <c r="G1734" s="3">
        <v>9.7826086956521743E-2</v>
      </c>
      <c r="H1734" s="3">
        <v>0.4527173913043479</v>
      </c>
      <c r="I1734" s="3">
        <v>4.9456521739130439</v>
      </c>
      <c r="J1734" s="3">
        <v>0</v>
      </c>
      <c r="K1734" s="3">
        <v>0</v>
      </c>
      <c r="L1734" s="3">
        <v>2.2110869565217395</v>
      </c>
      <c r="M1734" s="3">
        <v>23.478695652173911</v>
      </c>
      <c r="N1734" s="3">
        <v>0</v>
      </c>
      <c r="O1734" s="3">
        <v>0.25650635316470727</v>
      </c>
      <c r="P1734" s="3">
        <v>5.0434782608695654</v>
      </c>
      <c r="Q1734" s="3">
        <v>21.587717391304349</v>
      </c>
      <c r="R1734" s="3">
        <v>0.29094763092269327</v>
      </c>
      <c r="S1734" s="3">
        <v>3.109999999999999</v>
      </c>
      <c r="T1734" s="3">
        <v>0</v>
      </c>
      <c r="U1734" s="3">
        <v>0</v>
      </c>
      <c r="V1734" s="3">
        <v>3.3976962356014717E-2</v>
      </c>
      <c r="W1734" s="3">
        <v>1.4963043478260869</v>
      </c>
      <c r="X1734" s="3">
        <v>3.9339130434782605</v>
      </c>
      <c r="Y1734" s="3">
        <v>0</v>
      </c>
      <c r="Z1734" s="3">
        <v>5.9325495784348654E-2</v>
      </c>
      <c r="AA1734" s="3">
        <v>0</v>
      </c>
      <c r="AB1734" s="3">
        <v>0</v>
      </c>
      <c r="AC1734" s="3">
        <v>0</v>
      </c>
      <c r="AD1734" s="3">
        <v>0</v>
      </c>
      <c r="AE1734" s="3">
        <v>0</v>
      </c>
      <c r="AF1734" s="3">
        <v>0</v>
      </c>
      <c r="AG1734" s="3">
        <v>4.3478260869565216E-2</v>
      </c>
      <c r="AH1734">
        <v>65361</v>
      </c>
      <c r="AI1734">
        <v>8</v>
      </c>
    </row>
    <row r="1735" spans="1:35" x14ac:dyDescent="0.25">
      <c r="A1735" t="s">
        <v>14586</v>
      </c>
      <c r="B1735" t="s">
        <v>1598</v>
      </c>
      <c r="C1735" t="s">
        <v>16960</v>
      </c>
      <c r="D1735" t="s">
        <v>14841</v>
      </c>
      <c r="E1735" s="3">
        <v>9.4782608695652169</v>
      </c>
      <c r="F1735" s="3">
        <v>4.9809782608695654</v>
      </c>
      <c r="G1735" s="3">
        <v>9.7826086956521743E-2</v>
      </c>
      <c r="H1735" s="3">
        <v>0.1209782608695652</v>
      </c>
      <c r="I1735" s="3">
        <v>5.3478260869565215</v>
      </c>
      <c r="J1735" s="3">
        <v>0</v>
      </c>
      <c r="K1735" s="3">
        <v>0</v>
      </c>
      <c r="L1735" s="3">
        <v>0.53304347826086951</v>
      </c>
      <c r="M1735" s="3">
        <v>11.067934782608695</v>
      </c>
      <c r="N1735" s="3">
        <v>0</v>
      </c>
      <c r="O1735" s="3">
        <v>1.167717889908257</v>
      </c>
      <c r="P1735" s="3">
        <v>0</v>
      </c>
      <c r="Q1735" s="3">
        <v>0</v>
      </c>
      <c r="R1735" s="3">
        <v>0</v>
      </c>
      <c r="S1735" s="3">
        <v>6.165978260869565</v>
      </c>
      <c r="T1735" s="3">
        <v>4.3195652173913057</v>
      </c>
      <c r="U1735" s="3">
        <v>0</v>
      </c>
      <c r="V1735" s="3">
        <v>1.1062729357798167</v>
      </c>
      <c r="W1735" s="3">
        <v>6.9721739130434779</v>
      </c>
      <c r="X1735" s="3">
        <v>1.2341304347826085</v>
      </c>
      <c r="Y1735" s="3">
        <v>0</v>
      </c>
      <c r="Z1735" s="3">
        <v>0.86580275229357806</v>
      </c>
      <c r="AA1735" s="3">
        <v>0</v>
      </c>
      <c r="AB1735" s="3">
        <v>0</v>
      </c>
      <c r="AC1735" s="3">
        <v>0</v>
      </c>
      <c r="AD1735" s="3">
        <v>0</v>
      </c>
      <c r="AE1735" s="3">
        <v>0</v>
      </c>
      <c r="AF1735" s="3">
        <v>0</v>
      </c>
      <c r="AG1735" s="3">
        <v>0</v>
      </c>
      <c r="AH1735">
        <v>65433</v>
      </c>
      <c r="AI1735">
        <v>8</v>
      </c>
    </row>
    <row r="1736" spans="1:35" x14ac:dyDescent="0.25">
      <c r="A1736" t="s">
        <v>14586</v>
      </c>
      <c r="B1736" t="s">
        <v>1564</v>
      </c>
      <c r="C1736" t="s">
        <v>16326</v>
      </c>
      <c r="D1736" t="s">
        <v>14832</v>
      </c>
      <c r="E1736" s="3">
        <v>57.456521739130437</v>
      </c>
      <c r="F1736" s="3">
        <v>5.7391304347826084</v>
      </c>
      <c r="G1736" s="3">
        <v>0.33152173913043476</v>
      </c>
      <c r="H1736" s="3">
        <v>0</v>
      </c>
      <c r="I1736" s="3">
        <v>1.9130434782608696</v>
      </c>
      <c r="J1736" s="3">
        <v>1.0869565217391304E-2</v>
      </c>
      <c r="K1736" s="3">
        <v>5.434782608695652E-2</v>
      </c>
      <c r="L1736" s="3">
        <v>0.75684782608695667</v>
      </c>
      <c r="M1736" s="3">
        <v>0</v>
      </c>
      <c r="N1736" s="3">
        <v>8.4510869565217384</v>
      </c>
      <c r="O1736" s="3">
        <v>0.14708664396519106</v>
      </c>
      <c r="P1736" s="3">
        <v>0</v>
      </c>
      <c r="Q1736" s="3">
        <v>3.2391304347826089</v>
      </c>
      <c r="R1736" s="3">
        <v>5.6375331063185777E-2</v>
      </c>
      <c r="S1736" s="3">
        <v>0.88576086956521749</v>
      </c>
      <c r="T1736" s="3">
        <v>1.7477173913043478</v>
      </c>
      <c r="U1736" s="3">
        <v>0</v>
      </c>
      <c r="V1736" s="3">
        <v>4.5834279228149831E-2</v>
      </c>
      <c r="W1736" s="3">
        <v>3.0008695652173905</v>
      </c>
      <c r="X1736" s="3">
        <v>7.1630434782608718</v>
      </c>
      <c r="Y1736" s="3">
        <v>0</v>
      </c>
      <c r="Z1736" s="3">
        <v>0.1768974650018918</v>
      </c>
      <c r="AA1736" s="3">
        <v>0.89130434782608692</v>
      </c>
      <c r="AB1736" s="3">
        <v>0</v>
      </c>
      <c r="AC1736" s="3">
        <v>0</v>
      </c>
      <c r="AD1736" s="3">
        <v>0</v>
      </c>
      <c r="AE1736" s="3">
        <v>0</v>
      </c>
      <c r="AF1736" s="3">
        <v>0</v>
      </c>
      <c r="AG1736" s="3">
        <v>0.60869565217391308</v>
      </c>
      <c r="AH1736">
        <v>65394</v>
      </c>
      <c r="AI1736">
        <v>8</v>
      </c>
    </row>
    <row r="1737" spans="1:35" x14ac:dyDescent="0.25">
      <c r="A1737" t="s">
        <v>14586</v>
      </c>
      <c r="B1737" t="s">
        <v>1506</v>
      </c>
      <c r="C1737" t="s">
        <v>16925</v>
      </c>
      <c r="D1737" t="s">
        <v>14635</v>
      </c>
      <c r="E1737" s="3">
        <v>71.869565217391298</v>
      </c>
      <c r="F1737" s="3">
        <v>5.7391304347826084</v>
      </c>
      <c r="G1737" s="3">
        <v>0</v>
      </c>
      <c r="H1737" s="3">
        <v>0</v>
      </c>
      <c r="I1737" s="3">
        <v>0</v>
      </c>
      <c r="J1737" s="3">
        <v>0</v>
      </c>
      <c r="K1737" s="3">
        <v>0</v>
      </c>
      <c r="L1737" s="3">
        <v>0.40217391304347827</v>
      </c>
      <c r="M1737" s="3">
        <v>4.6467391304347823</v>
      </c>
      <c r="N1737" s="3">
        <v>0</v>
      </c>
      <c r="O1737" s="3">
        <v>6.4655172413793108E-2</v>
      </c>
      <c r="P1737" s="3">
        <v>4.2201086956521738</v>
      </c>
      <c r="Q1737" s="3">
        <v>3.4076086956521738</v>
      </c>
      <c r="R1737" s="3">
        <v>0.10613278886872354</v>
      </c>
      <c r="S1737" s="3">
        <v>0.17119565217391305</v>
      </c>
      <c r="T1737" s="3">
        <v>0</v>
      </c>
      <c r="U1737" s="3">
        <v>0</v>
      </c>
      <c r="V1737" s="3">
        <v>2.3820326678765883E-3</v>
      </c>
      <c r="W1737" s="3">
        <v>0.35326086956521741</v>
      </c>
      <c r="X1737" s="3">
        <v>0.23369565217391305</v>
      </c>
      <c r="Y1737" s="3">
        <v>0</v>
      </c>
      <c r="Z1737" s="3">
        <v>8.1669691470054456E-3</v>
      </c>
      <c r="AA1737" s="3">
        <v>0</v>
      </c>
      <c r="AB1737" s="3">
        <v>0</v>
      </c>
      <c r="AC1737" s="3">
        <v>0</v>
      </c>
      <c r="AD1737" s="3">
        <v>0</v>
      </c>
      <c r="AE1737" s="3">
        <v>0</v>
      </c>
      <c r="AF1737" s="3">
        <v>0</v>
      </c>
      <c r="AG1737" s="3">
        <v>0</v>
      </c>
      <c r="AH1737">
        <v>65296</v>
      </c>
      <c r="AI1737">
        <v>8</v>
      </c>
    </row>
    <row r="1738" spans="1:35" x14ac:dyDescent="0.25">
      <c r="A1738" t="s">
        <v>14586</v>
      </c>
      <c r="B1738" t="s">
        <v>1452</v>
      </c>
      <c r="C1738" t="s">
        <v>16937</v>
      </c>
      <c r="D1738" t="s">
        <v>14832</v>
      </c>
      <c r="E1738" s="3">
        <v>28.141304347826086</v>
      </c>
      <c r="F1738" s="3">
        <v>38.836195652173913</v>
      </c>
      <c r="G1738" s="3">
        <v>0.24456521739130435</v>
      </c>
      <c r="H1738" s="3">
        <v>0.14673913043478262</v>
      </c>
      <c r="I1738" s="3">
        <v>0.40217391304347827</v>
      </c>
      <c r="J1738" s="3">
        <v>0</v>
      </c>
      <c r="K1738" s="3">
        <v>0</v>
      </c>
      <c r="L1738" s="3">
        <v>1.1477173913043475</v>
      </c>
      <c r="M1738" s="3">
        <v>3.7429347826086961</v>
      </c>
      <c r="N1738" s="3">
        <v>0</v>
      </c>
      <c r="O1738" s="3">
        <v>0.13300502124372346</v>
      </c>
      <c r="P1738" s="3">
        <v>0</v>
      </c>
      <c r="Q1738" s="3">
        <v>5.2867391304347828</v>
      </c>
      <c r="R1738" s="3">
        <v>0.18786404016994981</v>
      </c>
      <c r="S1738" s="3">
        <v>0.66836956521739144</v>
      </c>
      <c r="T1738" s="3">
        <v>3.903152173913043</v>
      </c>
      <c r="U1738" s="3">
        <v>0</v>
      </c>
      <c r="V1738" s="3">
        <v>0.16244882193897259</v>
      </c>
      <c r="W1738" s="3">
        <v>5.4679347826086948</v>
      </c>
      <c r="X1738" s="3">
        <v>2.3613043478260867</v>
      </c>
      <c r="Y1738" s="3">
        <v>0</v>
      </c>
      <c r="Z1738" s="3">
        <v>0.27821166473541903</v>
      </c>
      <c r="AA1738" s="3">
        <v>0</v>
      </c>
      <c r="AB1738" s="3">
        <v>0</v>
      </c>
      <c r="AC1738" s="3">
        <v>0</v>
      </c>
      <c r="AD1738" s="3">
        <v>0</v>
      </c>
      <c r="AE1738" s="3">
        <v>0</v>
      </c>
      <c r="AF1738" s="3">
        <v>0</v>
      </c>
      <c r="AG1738" s="3">
        <v>0</v>
      </c>
      <c r="AH1738">
        <v>65217</v>
      </c>
      <c r="AI1738">
        <v>8</v>
      </c>
    </row>
    <row r="1739" spans="1:35" x14ac:dyDescent="0.25">
      <c r="A1739" t="s">
        <v>14586</v>
      </c>
      <c r="B1739" t="s">
        <v>1531</v>
      </c>
      <c r="C1739" t="s">
        <v>16969</v>
      </c>
      <c r="D1739" t="s">
        <v>14846</v>
      </c>
      <c r="E1739" s="3">
        <v>38.021739130434781</v>
      </c>
      <c r="F1739" s="3">
        <v>5.7391304347826084</v>
      </c>
      <c r="G1739" s="3">
        <v>0</v>
      </c>
      <c r="H1739" s="3">
        <v>0</v>
      </c>
      <c r="I1739" s="3">
        <v>5.6521739130434785</v>
      </c>
      <c r="J1739" s="3">
        <v>0</v>
      </c>
      <c r="K1739" s="3">
        <v>0</v>
      </c>
      <c r="L1739" s="3">
        <v>0.99228260869565243</v>
      </c>
      <c r="M1739" s="3">
        <v>5.8260869565217392</v>
      </c>
      <c r="N1739" s="3">
        <v>5.3043478260869561</v>
      </c>
      <c r="O1739" s="3">
        <v>0.29273870783304745</v>
      </c>
      <c r="P1739" s="3">
        <v>0</v>
      </c>
      <c r="Q1739" s="3">
        <v>0</v>
      </c>
      <c r="R1739" s="3">
        <v>0</v>
      </c>
      <c r="S1739" s="3">
        <v>1.8423913043478264</v>
      </c>
      <c r="T1739" s="3">
        <v>0.24141304347826092</v>
      </c>
      <c r="U1739" s="3">
        <v>0</v>
      </c>
      <c r="V1739" s="3">
        <v>5.4805603201829624E-2</v>
      </c>
      <c r="W1739" s="3">
        <v>4.6911956521739127</v>
      </c>
      <c r="X1739" s="3">
        <v>0</v>
      </c>
      <c r="Y1739" s="3">
        <v>4.8043478260869561</v>
      </c>
      <c r="Z1739" s="3">
        <v>0.24973985134362492</v>
      </c>
      <c r="AA1739" s="3">
        <v>0</v>
      </c>
      <c r="AB1739" s="3">
        <v>0</v>
      </c>
      <c r="AC1739" s="3">
        <v>0</v>
      </c>
      <c r="AD1739" s="3">
        <v>0</v>
      </c>
      <c r="AE1739" s="3">
        <v>0</v>
      </c>
      <c r="AF1739" s="3">
        <v>0</v>
      </c>
      <c r="AG1739" s="3">
        <v>0</v>
      </c>
      <c r="AH1739">
        <v>65341</v>
      </c>
      <c r="AI1739">
        <v>8</v>
      </c>
    </row>
    <row r="1740" spans="1:35" x14ac:dyDescent="0.25">
      <c r="A1740" t="s">
        <v>14586</v>
      </c>
      <c r="B1740" t="s">
        <v>1589</v>
      </c>
      <c r="C1740" t="s">
        <v>16984</v>
      </c>
      <c r="D1740" t="s">
        <v>14853</v>
      </c>
      <c r="E1740" s="3">
        <v>34.641304347826086</v>
      </c>
      <c r="F1740" s="3">
        <v>4.5391304347826038</v>
      </c>
      <c r="G1740" s="3">
        <v>0.28260869565217389</v>
      </c>
      <c r="H1740" s="3">
        <v>0.23369565217391305</v>
      </c>
      <c r="I1740" s="3">
        <v>1.6195652173913044</v>
      </c>
      <c r="J1740" s="3">
        <v>0</v>
      </c>
      <c r="K1740" s="3">
        <v>4.6086956521739131</v>
      </c>
      <c r="L1740" s="3">
        <v>2.6495652173913045</v>
      </c>
      <c r="M1740" s="3">
        <v>4.8695652173913047</v>
      </c>
      <c r="N1740" s="3">
        <v>0</v>
      </c>
      <c r="O1740" s="3">
        <v>0.14057106997176028</v>
      </c>
      <c r="P1740" s="3">
        <v>0</v>
      </c>
      <c r="Q1740" s="3">
        <v>1.7880434782608696</v>
      </c>
      <c r="R1740" s="3">
        <v>5.1615939755255733E-2</v>
      </c>
      <c r="S1740" s="3">
        <v>3.030652173913043</v>
      </c>
      <c r="T1740" s="3">
        <v>0</v>
      </c>
      <c r="U1740" s="3">
        <v>0</v>
      </c>
      <c r="V1740" s="3">
        <v>8.7486664574835254E-2</v>
      </c>
      <c r="W1740" s="3">
        <v>4.7520652173913032</v>
      </c>
      <c r="X1740" s="3">
        <v>0</v>
      </c>
      <c r="Y1740" s="3">
        <v>0</v>
      </c>
      <c r="Z1740" s="3">
        <v>0.13717916535927202</v>
      </c>
      <c r="AA1740" s="3">
        <v>1.0869565217391304E-2</v>
      </c>
      <c r="AB1740" s="3">
        <v>4.1739130434782608</v>
      </c>
      <c r="AC1740" s="3">
        <v>0</v>
      </c>
      <c r="AD1740" s="3">
        <v>0</v>
      </c>
      <c r="AE1740" s="3">
        <v>0</v>
      </c>
      <c r="AF1740" s="3">
        <v>0</v>
      </c>
      <c r="AG1740" s="3">
        <v>0</v>
      </c>
      <c r="AH1740">
        <v>65420</v>
      </c>
      <c r="AI1740">
        <v>8</v>
      </c>
    </row>
    <row r="1741" spans="1:35" x14ac:dyDescent="0.25">
      <c r="A1741" t="s">
        <v>14586</v>
      </c>
      <c r="B1741" t="s">
        <v>1500</v>
      </c>
      <c r="C1741" t="s">
        <v>16960</v>
      </c>
      <c r="D1741" t="s">
        <v>14841</v>
      </c>
      <c r="E1741" s="3">
        <v>55.282608695652172</v>
      </c>
      <c r="F1741" s="3">
        <v>0</v>
      </c>
      <c r="G1741" s="3">
        <v>0</v>
      </c>
      <c r="H1741" s="3">
        <v>0</v>
      </c>
      <c r="I1741" s="3">
        <v>0</v>
      </c>
      <c r="J1741" s="3">
        <v>0</v>
      </c>
      <c r="K1741" s="3">
        <v>0</v>
      </c>
      <c r="L1741" s="3">
        <v>0</v>
      </c>
      <c r="M1741" s="3">
        <v>0</v>
      </c>
      <c r="N1741" s="3">
        <v>0</v>
      </c>
      <c r="O1741" s="3">
        <v>0</v>
      </c>
      <c r="P1741" s="3">
        <v>0</v>
      </c>
      <c r="Q1741" s="3">
        <v>0</v>
      </c>
      <c r="R1741" s="3">
        <v>0</v>
      </c>
      <c r="S1741" s="3">
        <v>0</v>
      </c>
      <c r="T1741" s="3">
        <v>0</v>
      </c>
      <c r="U1741" s="3">
        <v>0</v>
      </c>
      <c r="V1741" s="3">
        <v>0</v>
      </c>
      <c r="W1741" s="3">
        <v>0</v>
      </c>
      <c r="X1741" s="3">
        <v>0</v>
      </c>
      <c r="Y1741" s="3">
        <v>0</v>
      </c>
      <c r="Z1741" s="3">
        <v>0</v>
      </c>
      <c r="AA1741" s="3">
        <v>0</v>
      </c>
      <c r="AB1741" s="3">
        <v>0</v>
      </c>
      <c r="AC1741" s="3">
        <v>0</v>
      </c>
      <c r="AD1741" s="3">
        <v>0</v>
      </c>
      <c r="AE1741" s="3">
        <v>0</v>
      </c>
      <c r="AF1741" s="3">
        <v>0</v>
      </c>
      <c r="AG1741" s="3">
        <v>0</v>
      </c>
      <c r="AH1741">
        <v>65285</v>
      </c>
      <c r="AI1741">
        <v>8</v>
      </c>
    </row>
    <row r="1742" spans="1:35" x14ac:dyDescent="0.25">
      <c r="A1742" t="s">
        <v>14586</v>
      </c>
      <c r="B1742" t="s">
        <v>1444</v>
      </c>
      <c r="C1742" t="s">
        <v>16925</v>
      </c>
      <c r="D1742" t="s">
        <v>14635</v>
      </c>
      <c r="E1742" s="3">
        <v>84.402173913043484</v>
      </c>
      <c r="F1742" s="3">
        <v>5.7391304347826084</v>
      </c>
      <c r="G1742" s="3">
        <v>0.2608695652173913</v>
      </c>
      <c r="H1742" s="3">
        <v>0</v>
      </c>
      <c r="I1742" s="3">
        <v>3.6739130434782608</v>
      </c>
      <c r="J1742" s="3">
        <v>0</v>
      </c>
      <c r="K1742" s="3">
        <v>0</v>
      </c>
      <c r="L1742" s="3">
        <v>0.81467391304347814</v>
      </c>
      <c r="M1742" s="3">
        <v>5.8797826086956517</v>
      </c>
      <c r="N1742" s="3">
        <v>2.3254347826086952</v>
      </c>
      <c r="O1742" s="3">
        <v>9.7215711526078538E-2</v>
      </c>
      <c r="P1742" s="3">
        <v>5.3966304347826091</v>
      </c>
      <c r="Q1742" s="3">
        <v>9.6369565217391333</v>
      </c>
      <c r="R1742" s="3">
        <v>0.17811848036059241</v>
      </c>
      <c r="S1742" s="3">
        <v>5.1242391304347823</v>
      </c>
      <c r="T1742" s="3">
        <v>0</v>
      </c>
      <c r="U1742" s="3">
        <v>0</v>
      </c>
      <c r="V1742" s="3">
        <v>6.0712169993560841E-2</v>
      </c>
      <c r="W1742" s="3">
        <v>4.676195652173913</v>
      </c>
      <c r="X1742" s="3">
        <v>0.30119565217391303</v>
      </c>
      <c r="Y1742" s="3">
        <v>0</v>
      </c>
      <c r="Z1742" s="3">
        <v>5.8972311654861553E-2</v>
      </c>
      <c r="AA1742" s="3">
        <v>0</v>
      </c>
      <c r="AB1742" s="3">
        <v>0</v>
      </c>
      <c r="AC1742" s="3">
        <v>0</v>
      </c>
      <c r="AD1742" s="3">
        <v>0</v>
      </c>
      <c r="AE1742" s="3">
        <v>0</v>
      </c>
      <c r="AF1742" s="3">
        <v>0</v>
      </c>
      <c r="AG1742" s="3">
        <v>0</v>
      </c>
      <c r="AH1742">
        <v>65202</v>
      </c>
      <c r="AI1742">
        <v>8</v>
      </c>
    </row>
    <row r="1743" spans="1:35" x14ac:dyDescent="0.25">
      <c r="A1743" t="s">
        <v>14586</v>
      </c>
      <c r="B1743" t="s">
        <v>1561</v>
      </c>
      <c r="C1743" t="s">
        <v>16930</v>
      </c>
      <c r="D1743" t="s">
        <v>14827</v>
      </c>
      <c r="E1743" s="3">
        <v>68.869565217391298</v>
      </c>
      <c r="F1743" s="3">
        <v>5.7391304347826084</v>
      </c>
      <c r="G1743" s="3">
        <v>2.8695652173913042</v>
      </c>
      <c r="H1743" s="3">
        <v>5.0434782608695654</v>
      </c>
      <c r="I1743" s="3">
        <v>5.6413043478260869</v>
      </c>
      <c r="J1743" s="3">
        <v>0</v>
      </c>
      <c r="K1743" s="3">
        <v>0</v>
      </c>
      <c r="L1743" s="3">
        <v>5.3902173913043478</v>
      </c>
      <c r="M1743" s="3">
        <v>0</v>
      </c>
      <c r="N1743" s="3">
        <v>11.391304347826088</v>
      </c>
      <c r="O1743" s="3">
        <v>0.16540404040404044</v>
      </c>
      <c r="P1743" s="3">
        <v>0</v>
      </c>
      <c r="Q1743" s="3">
        <v>9.9908695652173911</v>
      </c>
      <c r="R1743" s="3">
        <v>0.14506944444444445</v>
      </c>
      <c r="S1743" s="3">
        <v>16.122934782608695</v>
      </c>
      <c r="T1743" s="3">
        <v>29.985543478260869</v>
      </c>
      <c r="U1743" s="3">
        <v>0</v>
      </c>
      <c r="V1743" s="3">
        <v>0.66950441919191916</v>
      </c>
      <c r="W1743" s="3">
        <v>14.058804347826088</v>
      </c>
      <c r="X1743" s="3">
        <v>27.958152173913046</v>
      </c>
      <c r="Y1743" s="3">
        <v>0</v>
      </c>
      <c r="Z1743" s="3">
        <v>0.61009469696969709</v>
      </c>
      <c r="AA1743" s="3">
        <v>0</v>
      </c>
      <c r="AB1743" s="3">
        <v>0</v>
      </c>
      <c r="AC1743" s="3">
        <v>0</v>
      </c>
      <c r="AD1743" s="3">
        <v>0</v>
      </c>
      <c r="AE1743" s="3">
        <v>0</v>
      </c>
      <c r="AF1743" s="3">
        <v>0</v>
      </c>
      <c r="AG1743" s="3">
        <v>2.8695652173913042</v>
      </c>
      <c r="AH1743">
        <v>65390</v>
      </c>
      <c r="AI1743">
        <v>8</v>
      </c>
    </row>
    <row r="1744" spans="1:35" x14ac:dyDescent="0.25">
      <c r="A1744" t="s">
        <v>14586</v>
      </c>
      <c r="B1744" t="s">
        <v>1597</v>
      </c>
      <c r="C1744" t="s">
        <v>16926</v>
      </c>
      <c r="D1744" t="s">
        <v>14824</v>
      </c>
      <c r="E1744" s="3">
        <v>37.913043478260867</v>
      </c>
      <c r="F1744" s="3">
        <v>5.7391304347826084</v>
      </c>
      <c r="G1744" s="3">
        <v>0</v>
      </c>
      <c r="H1744" s="3">
        <v>0</v>
      </c>
      <c r="I1744" s="3">
        <v>4.1304347826086953</v>
      </c>
      <c r="J1744" s="3">
        <v>0</v>
      </c>
      <c r="K1744" s="3">
        <v>0</v>
      </c>
      <c r="L1744" s="3">
        <v>5.9326086956521751</v>
      </c>
      <c r="M1744" s="3">
        <v>0</v>
      </c>
      <c r="N1744" s="3">
        <v>0</v>
      </c>
      <c r="O1744" s="3">
        <v>0</v>
      </c>
      <c r="P1744" s="3">
        <v>0</v>
      </c>
      <c r="Q1744" s="3">
        <v>5.4782608695652177</v>
      </c>
      <c r="R1744" s="3">
        <v>0.14449541284403672</v>
      </c>
      <c r="S1744" s="3">
        <v>4.3447826086956534</v>
      </c>
      <c r="T1744" s="3">
        <v>10.865108695652173</v>
      </c>
      <c r="U1744" s="3">
        <v>0</v>
      </c>
      <c r="V1744" s="3">
        <v>0.40117832568807343</v>
      </c>
      <c r="W1744" s="3">
        <v>12.842500000000003</v>
      </c>
      <c r="X1744" s="3">
        <v>11.231521739130438</v>
      </c>
      <c r="Y1744" s="3">
        <v>0</v>
      </c>
      <c r="Z1744" s="3">
        <v>0.63497993119266072</v>
      </c>
      <c r="AA1744" s="3">
        <v>0</v>
      </c>
      <c r="AB1744" s="3">
        <v>0</v>
      </c>
      <c r="AC1744" s="3">
        <v>0</v>
      </c>
      <c r="AD1744" s="3">
        <v>0</v>
      </c>
      <c r="AE1744" s="3">
        <v>0</v>
      </c>
      <c r="AF1744" s="3">
        <v>0</v>
      </c>
      <c r="AG1744" s="3">
        <v>0</v>
      </c>
      <c r="AH1744">
        <v>65431</v>
      </c>
      <c r="AI1744">
        <v>8</v>
      </c>
    </row>
    <row r="1745" spans="1:35" x14ac:dyDescent="0.25">
      <c r="A1745" t="s">
        <v>14586</v>
      </c>
      <c r="B1745" t="s">
        <v>1582</v>
      </c>
      <c r="C1745" t="s">
        <v>16930</v>
      </c>
      <c r="D1745" t="s">
        <v>14827</v>
      </c>
      <c r="E1745" s="3">
        <v>49.630434782608695</v>
      </c>
      <c r="F1745" s="3">
        <v>5.7391304347826084</v>
      </c>
      <c r="G1745" s="3">
        <v>0</v>
      </c>
      <c r="H1745" s="3">
        <v>0</v>
      </c>
      <c r="I1745" s="3">
        <v>5.7391304347826084</v>
      </c>
      <c r="J1745" s="3">
        <v>0</v>
      </c>
      <c r="K1745" s="3">
        <v>0</v>
      </c>
      <c r="L1745" s="3">
        <v>4.7359782608695662</v>
      </c>
      <c r="M1745" s="3">
        <v>0</v>
      </c>
      <c r="N1745" s="3">
        <v>8.7826086956521738</v>
      </c>
      <c r="O1745" s="3">
        <v>0.17696014016644765</v>
      </c>
      <c r="P1745" s="3">
        <v>0</v>
      </c>
      <c r="Q1745" s="3">
        <v>5.0599999999999996</v>
      </c>
      <c r="R1745" s="3">
        <v>0.10195356986421375</v>
      </c>
      <c r="S1745" s="3">
        <v>7.6601086956521751</v>
      </c>
      <c r="T1745" s="3">
        <v>17.886304347826091</v>
      </c>
      <c r="U1745" s="3">
        <v>0</v>
      </c>
      <c r="V1745" s="3">
        <v>0.51473280770915475</v>
      </c>
      <c r="W1745" s="3">
        <v>17.976086956521737</v>
      </c>
      <c r="X1745" s="3">
        <v>15.926956521739131</v>
      </c>
      <c r="Y1745" s="3">
        <v>0</v>
      </c>
      <c r="Z1745" s="3">
        <v>0.6831099430573806</v>
      </c>
      <c r="AA1745" s="3">
        <v>0</v>
      </c>
      <c r="AB1745" s="3">
        <v>0</v>
      </c>
      <c r="AC1745" s="3">
        <v>0</v>
      </c>
      <c r="AD1745" s="3">
        <v>0</v>
      </c>
      <c r="AE1745" s="3">
        <v>0</v>
      </c>
      <c r="AF1745" s="3">
        <v>0</v>
      </c>
      <c r="AG1745" s="3">
        <v>3.1565217391304352</v>
      </c>
      <c r="AH1745">
        <v>65413</v>
      </c>
      <c r="AI1745">
        <v>8</v>
      </c>
    </row>
    <row r="1746" spans="1:35" x14ac:dyDescent="0.25">
      <c r="A1746" t="s">
        <v>14586</v>
      </c>
      <c r="B1746" t="s">
        <v>1593</v>
      </c>
      <c r="C1746" t="s">
        <v>16929</v>
      </c>
      <c r="D1746" t="s">
        <v>14826</v>
      </c>
      <c r="E1746" s="3">
        <v>36.369565217391305</v>
      </c>
      <c r="F1746" s="3">
        <v>5.7391304347826084</v>
      </c>
      <c r="G1746" s="3">
        <v>0</v>
      </c>
      <c r="H1746" s="3">
        <v>0</v>
      </c>
      <c r="I1746" s="3">
        <v>0</v>
      </c>
      <c r="J1746" s="3">
        <v>0</v>
      </c>
      <c r="K1746" s="3">
        <v>0</v>
      </c>
      <c r="L1746" s="3">
        <v>0.97119565217391324</v>
      </c>
      <c r="M1746" s="3">
        <v>7.8396739130434785</v>
      </c>
      <c r="N1746" s="3">
        <v>0</v>
      </c>
      <c r="O1746" s="3">
        <v>0.21555588762701733</v>
      </c>
      <c r="P1746" s="3">
        <v>0</v>
      </c>
      <c r="Q1746" s="3">
        <v>5.2142391304347822</v>
      </c>
      <c r="R1746" s="3">
        <v>0.14336820083682006</v>
      </c>
      <c r="S1746" s="3">
        <v>13.217826086956521</v>
      </c>
      <c r="T1746" s="3">
        <v>13.933913043478265</v>
      </c>
      <c r="U1746" s="3">
        <v>0</v>
      </c>
      <c r="V1746" s="3">
        <v>0.7465511057979678</v>
      </c>
      <c r="W1746" s="3">
        <v>15.107391304347823</v>
      </c>
      <c r="X1746" s="3">
        <v>16.765543478260867</v>
      </c>
      <c r="Y1746" s="3">
        <v>0</v>
      </c>
      <c r="Z1746" s="3">
        <v>0.876362821279139</v>
      </c>
      <c r="AA1746" s="3">
        <v>0</v>
      </c>
      <c r="AB1746" s="3">
        <v>0</v>
      </c>
      <c r="AC1746" s="3">
        <v>0</v>
      </c>
      <c r="AD1746" s="3">
        <v>0</v>
      </c>
      <c r="AE1746" s="3">
        <v>0</v>
      </c>
      <c r="AF1746" s="3">
        <v>0</v>
      </c>
      <c r="AG1746" s="3">
        <v>0</v>
      </c>
      <c r="AH1746">
        <v>65425</v>
      </c>
      <c r="AI1746">
        <v>8</v>
      </c>
    </row>
    <row r="1747" spans="1:35" x14ac:dyDescent="0.25">
      <c r="A1747" t="s">
        <v>14586</v>
      </c>
      <c r="B1747" t="s">
        <v>1573</v>
      </c>
      <c r="C1747" t="s">
        <v>16982</v>
      </c>
      <c r="D1747" t="s">
        <v>14841</v>
      </c>
      <c r="E1747" s="3">
        <v>89.358695652173907</v>
      </c>
      <c r="F1747" s="3">
        <v>5.4782608695652177</v>
      </c>
      <c r="G1747" s="3">
        <v>0</v>
      </c>
      <c r="H1747" s="3">
        <v>5.3913043478260869</v>
      </c>
      <c r="I1747" s="3">
        <v>5.3043478260869561</v>
      </c>
      <c r="J1747" s="3">
        <v>0</v>
      </c>
      <c r="K1747" s="3">
        <v>0</v>
      </c>
      <c r="L1747" s="3">
        <v>6.8025000000000002</v>
      </c>
      <c r="M1747" s="3">
        <v>0</v>
      </c>
      <c r="N1747" s="3">
        <v>5.2173913043478262</v>
      </c>
      <c r="O1747" s="3">
        <v>5.8387057535579621E-2</v>
      </c>
      <c r="P1747" s="3">
        <v>0</v>
      </c>
      <c r="Q1747" s="3">
        <v>20.587826086956522</v>
      </c>
      <c r="R1747" s="3">
        <v>0.23039532903539717</v>
      </c>
      <c r="S1747" s="3">
        <v>31.071304347826075</v>
      </c>
      <c r="T1747" s="3">
        <v>29.243695652173908</v>
      </c>
      <c r="U1747" s="3">
        <v>0</v>
      </c>
      <c r="V1747" s="3">
        <v>0.67497628025787604</v>
      </c>
      <c r="W1747" s="3">
        <v>24.970543478260865</v>
      </c>
      <c r="X1747" s="3">
        <v>31.408260869565218</v>
      </c>
      <c r="Y1747" s="3">
        <v>0</v>
      </c>
      <c r="Z1747" s="3">
        <v>0.63092689453837736</v>
      </c>
      <c r="AA1747" s="3">
        <v>0</v>
      </c>
      <c r="AB1747" s="3">
        <v>0</v>
      </c>
      <c r="AC1747" s="3">
        <v>0</v>
      </c>
      <c r="AD1747" s="3">
        <v>0</v>
      </c>
      <c r="AE1747" s="3">
        <v>0</v>
      </c>
      <c r="AF1747" s="3">
        <v>0</v>
      </c>
      <c r="AG1747" s="3">
        <v>0</v>
      </c>
      <c r="AH1747">
        <v>65403</v>
      </c>
      <c r="AI1747">
        <v>8</v>
      </c>
    </row>
    <row r="1748" spans="1:35" x14ac:dyDescent="0.25">
      <c r="A1748" t="s">
        <v>14586</v>
      </c>
      <c r="B1748" t="s">
        <v>1588</v>
      </c>
      <c r="C1748" t="s">
        <v>16921</v>
      </c>
      <c r="D1748" t="s">
        <v>14823</v>
      </c>
      <c r="E1748" s="3">
        <v>70.586956521739125</v>
      </c>
      <c r="F1748" s="3">
        <v>5.7391304347826084</v>
      </c>
      <c r="G1748" s="3">
        <v>0</v>
      </c>
      <c r="H1748" s="3">
        <v>0</v>
      </c>
      <c r="I1748" s="3">
        <v>6.4347826086956523</v>
      </c>
      <c r="J1748" s="3">
        <v>0</v>
      </c>
      <c r="K1748" s="3">
        <v>11.478260869565217</v>
      </c>
      <c r="L1748" s="3">
        <v>3.9899999999999993</v>
      </c>
      <c r="M1748" s="3">
        <v>0</v>
      </c>
      <c r="N1748" s="3">
        <v>2.2969565217391303</v>
      </c>
      <c r="O1748" s="3">
        <v>3.2540806898675702E-2</v>
      </c>
      <c r="P1748" s="3">
        <v>0</v>
      </c>
      <c r="Q1748" s="3">
        <v>5.7391304347826084</v>
      </c>
      <c r="R1748" s="3">
        <v>8.1305820757622424E-2</v>
      </c>
      <c r="S1748" s="3">
        <v>11.881521739130436</v>
      </c>
      <c r="T1748" s="3">
        <v>17.19173913043479</v>
      </c>
      <c r="U1748" s="3">
        <v>0</v>
      </c>
      <c r="V1748" s="3">
        <v>0.41187865722205125</v>
      </c>
      <c r="W1748" s="3">
        <v>11.526956521739136</v>
      </c>
      <c r="X1748" s="3">
        <v>21.004782608695656</v>
      </c>
      <c r="Y1748" s="3">
        <v>0</v>
      </c>
      <c r="Z1748" s="3">
        <v>0.46087465352633217</v>
      </c>
      <c r="AA1748" s="3">
        <v>0</v>
      </c>
      <c r="AB1748" s="3">
        <v>0</v>
      </c>
      <c r="AC1748" s="3">
        <v>0</v>
      </c>
      <c r="AD1748" s="3">
        <v>0</v>
      </c>
      <c r="AE1748" s="3">
        <v>0</v>
      </c>
      <c r="AF1748" s="3">
        <v>0</v>
      </c>
      <c r="AG1748" s="3">
        <v>5.7391304347826084</v>
      </c>
      <c r="AH1748">
        <v>65419</v>
      </c>
      <c r="AI1748">
        <v>8</v>
      </c>
    </row>
    <row r="1749" spans="1:35" x14ac:dyDescent="0.25">
      <c r="A1749" t="s">
        <v>14586</v>
      </c>
      <c r="B1749" t="s">
        <v>1585</v>
      </c>
      <c r="C1749" t="s">
        <v>16807</v>
      </c>
      <c r="D1749" t="s">
        <v>14820</v>
      </c>
      <c r="E1749" s="3">
        <v>91.347826086956516</v>
      </c>
      <c r="F1749" s="3">
        <v>5.7391304347826084</v>
      </c>
      <c r="G1749" s="3">
        <v>0.52173913043478259</v>
      </c>
      <c r="H1749" s="3">
        <v>4.9565217391304346</v>
      </c>
      <c r="I1749" s="3">
        <v>7.2717391304347823</v>
      </c>
      <c r="J1749" s="3">
        <v>0</v>
      </c>
      <c r="K1749" s="3">
        <v>0</v>
      </c>
      <c r="L1749" s="3">
        <v>10.399347826086959</v>
      </c>
      <c r="M1749" s="3">
        <v>10.521739130434783</v>
      </c>
      <c r="N1749" s="3">
        <v>0</v>
      </c>
      <c r="O1749" s="3">
        <v>0.11518324607329844</v>
      </c>
      <c r="P1749" s="3">
        <v>0</v>
      </c>
      <c r="Q1749" s="3">
        <v>7.2278260869565223</v>
      </c>
      <c r="R1749" s="3">
        <v>7.9124226558781541E-2</v>
      </c>
      <c r="S1749" s="3">
        <v>23.973260869565205</v>
      </c>
      <c r="T1749" s="3">
        <v>41.934130434782617</v>
      </c>
      <c r="U1749" s="3">
        <v>0</v>
      </c>
      <c r="V1749" s="3">
        <v>0.72149928605425995</v>
      </c>
      <c r="W1749" s="3">
        <v>26.84760869565217</v>
      </c>
      <c r="X1749" s="3">
        <v>40.910652173913029</v>
      </c>
      <c r="Y1749" s="3">
        <v>0</v>
      </c>
      <c r="Z1749" s="3">
        <v>0.74176106615897164</v>
      </c>
      <c r="AA1749" s="3">
        <v>0</v>
      </c>
      <c r="AB1749" s="3">
        <v>0</v>
      </c>
      <c r="AC1749" s="3">
        <v>0</v>
      </c>
      <c r="AD1749" s="3">
        <v>0</v>
      </c>
      <c r="AE1749" s="3">
        <v>0</v>
      </c>
      <c r="AF1749" s="3">
        <v>0</v>
      </c>
      <c r="AG1749" s="3">
        <v>0</v>
      </c>
      <c r="AH1749">
        <v>65416</v>
      </c>
      <c r="AI1749">
        <v>8</v>
      </c>
    </row>
    <row r="1750" spans="1:35" x14ac:dyDescent="0.25">
      <c r="A1750" t="s">
        <v>14586</v>
      </c>
      <c r="B1750" t="s">
        <v>1594</v>
      </c>
      <c r="C1750" t="s">
        <v>16927</v>
      </c>
      <c r="D1750" t="s">
        <v>14825</v>
      </c>
      <c r="E1750" s="3">
        <v>70.597826086956516</v>
      </c>
      <c r="F1750" s="3">
        <v>5.7391304347826084</v>
      </c>
      <c r="G1750" s="3">
        <v>0</v>
      </c>
      <c r="H1750" s="3">
        <v>0</v>
      </c>
      <c r="I1750" s="3">
        <v>4.9891304347826084</v>
      </c>
      <c r="J1750" s="3">
        <v>0</v>
      </c>
      <c r="K1750" s="3">
        <v>0</v>
      </c>
      <c r="L1750" s="3">
        <v>3.4360869565217387</v>
      </c>
      <c r="M1750" s="3">
        <v>0.9375</v>
      </c>
      <c r="N1750" s="3">
        <v>0</v>
      </c>
      <c r="O1750" s="3">
        <v>1.3279445727482681E-2</v>
      </c>
      <c r="P1750" s="3">
        <v>0</v>
      </c>
      <c r="Q1750" s="3">
        <v>8.3113043478260824</v>
      </c>
      <c r="R1750" s="3">
        <v>0.11772748267898378</v>
      </c>
      <c r="S1750" s="3">
        <v>10.788152173913044</v>
      </c>
      <c r="T1750" s="3">
        <v>31.443260869565229</v>
      </c>
      <c r="U1750" s="3">
        <v>0</v>
      </c>
      <c r="V1750" s="3">
        <v>0.59819707467282546</v>
      </c>
      <c r="W1750" s="3">
        <v>12.210217391304349</v>
      </c>
      <c r="X1750" s="3">
        <v>39.576739130434781</v>
      </c>
      <c r="Y1750" s="3">
        <v>0</v>
      </c>
      <c r="Z1750" s="3">
        <v>0.73354888375673599</v>
      </c>
      <c r="AA1750" s="3">
        <v>0</v>
      </c>
      <c r="AB1750" s="3">
        <v>0</v>
      </c>
      <c r="AC1750" s="3">
        <v>0</v>
      </c>
      <c r="AD1750" s="3">
        <v>0</v>
      </c>
      <c r="AE1750" s="3">
        <v>0</v>
      </c>
      <c r="AF1750" s="3">
        <v>0</v>
      </c>
      <c r="AG1750" s="3">
        <v>0</v>
      </c>
      <c r="AH1750">
        <v>65427</v>
      </c>
      <c r="AI1750">
        <v>8</v>
      </c>
    </row>
    <row r="1751" spans="1:35" x14ac:dyDescent="0.25">
      <c r="A1751" t="s">
        <v>14586</v>
      </c>
      <c r="B1751" t="s">
        <v>1591</v>
      </c>
      <c r="C1751" t="s">
        <v>16932</v>
      </c>
      <c r="D1751" t="s">
        <v>14829</v>
      </c>
      <c r="E1751" s="3">
        <v>33.554347826086953</v>
      </c>
      <c r="F1751" s="3">
        <v>5.7391304347826084</v>
      </c>
      <c r="G1751" s="3">
        <v>0</v>
      </c>
      <c r="H1751" s="3">
        <v>0</v>
      </c>
      <c r="I1751" s="3">
        <v>4.9456521739130439</v>
      </c>
      <c r="J1751" s="3">
        <v>0</v>
      </c>
      <c r="K1751" s="3">
        <v>0</v>
      </c>
      <c r="L1751" s="3">
        <v>2.8552173913043486</v>
      </c>
      <c r="M1751" s="3">
        <v>2.6956521739130435</v>
      </c>
      <c r="N1751" s="3">
        <v>10.804021739130436</v>
      </c>
      <c r="O1751" s="3">
        <v>0.40232264334305157</v>
      </c>
      <c r="P1751" s="3">
        <v>0</v>
      </c>
      <c r="Q1751" s="3">
        <v>8.1955434782608698</v>
      </c>
      <c r="R1751" s="3">
        <v>0.24424684159378041</v>
      </c>
      <c r="S1751" s="3">
        <v>8.3754347826086963</v>
      </c>
      <c r="T1751" s="3">
        <v>9.4513043478260883</v>
      </c>
      <c r="U1751" s="3">
        <v>0</v>
      </c>
      <c r="V1751" s="3">
        <v>0.5312795594428249</v>
      </c>
      <c r="W1751" s="3">
        <v>7.406739130434782</v>
      </c>
      <c r="X1751" s="3">
        <v>15.239673913043475</v>
      </c>
      <c r="Y1751" s="3">
        <v>0</v>
      </c>
      <c r="Z1751" s="3">
        <v>0.67491739552964036</v>
      </c>
      <c r="AA1751" s="3">
        <v>0</v>
      </c>
      <c r="AB1751" s="3">
        <v>0</v>
      </c>
      <c r="AC1751" s="3">
        <v>0</v>
      </c>
      <c r="AD1751" s="3">
        <v>0</v>
      </c>
      <c r="AE1751" s="3">
        <v>0</v>
      </c>
      <c r="AF1751" s="3">
        <v>0</v>
      </c>
      <c r="AG1751" s="3">
        <v>0</v>
      </c>
      <c r="AH1751">
        <v>65423</v>
      </c>
      <c r="AI1751">
        <v>8</v>
      </c>
    </row>
    <row r="1752" spans="1:35" x14ac:dyDescent="0.25">
      <c r="A1752" t="s">
        <v>14586</v>
      </c>
      <c r="B1752" t="s">
        <v>1551</v>
      </c>
      <c r="C1752" t="s">
        <v>16932</v>
      </c>
      <c r="D1752" t="s">
        <v>14829</v>
      </c>
      <c r="E1752" s="3">
        <v>77.217391304347828</v>
      </c>
      <c r="F1752" s="3">
        <v>5.3804347826086953</v>
      </c>
      <c r="G1752" s="3">
        <v>1.1304347826086956</v>
      </c>
      <c r="H1752" s="3">
        <v>0.65489130434782605</v>
      </c>
      <c r="I1752" s="3">
        <v>15.554347826086957</v>
      </c>
      <c r="J1752" s="3">
        <v>0</v>
      </c>
      <c r="K1752" s="3">
        <v>4.7771739130434785</v>
      </c>
      <c r="L1752" s="3">
        <v>8.679347826086957</v>
      </c>
      <c r="M1752" s="3">
        <v>20.635869565217391</v>
      </c>
      <c r="N1752" s="3">
        <v>11.608695652173912</v>
      </c>
      <c r="O1752" s="3">
        <v>0.41758164414414412</v>
      </c>
      <c r="P1752" s="3">
        <v>0.99728260869565222</v>
      </c>
      <c r="Q1752" s="3">
        <v>12.505434782608695</v>
      </c>
      <c r="R1752" s="3">
        <v>0.17486627252252251</v>
      </c>
      <c r="S1752" s="3">
        <v>11.301630434782609</v>
      </c>
      <c r="T1752" s="3">
        <v>8.6657608695652169</v>
      </c>
      <c r="U1752" s="3">
        <v>0</v>
      </c>
      <c r="V1752" s="3">
        <v>0.25858671171171171</v>
      </c>
      <c r="W1752" s="3">
        <v>8.3369565217391308</v>
      </c>
      <c r="X1752" s="3">
        <v>11.907608695652174</v>
      </c>
      <c r="Y1752" s="3">
        <v>0</v>
      </c>
      <c r="Z1752" s="3">
        <v>0.26217623873873874</v>
      </c>
      <c r="AA1752" s="3">
        <v>0</v>
      </c>
      <c r="AB1752" s="3">
        <v>5.3043478260869561</v>
      </c>
      <c r="AC1752" s="3">
        <v>0</v>
      </c>
      <c r="AD1752" s="3">
        <v>0</v>
      </c>
      <c r="AE1752" s="3">
        <v>1</v>
      </c>
      <c r="AF1752" s="3">
        <v>0</v>
      </c>
      <c r="AG1752" s="3">
        <v>6.0869565217391308</v>
      </c>
      <c r="AH1752">
        <v>65377</v>
      </c>
      <c r="AI1752">
        <v>8</v>
      </c>
    </row>
    <row r="1753" spans="1:35" x14ac:dyDescent="0.25">
      <c r="A1753" t="s">
        <v>14586</v>
      </c>
      <c r="B1753" t="s">
        <v>1445</v>
      </c>
      <c r="C1753" t="s">
        <v>16943</v>
      </c>
      <c r="D1753" t="s">
        <v>14823</v>
      </c>
      <c r="E1753" s="3">
        <v>126.3695652173913</v>
      </c>
      <c r="F1753" s="3">
        <v>6</v>
      </c>
      <c r="G1753" s="3">
        <v>0.23369565217391305</v>
      </c>
      <c r="H1753" s="3">
        <v>1.3555434782608695</v>
      </c>
      <c r="I1753" s="3">
        <v>5.3586956521739131</v>
      </c>
      <c r="J1753" s="3">
        <v>0</v>
      </c>
      <c r="K1753" s="3">
        <v>0</v>
      </c>
      <c r="L1753" s="3">
        <v>4.2570652173913048</v>
      </c>
      <c r="M1753" s="3">
        <v>6.8273913043478247</v>
      </c>
      <c r="N1753" s="3">
        <v>0.8089130434782611</v>
      </c>
      <c r="O1753" s="3">
        <v>6.0428350249440904E-2</v>
      </c>
      <c r="P1753" s="3">
        <v>5.7391304347826084</v>
      </c>
      <c r="Q1753" s="3">
        <v>15.741413043478264</v>
      </c>
      <c r="R1753" s="3">
        <v>0.16998193703767422</v>
      </c>
      <c r="S1753" s="3">
        <v>10.872282608695654</v>
      </c>
      <c r="T1753" s="3">
        <v>0.32456521739130434</v>
      </c>
      <c r="U1753" s="3">
        <v>0</v>
      </c>
      <c r="V1753" s="3">
        <v>8.8603991054532968E-2</v>
      </c>
      <c r="W1753" s="3">
        <v>5.6086956521739131</v>
      </c>
      <c r="X1753" s="3">
        <v>13.523913043478261</v>
      </c>
      <c r="Y1753" s="3">
        <v>0</v>
      </c>
      <c r="Z1753" s="3">
        <v>0.15140202993290899</v>
      </c>
      <c r="AA1753" s="3">
        <v>0</v>
      </c>
      <c r="AB1753" s="3">
        <v>0</v>
      </c>
      <c r="AC1753" s="3">
        <v>0</v>
      </c>
      <c r="AD1753" s="3">
        <v>0</v>
      </c>
      <c r="AE1753" s="3">
        <v>0</v>
      </c>
      <c r="AF1753" s="3">
        <v>0</v>
      </c>
      <c r="AG1753" s="3">
        <v>0</v>
      </c>
      <c r="AH1753">
        <v>65203</v>
      </c>
      <c r="AI1753">
        <v>8</v>
      </c>
    </row>
    <row r="1754" spans="1:35" x14ac:dyDescent="0.25">
      <c r="A1754" t="s">
        <v>14586</v>
      </c>
      <c r="B1754" t="s">
        <v>1416</v>
      </c>
      <c r="C1754" t="s">
        <v>16920</v>
      </c>
      <c r="D1754" t="s">
        <v>14823</v>
      </c>
      <c r="E1754" s="3">
        <v>173.9891304347826</v>
      </c>
      <c r="F1754" s="3">
        <v>10.956521739130435</v>
      </c>
      <c r="G1754" s="3">
        <v>0.32608695652173914</v>
      </c>
      <c r="H1754" s="3">
        <v>1.0027173913043479</v>
      </c>
      <c r="I1754" s="3">
        <v>10.097826086956522</v>
      </c>
      <c r="J1754" s="3">
        <v>0</v>
      </c>
      <c r="K1754" s="3">
        <v>0</v>
      </c>
      <c r="L1754" s="3">
        <v>5.0358695652173919</v>
      </c>
      <c r="M1754" s="3">
        <v>27.290869565217395</v>
      </c>
      <c r="N1754" s="3">
        <v>0</v>
      </c>
      <c r="O1754" s="3">
        <v>0.15685387642906232</v>
      </c>
      <c r="P1754" s="3">
        <v>27.382499999999997</v>
      </c>
      <c r="Q1754" s="3">
        <v>0</v>
      </c>
      <c r="R1754" s="3">
        <v>0.15738052102205285</v>
      </c>
      <c r="S1754" s="3">
        <v>4.6365217391304352</v>
      </c>
      <c r="T1754" s="3">
        <v>7.3125000000000009</v>
      </c>
      <c r="U1754" s="3">
        <v>0</v>
      </c>
      <c r="V1754" s="3">
        <v>6.867682888736179E-2</v>
      </c>
      <c r="W1754" s="3">
        <v>9.3498913043478247</v>
      </c>
      <c r="X1754" s="3">
        <v>3.6594565217391302</v>
      </c>
      <c r="Y1754" s="3">
        <v>0</v>
      </c>
      <c r="Z1754" s="3">
        <v>7.4771037671018933E-2</v>
      </c>
      <c r="AA1754" s="3">
        <v>0</v>
      </c>
      <c r="AB1754" s="3">
        <v>0</v>
      </c>
      <c r="AC1754" s="3">
        <v>0</v>
      </c>
      <c r="AD1754" s="3">
        <v>0</v>
      </c>
      <c r="AE1754" s="3">
        <v>0</v>
      </c>
      <c r="AF1754" s="3">
        <v>0</v>
      </c>
      <c r="AG1754" s="3">
        <v>0</v>
      </c>
      <c r="AH1754">
        <v>65146</v>
      </c>
      <c r="AI1754">
        <v>8</v>
      </c>
    </row>
    <row r="1755" spans="1:35" x14ac:dyDescent="0.25">
      <c r="A1755" t="s">
        <v>14586</v>
      </c>
      <c r="B1755" t="s">
        <v>1606</v>
      </c>
      <c r="C1755" t="s">
        <v>16992</v>
      </c>
      <c r="D1755" t="s">
        <v>14858</v>
      </c>
      <c r="E1755" s="3">
        <v>19.141304347826086</v>
      </c>
      <c r="F1755" s="3">
        <v>0</v>
      </c>
      <c r="G1755" s="3">
        <v>0.17934782608695651</v>
      </c>
      <c r="H1755" s="3">
        <v>0</v>
      </c>
      <c r="I1755" s="3">
        <v>0</v>
      </c>
      <c r="J1755" s="3">
        <v>0</v>
      </c>
      <c r="K1755" s="3">
        <v>0</v>
      </c>
      <c r="L1755" s="3">
        <v>0</v>
      </c>
      <c r="M1755" s="3">
        <v>0</v>
      </c>
      <c r="N1755" s="3">
        <v>3.8288043478260869</v>
      </c>
      <c r="O1755" s="3">
        <v>0.2000283929585463</v>
      </c>
      <c r="P1755" s="3">
        <v>0</v>
      </c>
      <c r="Q1755" s="3">
        <v>9.758260869565218</v>
      </c>
      <c r="R1755" s="3">
        <v>0.50980124929017612</v>
      </c>
      <c r="S1755" s="3">
        <v>0</v>
      </c>
      <c r="T1755" s="3">
        <v>0</v>
      </c>
      <c r="U1755" s="3">
        <v>0</v>
      </c>
      <c r="V1755" s="3">
        <v>0</v>
      </c>
      <c r="W1755" s="3">
        <v>0</v>
      </c>
      <c r="X1755" s="3">
        <v>0</v>
      </c>
      <c r="Y1755" s="3">
        <v>0</v>
      </c>
      <c r="Z1755" s="3">
        <v>0</v>
      </c>
      <c r="AA1755" s="3">
        <v>0</v>
      </c>
      <c r="AB1755" s="3">
        <v>0</v>
      </c>
      <c r="AC1755" s="3">
        <v>0</v>
      </c>
      <c r="AD1755" s="3">
        <v>0</v>
      </c>
      <c r="AE1755" s="3">
        <v>0</v>
      </c>
      <c r="AF1755" s="3">
        <v>0</v>
      </c>
      <c r="AG1755" s="3">
        <v>0</v>
      </c>
      <c r="AH1755" t="s">
        <v>38</v>
      </c>
      <c r="AI1755">
        <v>8</v>
      </c>
    </row>
    <row r="1756" spans="1:35" x14ac:dyDescent="0.25">
      <c r="A1756" t="s">
        <v>14586</v>
      </c>
      <c r="B1756" t="s">
        <v>1417</v>
      </c>
      <c r="C1756" t="s">
        <v>16930</v>
      </c>
      <c r="D1756" t="s">
        <v>14827</v>
      </c>
      <c r="E1756" s="3">
        <v>126.55434782608695</v>
      </c>
      <c r="F1756" s="3">
        <v>5.2173913043478262</v>
      </c>
      <c r="G1756" s="3">
        <v>0.3858695652173913</v>
      </c>
      <c r="H1756" s="3">
        <v>0.60869565217391308</v>
      </c>
      <c r="I1756" s="3">
        <v>5.0760869565217392</v>
      </c>
      <c r="J1756" s="3">
        <v>0</v>
      </c>
      <c r="K1756" s="3">
        <v>0</v>
      </c>
      <c r="L1756" s="3">
        <v>4.8438043478260866</v>
      </c>
      <c r="M1756" s="3">
        <v>10.379782608695651</v>
      </c>
      <c r="N1756" s="3">
        <v>0</v>
      </c>
      <c r="O1756" s="3">
        <v>8.2018380142574926E-2</v>
      </c>
      <c r="P1756" s="3">
        <v>0</v>
      </c>
      <c r="Q1756" s="3">
        <v>17.561521739130434</v>
      </c>
      <c r="R1756" s="3">
        <v>0.13876664090011165</v>
      </c>
      <c r="S1756" s="3">
        <v>5.614891304347827</v>
      </c>
      <c r="T1756" s="3">
        <v>5.4569565217391292</v>
      </c>
      <c r="U1756" s="3">
        <v>0</v>
      </c>
      <c r="V1756" s="3">
        <v>8.7486902001202432E-2</v>
      </c>
      <c r="W1756" s="3">
        <v>5.7558695652173908</v>
      </c>
      <c r="X1756" s="3">
        <v>10.218369565217388</v>
      </c>
      <c r="Y1756" s="3">
        <v>0</v>
      </c>
      <c r="Z1756" s="3">
        <v>0.12622434080563424</v>
      </c>
      <c r="AA1756" s="3">
        <v>0</v>
      </c>
      <c r="AB1756" s="3">
        <v>5.6847826086956523</v>
      </c>
      <c r="AC1756" s="3">
        <v>0</v>
      </c>
      <c r="AD1756" s="3">
        <v>0</v>
      </c>
      <c r="AE1756" s="3">
        <v>0</v>
      </c>
      <c r="AF1756" s="3">
        <v>0</v>
      </c>
      <c r="AG1756" s="3">
        <v>0</v>
      </c>
      <c r="AH1756">
        <v>65147</v>
      </c>
      <c r="AI1756">
        <v>8</v>
      </c>
    </row>
    <row r="1757" spans="1:35" x14ac:dyDescent="0.25">
      <c r="A1757" t="s">
        <v>14586</v>
      </c>
      <c r="B1757" t="s">
        <v>1493</v>
      </c>
      <c r="C1757" t="s">
        <v>16922</v>
      </c>
      <c r="D1757" t="s">
        <v>14635</v>
      </c>
      <c r="E1757" s="3">
        <v>67.934782608695656</v>
      </c>
      <c r="F1757" s="3">
        <v>5.7391304347826084</v>
      </c>
      <c r="G1757" s="3">
        <v>0.10054347826086957</v>
      </c>
      <c r="H1757" s="3">
        <v>0</v>
      </c>
      <c r="I1757" s="3">
        <v>0</v>
      </c>
      <c r="J1757" s="3">
        <v>0</v>
      </c>
      <c r="K1757" s="3">
        <v>0</v>
      </c>
      <c r="L1757" s="3">
        <v>9.5108695652173919E-2</v>
      </c>
      <c r="M1757" s="3">
        <v>4.9456521739130439</v>
      </c>
      <c r="N1757" s="3">
        <v>0</v>
      </c>
      <c r="O1757" s="3">
        <v>7.2800000000000004E-2</v>
      </c>
      <c r="P1757" s="3">
        <v>0</v>
      </c>
      <c r="Q1757" s="3">
        <v>0</v>
      </c>
      <c r="R1757" s="3">
        <v>0</v>
      </c>
      <c r="S1757" s="3">
        <v>0.71195652173913049</v>
      </c>
      <c r="T1757" s="3">
        <v>4.2228260869565215</v>
      </c>
      <c r="U1757" s="3">
        <v>0</v>
      </c>
      <c r="V1757" s="3">
        <v>7.2639999999999996E-2</v>
      </c>
      <c r="W1757" s="3">
        <v>8.1820652173913047</v>
      </c>
      <c r="X1757" s="3">
        <v>0.15217391304347827</v>
      </c>
      <c r="Y1757" s="3">
        <v>0</v>
      </c>
      <c r="Z1757" s="3">
        <v>0.12268</v>
      </c>
      <c r="AA1757" s="3">
        <v>0</v>
      </c>
      <c r="AB1757" s="3">
        <v>0</v>
      </c>
      <c r="AC1757" s="3">
        <v>0</v>
      </c>
      <c r="AD1757" s="3">
        <v>0</v>
      </c>
      <c r="AE1757" s="3">
        <v>0</v>
      </c>
      <c r="AF1757" s="3">
        <v>0</v>
      </c>
      <c r="AG1757" s="3">
        <v>0</v>
      </c>
      <c r="AH1757">
        <v>65273</v>
      </c>
      <c r="AI1757">
        <v>8</v>
      </c>
    </row>
    <row r="1758" spans="1:35" x14ac:dyDescent="0.25">
      <c r="A1758" t="s">
        <v>14586</v>
      </c>
      <c r="B1758" t="s">
        <v>1409</v>
      </c>
      <c r="C1758" t="s">
        <v>16807</v>
      </c>
      <c r="D1758" t="s">
        <v>14820</v>
      </c>
      <c r="E1758" s="3">
        <v>51.195652173913047</v>
      </c>
      <c r="F1758" s="3">
        <v>5.7391304347826084</v>
      </c>
      <c r="G1758" s="3">
        <v>0.20108695652173914</v>
      </c>
      <c r="H1758" s="3">
        <v>0.2695652173913044</v>
      </c>
      <c r="I1758" s="3">
        <v>3.8260869565217392</v>
      </c>
      <c r="J1758" s="3">
        <v>0</v>
      </c>
      <c r="K1758" s="3">
        <v>0</v>
      </c>
      <c r="L1758" s="3">
        <v>0.4483695652173913</v>
      </c>
      <c r="M1758" s="3">
        <v>5.2173913043478262</v>
      </c>
      <c r="N1758" s="3">
        <v>9.7934782608695645</v>
      </c>
      <c r="O1758" s="3">
        <v>0.29320594479830148</v>
      </c>
      <c r="P1758" s="3">
        <v>5.2418478260869561</v>
      </c>
      <c r="Q1758" s="3">
        <v>2.1548913043478262</v>
      </c>
      <c r="R1758" s="3">
        <v>0.14447983014861995</v>
      </c>
      <c r="S1758" s="3">
        <v>3.1820652173913042</v>
      </c>
      <c r="T1758" s="3">
        <v>0</v>
      </c>
      <c r="U1758" s="3">
        <v>0</v>
      </c>
      <c r="V1758" s="3">
        <v>6.215498938428874E-2</v>
      </c>
      <c r="W1758" s="3">
        <v>4.4375</v>
      </c>
      <c r="X1758" s="3">
        <v>0.21195652173913043</v>
      </c>
      <c r="Y1758" s="3">
        <v>0</v>
      </c>
      <c r="Z1758" s="3">
        <v>9.081740976645436E-2</v>
      </c>
      <c r="AA1758" s="3">
        <v>0</v>
      </c>
      <c r="AB1758" s="3">
        <v>0</v>
      </c>
      <c r="AC1758" s="3">
        <v>0</v>
      </c>
      <c r="AD1758" s="3">
        <v>0</v>
      </c>
      <c r="AE1758" s="3">
        <v>0</v>
      </c>
      <c r="AF1758" s="3">
        <v>0</v>
      </c>
      <c r="AG1758" s="3">
        <v>0</v>
      </c>
      <c r="AH1758">
        <v>65120</v>
      </c>
      <c r="AI1758">
        <v>8</v>
      </c>
    </row>
    <row r="1759" spans="1:35" x14ac:dyDescent="0.25">
      <c r="A1759" t="s">
        <v>14586</v>
      </c>
      <c r="B1759" t="s">
        <v>1458</v>
      </c>
      <c r="C1759" t="s">
        <v>16930</v>
      </c>
      <c r="D1759" t="s">
        <v>14827</v>
      </c>
      <c r="E1759" s="3">
        <v>63.293478260869563</v>
      </c>
      <c r="F1759" s="3">
        <v>5.7391304347826084</v>
      </c>
      <c r="G1759" s="3">
        <v>0</v>
      </c>
      <c r="H1759" s="3">
        <v>0</v>
      </c>
      <c r="I1759" s="3">
        <v>0</v>
      </c>
      <c r="J1759" s="3">
        <v>0</v>
      </c>
      <c r="K1759" s="3">
        <v>0</v>
      </c>
      <c r="L1759" s="3">
        <v>1.6945652173913053</v>
      </c>
      <c r="M1759" s="3">
        <v>8.7478260869565201</v>
      </c>
      <c r="N1759" s="3">
        <v>0</v>
      </c>
      <c r="O1759" s="3">
        <v>0.1382105443929246</v>
      </c>
      <c r="P1759" s="3">
        <v>0</v>
      </c>
      <c r="Q1759" s="3">
        <v>6.9456521739130421</v>
      </c>
      <c r="R1759" s="3">
        <v>0.10973724884080369</v>
      </c>
      <c r="S1759" s="3">
        <v>3.1467391304347831</v>
      </c>
      <c r="T1759" s="3">
        <v>0</v>
      </c>
      <c r="U1759" s="3">
        <v>0</v>
      </c>
      <c r="V1759" s="3">
        <v>4.9716640906749106E-2</v>
      </c>
      <c r="W1759" s="3">
        <v>2.7913043478260877</v>
      </c>
      <c r="X1759" s="3">
        <v>3.1652173913043482</v>
      </c>
      <c r="Y1759" s="3">
        <v>0</v>
      </c>
      <c r="Z1759" s="3">
        <v>9.4109565516057037E-2</v>
      </c>
      <c r="AA1759" s="3">
        <v>0</v>
      </c>
      <c r="AB1759" s="3">
        <v>3.5</v>
      </c>
      <c r="AC1759" s="3">
        <v>0</v>
      </c>
      <c r="AD1759" s="3">
        <v>0</v>
      </c>
      <c r="AE1759" s="3">
        <v>0</v>
      </c>
      <c r="AF1759" s="3">
        <v>0</v>
      </c>
      <c r="AG1759" s="3">
        <v>0</v>
      </c>
      <c r="AH1759">
        <v>65225</v>
      </c>
      <c r="AI1759">
        <v>8</v>
      </c>
    </row>
    <row r="1760" spans="1:35" x14ac:dyDescent="0.25">
      <c r="A1760" t="s">
        <v>14586</v>
      </c>
      <c r="B1760" t="s">
        <v>1558</v>
      </c>
      <c r="C1760" t="s">
        <v>16977</v>
      </c>
      <c r="D1760" t="s">
        <v>14836</v>
      </c>
      <c r="E1760" s="3">
        <v>42.043478260869563</v>
      </c>
      <c r="F1760" s="3">
        <v>5.1847826086956523</v>
      </c>
      <c r="G1760" s="3">
        <v>0.30706521739130432</v>
      </c>
      <c r="H1760" s="3">
        <v>0.89130434782608692</v>
      </c>
      <c r="I1760" s="3">
        <v>3.0760869565217392</v>
      </c>
      <c r="J1760" s="3">
        <v>1.076086956521739</v>
      </c>
      <c r="K1760" s="3">
        <v>0</v>
      </c>
      <c r="L1760" s="3">
        <v>0.1766304347826087</v>
      </c>
      <c r="M1760" s="3">
        <v>5.5597826086956523</v>
      </c>
      <c r="N1760" s="3">
        <v>4.3179347826086953</v>
      </c>
      <c r="O1760" s="3">
        <v>0.23494053774560497</v>
      </c>
      <c r="P1760" s="3">
        <v>4.7527173913043477</v>
      </c>
      <c r="Q1760" s="3">
        <v>5.0815217391304346</v>
      </c>
      <c r="R1760" s="3">
        <v>0.23390641158221301</v>
      </c>
      <c r="S1760" s="3">
        <v>2.7256521739130437</v>
      </c>
      <c r="T1760" s="3">
        <v>0.13467391304347825</v>
      </c>
      <c r="U1760" s="3">
        <v>0</v>
      </c>
      <c r="V1760" s="3">
        <v>6.8032574974146859E-2</v>
      </c>
      <c r="W1760" s="3">
        <v>0.39326086956521739</v>
      </c>
      <c r="X1760" s="3">
        <v>5.1019565217391296</v>
      </c>
      <c r="Y1760" s="3">
        <v>0</v>
      </c>
      <c r="Z1760" s="3">
        <v>0.1307032057911065</v>
      </c>
      <c r="AA1760" s="3">
        <v>0</v>
      </c>
      <c r="AB1760" s="3">
        <v>0</v>
      </c>
      <c r="AC1760" s="3">
        <v>0</v>
      </c>
      <c r="AD1760" s="3">
        <v>0</v>
      </c>
      <c r="AE1760" s="3">
        <v>0</v>
      </c>
      <c r="AF1760" s="3">
        <v>0</v>
      </c>
      <c r="AG1760" s="3">
        <v>0</v>
      </c>
      <c r="AH1760">
        <v>65386</v>
      </c>
      <c r="AI1760">
        <v>8</v>
      </c>
    </row>
    <row r="1761" spans="1:35" x14ac:dyDescent="0.25">
      <c r="A1761" t="s">
        <v>14586</v>
      </c>
      <c r="B1761" t="s">
        <v>1562</v>
      </c>
      <c r="C1761" t="s">
        <v>16961</v>
      </c>
      <c r="D1761" t="s">
        <v>14842</v>
      </c>
      <c r="E1761" s="3">
        <v>37.065217391304351</v>
      </c>
      <c r="F1761" s="3">
        <v>4.5842391304347823</v>
      </c>
      <c r="G1761" s="3">
        <v>0.42391304347826086</v>
      </c>
      <c r="H1761" s="3">
        <v>0</v>
      </c>
      <c r="I1761" s="3">
        <v>0.39130434782608697</v>
      </c>
      <c r="J1761" s="3">
        <v>0</v>
      </c>
      <c r="K1761" s="3">
        <v>0</v>
      </c>
      <c r="L1761" s="3">
        <v>0.10684782608695652</v>
      </c>
      <c r="M1761" s="3">
        <v>5.3478260869565215</v>
      </c>
      <c r="N1761" s="3">
        <v>4.1222826086956523</v>
      </c>
      <c r="O1761" s="3">
        <v>0.25549853372434017</v>
      </c>
      <c r="P1761" s="3">
        <v>4.9402173913043477</v>
      </c>
      <c r="Q1761" s="3">
        <v>12.877717391304348</v>
      </c>
      <c r="R1761" s="3">
        <v>0.48071847507331372</v>
      </c>
      <c r="S1761" s="3">
        <v>1.3518478260869564</v>
      </c>
      <c r="T1761" s="3">
        <v>0</v>
      </c>
      <c r="U1761" s="3">
        <v>0</v>
      </c>
      <c r="V1761" s="3">
        <v>3.6472140762463336E-2</v>
      </c>
      <c r="W1761" s="3">
        <v>0.65130434782608693</v>
      </c>
      <c r="X1761" s="3">
        <v>4.8824999999999985</v>
      </c>
      <c r="Y1761" s="3">
        <v>0</v>
      </c>
      <c r="Z1761" s="3">
        <v>0.14929912023460404</v>
      </c>
      <c r="AA1761" s="3">
        <v>0</v>
      </c>
      <c r="AB1761" s="3">
        <v>7.6086956521739135E-2</v>
      </c>
      <c r="AC1761" s="3">
        <v>0</v>
      </c>
      <c r="AD1761" s="3">
        <v>0</v>
      </c>
      <c r="AE1761" s="3">
        <v>0</v>
      </c>
      <c r="AF1761" s="3">
        <v>0</v>
      </c>
      <c r="AG1761" s="3">
        <v>0</v>
      </c>
      <c r="AH1761">
        <v>65391</v>
      </c>
      <c r="AI1761">
        <v>8</v>
      </c>
    </row>
    <row r="1762" spans="1:35" x14ac:dyDescent="0.25">
      <c r="A1762" t="s">
        <v>14586</v>
      </c>
      <c r="B1762" t="s">
        <v>1536</v>
      </c>
      <c r="C1762" t="s">
        <v>16972</v>
      </c>
      <c r="D1762" t="s">
        <v>14828</v>
      </c>
      <c r="E1762" s="3">
        <v>53.184782608695649</v>
      </c>
      <c r="F1762" s="3">
        <v>10.516304347826088</v>
      </c>
      <c r="G1762" s="3">
        <v>0.17934782608695651</v>
      </c>
      <c r="H1762" s="3">
        <v>0</v>
      </c>
      <c r="I1762" s="3">
        <v>0.42391304347826086</v>
      </c>
      <c r="J1762" s="3">
        <v>0</v>
      </c>
      <c r="K1762" s="3">
        <v>0</v>
      </c>
      <c r="L1762" s="3">
        <v>1.0190217391304348</v>
      </c>
      <c r="M1762" s="3">
        <v>9.5054347826086953</v>
      </c>
      <c r="N1762" s="3">
        <v>5.9293478260869561</v>
      </c>
      <c r="O1762" s="3">
        <v>0.29021050480277949</v>
      </c>
      <c r="P1762" s="3">
        <v>0</v>
      </c>
      <c r="Q1762" s="3">
        <v>0</v>
      </c>
      <c r="R1762" s="3">
        <v>0</v>
      </c>
      <c r="S1762" s="3">
        <v>3.6902173913043477</v>
      </c>
      <c r="T1762" s="3">
        <v>0</v>
      </c>
      <c r="U1762" s="3">
        <v>0</v>
      </c>
      <c r="V1762" s="3">
        <v>6.9384835479256085E-2</v>
      </c>
      <c r="W1762" s="3">
        <v>7.4510869565217392</v>
      </c>
      <c r="X1762" s="3">
        <v>0</v>
      </c>
      <c r="Y1762" s="3">
        <v>0</v>
      </c>
      <c r="Z1762" s="3">
        <v>0.14009809932556716</v>
      </c>
      <c r="AA1762" s="3">
        <v>0</v>
      </c>
      <c r="AB1762" s="3">
        <v>0</v>
      </c>
      <c r="AC1762" s="3">
        <v>0</v>
      </c>
      <c r="AD1762" s="3">
        <v>0</v>
      </c>
      <c r="AE1762" s="3">
        <v>0</v>
      </c>
      <c r="AF1762" s="3">
        <v>0</v>
      </c>
      <c r="AG1762" s="3">
        <v>0</v>
      </c>
      <c r="AH1762">
        <v>65354</v>
      </c>
      <c r="AI1762">
        <v>8</v>
      </c>
    </row>
    <row r="1763" spans="1:35" x14ac:dyDescent="0.25">
      <c r="A1763" t="s">
        <v>14586</v>
      </c>
      <c r="B1763" t="s">
        <v>1579</v>
      </c>
      <c r="C1763" t="s">
        <v>16957</v>
      </c>
      <c r="D1763" t="s">
        <v>14824</v>
      </c>
      <c r="E1763" s="3">
        <v>27.521739130434781</v>
      </c>
      <c r="F1763" s="3">
        <v>4.9728260869565215</v>
      </c>
      <c r="G1763" s="3">
        <v>6.5217391304347824E-2</v>
      </c>
      <c r="H1763" s="3">
        <v>0.19293478260869565</v>
      </c>
      <c r="I1763" s="3">
        <v>5.3695652173913047</v>
      </c>
      <c r="J1763" s="3">
        <v>0</v>
      </c>
      <c r="K1763" s="3">
        <v>2</v>
      </c>
      <c r="L1763" s="3">
        <v>2.7119565217391304</v>
      </c>
      <c r="M1763" s="3">
        <v>14.967391304347826</v>
      </c>
      <c r="N1763" s="3">
        <v>8.8505434782608692</v>
      </c>
      <c r="O1763" s="3">
        <v>0.86542259083728279</v>
      </c>
      <c r="P1763" s="3">
        <v>10.600543478260869</v>
      </c>
      <c r="Q1763" s="3">
        <v>2.625</v>
      </c>
      <c r="R1763" s="3">
        <v>0.48054897314375988</v>
      </c>
      <c r="S1763" s="3">
        <v>8.0244565217391308</v>
      </c>
      <c r="T1763" s="3">
        <v>0.87228260869565222</v>
      </c>
      <c r="U1763" s="3">
        <v>0</v>
      </c>
      <c r="V1763" s="3">
        <v>0.32326224328594</v>
      </c>
      <c r="W1763" s="3">
        <v>8.0190217391304355</v>
      </c>
      <c r="X1763" s="3">
        <v>3.8940217391304346</v>
      </c>
      <c r="Y1763" s="3">
        <v>0</v>
      </c>
      <c r="Z1763" s="3">
        <v>0.4328593996840443</v>
      </c>
      <c r="AA1763" s="3">
        <v>0</v>
      </c>
      <c r="AB1763" s="3">
        <v>0</v>
      </c>
      <c r="AC1763" s="3">
        <v>0</v>
      </c>
      <c r="AD1763" s="3">
        <v>0</v>
      </c>
      <c r="AE1763" s="3">
        <v>0.28260869565217389</v>
      </c>
      <c r="AF1763" s="3">
        <v>0</v>
      </c>
      <c r="AG1763" s="3">
        <v>1.0652173913043479</v>
      </c>
      <c r="AH1763">
        <v>65410</v>
      </c>
      <c r="AI1763">
        <v>8</v>
      </c>
    </row>
    <row r="1764" spans="1:35" x14ac:dyDescent="0.25">
      <c r="A1764" t="s">
        <v>14586</v>
      </c>
      <c r="B1764" t="s">
        <v>1454</v>
      </c>
      <c r="C1764" t="s">
        <v>16944</v>
      </c>
      <c r="D1764" t="s">
        <v>14833</v>
      </c>
      <c r="E1764" s="3">
        <v>50.847826086956523</v>
      </c>
      <c r="F1764" s="3">
        <v>37.404565217391294</v>
      </c>
      <c r="G1764" s="3">
        <v>0.4891304347826087</v>
      </c>
      <c r="H1764" s="3">
        <v>0.20108695652173914</v>
      </c>
      <c r="I1764" s="3">
        <v>0.76086956521739135</v>
      </c>
      <c r="J1764" s="3">
        <v>0</v>
      </c>
      <c r="K1764" s="3">
        <v>0</v>
      </c>
      <c r="L1764" s="3">
        <v>0.54630434782608694</v>
      </c>
      <c r="M1764" s="3">
        <v>4.1628260869565219</v>
      </c>
      <c r="N1764" s="3">
        <v>0</v>
      </c>
      <c r="O1764" s="3">
        <v>8.1868319794784095E-2</v>
      </c>
      <c r="P1764" s="3">
        <v>5.390326086956521</v>
      </c>
      <c r="Q1764" s="3">
        <v>5.1891304347826095</v>
      </c>
      <c r="R1764" s="3">
        <v>0.20806113723813596</v>
      </c>
      <c r="S1764" s="3">
        <v>4.2059782608695642</v>
      </c>
      <c r="T1764" s="3">
        <v>0</v>
      </c>
      <c r="U1764" s="3">
        <v>0</v>
      </c>
      <c r="V1764" s="3">
        <v>8.271697306541255E-2</v>
      </c>
      <c r="W1764" s="3">
        <v>0.69543478260869551</v>
      </c>
      <c r="X1764" s="3">
        <v>4.2691304347826087</v>
      </c>
      <c r="Y1764" s="3">
        <v>0</v>
      </c>
      <c r="Z1764" s="3">
        <v>9.7635741769987169E-2</v>
      </c>
      <c r="AA1764" s="3">
        <v>0</v>
      </c>
      <c r="AB1764" s="3">
        <v>0</v>
      </c>
      <c r="AC1764" s="3">
        <v>0</v>
      </c>
      <c r="AD1764" s="3">
        <v>0</v>
      </c>
      <c r="AE1764" s="3">
        <v>0</v>
      </c>
      <c r="AF1764" s="3">
        <v>0</v>
      </c>
      <c r="AG1764" s="3">
        <v>0</v>
      </c>
      <c r="AH1764">
        <v>65220</v>
      </c>
      <c r="AI1764">
        <v>8</v>
      </c>
    </row>
    <row r="1765" spans="1:35" x14ac:dyDescent="0.25">
      <c r="A1765" t="s">
        <v>14586</v>
      </c>
      <c r="B1765" t="s">
        <v>1475</v>
      </c>
      <c r="C1765" t="s">
        <v>16932</v>
      </c>
      <c r="D1765" t="s">
        <v>14829</v>
      </c>
      <c r="E1765" s="3">
        <v>90.619565217391298</v>
      </c>
      <c r="F1765" s="3">
        <v>2.4456521739130435</v>
      </c>
      <c r="G1765" s="3">
        <v>0.21739130434782608</v>
      </c>
      <c r="H1765" s="3">
        <v>0.47010869565217389</v>
      </c>
      <c r="I1765" s="3">
        <v>10.228260869565217</v>
      </c>
      <c r="J1765" s="3">
        <v>0</v>
      </c>
      <c r="K1765" s="3">
        <v>0</v>
      </c>
      <c r="L1765" s="3">
        <v>0</v>
      </c>
      <c r="M1765" s="3">
        <v>23.945652173913043</v>
      </c>
      <c r="N1765" s="3">
        <v>14.883152173913043</v>
      </c>
      <c r="O1765" s="3">
        <v>0.42848146815401228</v>
      </c>
      <c r="P1765" s="3">
        <v>5.0543478260869561</v>
      </c>
      <c r="Q1765" s="3">
        <v>13.165760869565217</v>
      </c>
      <c r="R1765" s="3">
        <v>0.20106153292551276</v>
      </c>
      <c r="S1765" s="3">
        <v>0</v>
      </c>
      <c r="T1765" s="3">
        <v>0</v>
      </c>
      <c r="U1765" s="3">
        <v>0</v>
      </c>
      <c r="V1765" s="3">
        <v>0</v>
      </c>
      <c r="W1765" s="3">
        <v>0</v>
      </c>
      <c r="X1765" s="3">
        <v>0</v>
      </c>
      <c r="Y1765" s="3">
        <v>0</v>
      </c>
      <c r="Z1765" s="3">
        <v>0</v>
      </c>
      <c r="AA1765" s="3">
        <v>0</v>
      </c>
      <c r="AB1765" s="3">
        <v>0</v>
      </c>
      <c r="AC1765" s="3">
        <v>0</v>
      </c>
      <c r="AD1765" s="3">
        <v>0</v>
      </c>
      <c r="AE1765" s="3">
        <v>0.29347826086956524</v>
      </c>
      <c r="AF1765" s="3">
        <v>0</v>
      </c>
      <c r="AG1765" s="3">
        <v>0.91304347826086951</v>
      </c>
      <c r="AH1765">
        <v>65245</v>
      </c>
      <c r="AI1765">
        <v>8</v>
      </c>
    </row>
    <row r="1766" spans="1:35" x14ac:dyDescent="0.25">
      <c r="A1766" t="s">
        <v>14586</v>
      </c>
      <c r="B1766" t="s">
        <v>1578</v>
      </c>
      <c r="C1766" t="s">
        <v>16980</v>
      </c>
      <c r="D1766" t="s">
        <v>14841</v>
      </c>
      <c r="E1766" s="3">
        <v>33.608695652173914</v>
      </c>
      <c r="F1766" s="3">
        <v>5.6521739130434785</v>
      </c>
      <c r="G1766" s="3">
        <v>0.13043478260869565</v>
      </c>
      <c r="H1766" s="3">
        <v>0.21619565217391304</v>
      </c>
      <c r="I1766" s="3">
        <v>4.0217391304347823</v>
      </c>
      <c r="J1766" s="3">
        <v>0</v>
      </c>
      <c r="K1766" s="3">
        <v>0</v>
      </c>
      <c r="L1766" s="3">
        <v>2.5716304347826089</v>
      </c>
      <c r="M1766" s="3">
        <v>4.4347826086956523</v>
      </c>
      <c r="N1766" s="3">
        <v>0</v>
      </c>
      <c r="O1766" s="3">
        <v>0.13195342820181113</v>
      </c>
      <c r="P1766" s="3">
        <v>5.7391304347826084</v>
      </c>
      <c r="Q1766" s="3">
        <v>10.459347826086956</v>
      </c>
      <c r="R1766" s="3">
        <v>0.4819728331177231</v>
      </c>
      <c r="S1766" s="3">
        <v>5.1841304347826078</v>
      </c>
      <c r="T1766" s="3">
        <v>0</v>
      </c>
      <c r="U1766" s="3">
        <v>0</v>
      </c>
      <c r="V1766" s="3">
        <v>0.15424967658473476</v>
      </c>
      <c r="W1766" s="3">
        <v>5.2179347826086939</v>
      </c>
      <c r="X1766" s="3">
        <v>0</v>
      </c>
      <c r="Y1766" s="3">
        <v>0</v>
      </c>
      <c r="Z1766" s="3">
        <v>0.15525549805950836</v>
      </c>
      <c r="AA1766" s="3">
        <v>0</v>
      </c>
      <c r="AB1766" s="3">
        <v>0</v>
      </c>
      <c r="AC1766" s="3">
        <v>0</v>
      </c>
      <c r="AD1766" s="3">
        <v>0</v>
      </c>
      <c r="AE1766" s="3">
        <v>0</v>
      </c>
      <c r="AF1766" s="3">
        <v>0</v>
      </c>
      <c r="AG1766" s="3">
        <v>0</v>
      </c>
      <c r="AH1766">
        <v>65409</v>
      </c>
      <c r="AI1766">
        <v>8</v>
      </c>
    </row>
    <row r="1767" spans="1:35" x14ac:dyDescent="0.25">
      <c r="A1767" t="s">
        <v>14586</v>
      </c>
      <c r="B1767" t="s">
        <v>1580</v>
      </c>
      <c r="C1767" t="s">
        <v>16950</v>
      </c>
      <c r="D1767" t="s">
        <v>14837</v>
      </c>
      <c r="E1767" s="3">
        <v>31.086956521739129</v>
      </c>
      <c r="F1767" s="3">
        <v>13.578804347826088</v>
      </c>
      <c r="G1767" s="3">
        <v>0.35326086956521741</v>
      </c>
      <c r="H1767" s="3">
        <v>0</v>
      </c>
      <c r="I1767" s="3">
        <v>0.2608695652173913</v>
      </c>
      <c r="J1767" s="3">
        <v>0</v>
      </c>
      <c r="K1767" s="3">
        <v>0</v>
      </c>
      <c r="L1767" s="3">
        <v>1.1847826086956517</v>
      </c>
      <c r="M1767" s="3">
        <v>5.1005434782608692</v>
      </c>
      <c r="N1767" s="3">
        <v>5.4329347826086956</v>
      </c>
      <c r="O1767" s="3">
        <v>0.33883916083916082</v>
      </c>
      <c r="P1767" s="3">
        <v>5.4293478260869561</v>
      </c>
      <c r="Q1767" s="3">
        <v>0</v>
      </c>
      <c r="R1767" s="3">
        <v>0.17465034965034965</v>
      </c>
      <c r="S1767" s="3">
        <v>2.8993478260869567</v>
      </c>
      <c r="T1767" s="3">
        <v>6.7934782608695649E-2</v>
      </c>
      <c r="U1767" s="3">
        <v>0</v>
      </c>
      <c r="V1767" s="3">
        <v>9.5451048951048972E-2</v>
      </c>
      <c r="W1767" s="3">
        <v>1.5303260869565221</v>
      </c>
      <c r="X1767" s="3">
        <v>3.3952173913043469</v>
      </c>
      <c r="Y1767" s="3">
        <v>0</v>
      </c>
      <c r="Z1767" s="3">
        <v>0.15844405594405592</v>
      </c>
      <c r="AA1767" s="3">
        <v>0</v>
      </c>
      <c r="AB1767" s="3">
        <v>0</v>
      </c>
      <c r="AC1767" s="3">
        <v>0</v>
      </c>
      <c r="AD1767" s="3">
        <v>6.0190217391304346</v>
      </c>
      <c r="AE1767" s="3">
        <v>0</v>
      </c>
      <c r="AF1767" s="3">
        <v>0</v>
      </c>
      <c r="AG1767" s="3">
        <v>0</v>
      </c>
      <c r="AH1767">
        <v>65411</v>
      </c>
      <c r="AI1767">
        <v>8</v>
      </c>
    </row>
    <row r="1768" spans="1:35" x14ac:dyDescent="0.25">
      <c r="A1768" t="s">
        <v>14586</v>
      </c>
      <c r="B1768" t="s">
        <v>1455</v>
      </c>
      <c r="C1768" t="s">
        <v>16932</v>
      </c>
      <c r="D1768" t="s">
        <v>14829</v>
      </c>
      <c r="E1768" s="3">
        <v>86.402173913043484</v>
      </c>
      <c r="F1768" s="3">
        <v>5.7391304347826084</v>
      </c>
      <c r="G1768" s="3">
        <v>0</v>
      </c>
      <c r="H1768" s="3">
        <v>0</v>
      </c>
      <c r="I1768" s="3">
        <v>0</v>
      </c>
      <c r="J1768" s="3">
        <v>0</v>
      </c>
      <c r="K1768" s="3">
        <v>0</v>
      </c>
      <c r="L1768" s="3">
        <v>12.052173913043481</v>
      </c>
      <c r="M1768" s="3">
        <v>16.828260869565216</v>
      </c>
      <c r="N1768" s="3">
        <v>0</v>
      </c>
      <c r="O1768" s="3">
        <v>0.19476663731286953</v>
      </c>
      <c r="P1768" s="3">
        <v>0</v>
      </c>
      <c r="Q1768" s="3">
        <v>5.3554347826086959</v>
      </c>
      <c r="R1768" s="3">
        <v>6.1982639325701347E-2</v>
      </c>
      <c r="S1768" s="3">
        <v>9.4760869565217405</v>
      </c>
      <c r="T1768" s="3">
        <v>5.7032608695652183</v>
      </c>
      <c r="U1768" s="3">
        <v>0</v>
      </c>
      <c r="V1768" s="3">
        <v>0.17568247578311738</v>
      </c>
      <c r="W1768" s="3">
        <v>5.9554347826086982</v>
      </c>
      <c r="X1768" s="3">
        <v>8.3695652173913064</v>
      </c>
      <c r="Y1768" s="3">
        <v>0</v>
      </c>
      <c r="Z1768" s="3">
        <v>0.16579443955214496</v>
      </c>
      <c r="AA1768" s="3">
        <v>0</v>
      </c>
      <c r="AB1768" s="3">
        <v>5.0434782608695654</v>
      </c>
      <c r="AC1768" s="3">
        <v>0</v>
      </c>
      <c r="AD1768" s="3">
        <v>0</v>
      </c>
      <c r="AE1768" s="3">
        <v>0</v>
      </c>
      <c r="AF1768" s="3">
        <v>0</v>
      </c>
      <c r="AG1768" s="3">
        <v>0</v>
      </c>
      <c r="AH1768">
        <v>65221</v>
      </c>
      <c r="AI1768">
        <v>8</v>
      </c>
    </row>
    <row r="1769" spans="1:35" x14ac:dyDescent="0.25">
      <c r="A1769" t="s">
        <v>14586</v>
      </c>
      <c r="B1769" t="s">
        <v>1502</v>
      </c>
      <c r="C1769" t="s">
        <v>16921</v>
      </c>
      <c r="D1769" t="s">
        <v>14821</v>
      </c>
      <c r="E1769" s="3">
        <v>72.456521739130437</v>
      </c>
      <c r="F1769" s="3">
        <v>10</v>
      </c>
      <c r="G1769" s="3">
        <v>0</v>
      </c>
      <c r="H1769" s="3">
        <v>0</v>
      </c>
      <c r="I1769" s="3">
        <v>0</v>
      </c>
      <c r="J1769" s="3">
        <v>0</v>
      </c>
      <c r="K1769" s="3">
        <v>0</v>
      </c>
      <c r="L1769" s="3">
        <v>6.3043478260869562E-2</v>
      </c>
      <c r="M1769" s="3">
        <v>5.7391304347826084</v>
      </c>
      <c r="N1769" s="3">
        <v>0</v>
      </c>
      <c r="O1769" s="3">
        <v>7.9207920792079195E-2</v>
      </c>
      <c r="P1769" s="3">
        <v>0</v>
      </c>
      <c r="Q1769" s="3">
        <v>4.427173913043478</v>
      </c>
      <c r="R1769" s="3">
        <v>6.1101110111011096E-2</v>
      </c>
      <c r="S1769" s="3">
        <v>4.1293478260869572</v>
      </c>
      <c r="T1769" s="3">
        <v>4.7826086956521741E-2</v>
      </c>
      <c r="U1769" s="3">
        <v>0</v>
      </c>
      <c r="V1769" s="3">
        <v>5.7650765076507654E-2</v>
      </c>
      <c r="W1769" s="3">
        <v>0.30869565217391304</v>
      </c>
      <c r="X1769" s="3">
        <v>4.3706521739130446</v>
      </c>
      <c r="Y1769" s="3">
        <v>0</v>
      </c>
      <c r="Z1769" s="3">
        <v>6.4581458145814605E-2</v>
      </c>
      <c r="AA1769" s="3">
        <v>0</v>
      </c>
      <c r="AB1769" s="3">
        <v>5.9673913043478262</v>
      </c>
      <c r="AC1769" s="3">
        <v>0</v>
      </c>
      <c r="AD1769" s="3">
        <v>0</v>
      </c>
      <c r="AE1769" s="3">
        <v>0</v>
      </c>
      <c r="AF1769" s="3">
        <v>0</v>
      </c>
      <c r="AG1769" s="3">
        <v>0</v>
      </c>
      <c r="AH1769">
        <v>65290</v>
      </c>
      <c r="AI1769">
        <v>8</v>
      </c>
    </row>
    <row r="1770" spans="1:35" x14ac:dyDescent="0.25">
      <c r="A1770" t="s">
        <v>14586</v>
      </c>
      <c r="B1770" t="s">
        <v>1529</v>
      </c>
      <c r="C1770" t="s">
        <v>16968</v>
      </c>
      <c r="D1770" t="s">
        <v>14845</v>
      </c>
      <c r="E1770" s="3">
        <v>37.304347826086953</v>
      </c>
      <c r="F1770" s="3">
        <v>4.0214130434782582</v>
      </c>
      <c r="G1770" s="3">
        <v>0</v>
      </c>
      <c r="H1770" s="3">
        <v>0</v>
      </c>
      <c r="I1770" s="3">
        <v>0</v>
      </c>
      <c r="J1770" s="3">
        <v>0</v>
      </c>
      <c r="K1770" s="3">
        <v>0</v>
      </c>
      <c r="L1770" s="3">
        <v>0</v>
      </c>
      <c r="M1770" s="3">
        <v>4.3478260869565215</v>
      </c>
      <c r="N1770" s="3">
        <v>0</v>
      </c>
      <c r="O1770" s="3">
        <v>0.11655011655011656</v>
      </c>
      <c r="P1770" s="3">
        <v>0</v>
      </c>
      <c r="Q1770" s="3">
        <v>9.9538043478260878</v>
      </c>
      <c r="R1770" s="3">
        <v>0.26682692307692313</v>
      </c>
      <c r="S1770" s="3">
        <v>0</v>
      </c>
      <c r="T1770" s="3">
        <v>0</v>
      </c>
      <c r="U1770" s="3">
        <v>0</v>
      </c>
      <c r="V1770" s="3">
        <v>0</v>
      </c>
      <c r="W1770" s="3">
        <v>3.7690217391304346</v>
      </c>
      <c r="X1770" s="3">
        <v>0</v>
      </c>
      <c r="Y1770" s="3">
        <v>0</v>
      </c>
      <c r="Z1770" s="3">
        <v>0.10103438228438229</v>
      </c>
      <c r="AA1770" s="3">
        <v>0</v>
      </c>
      <c r="AB1770" s="3">
        <v>0</v>
      </c>
      <c r="AC1770" s="3">
        <v>0</v>
      </c>
      <c r="AD1770" s="3">
        <v>0</v>
      </c>
      <c r="AE1770" s="3">
        <v>0</v>
      </c>
      <c r="AF1770" s="3">
        <v>0</v>
      </c>
      <c r="AG1770" s="3">
        <v>0</v>
      </c>
      <c r="AH1770">
        <v>65333</v>
      </c>
      <c r="AI1770">
        <v>8</v>
      </c>
    </row>
    <row r="1771" spans="1:35" x14ac:dyDescent="0.25">
      <c r="A1771" t="s">
        <v>14586</v>
      </c>
      <c r="B1771" t="s">
        <v>1517</v>
      </c>
      <c r="C1771" t="s">
        <v>16966</v>
      </c>
      <c r="D1771" t="s">
        <v>14844</v>
      </c>
      <c r="E1771" s="3">
        <v>32.532608695652172</v>
      </c>
      <c r="F1771" s="3">
        <v>10.383152173913043</v>
      </c>
      <c r="G1771" s="3">
        <v>2.1739130434782608E-2</v>
      </c>
      <c r="H1771" s="3">
        <v>0</v>
      </c>
      <c r="I1771" s="3">
        <v>0.18478260869565216</v>
      </c>
      <c r="J1771" s="3">
        <v>0</v>
      </c>
      <c r="K1771" s="3">
        <v>0</v>
      </c>
      <c r="L1771" s="3">
        <v>1.6086956521739131E-2</v>
      </c>
      <c r="M1771" s="3">
        <v>0</v>
      </c>
      <c r="N1771" s="3">
        <v>4.3206521739130439</v>
      </c>
      <c r="O1771" s="3">
        <v>0.13280988974273306</v>
      </c>
      <c r="P1771" s="3">
        <v>0</v>
      </c>
      <c r="Q1771" s="3">
        <v>4.2934782608695654</v>
      </c>
      <c r="R1771" s="3">
        <v>0.13197460741730707</v>
      </c>
      <c r="S1771" s="3">
        <v>0.74554347826086964</v>
      </c>
      <c r="T1771" s="3">
        <v>1.6524999999999996</v>
      </c>
      <c r="U1771" s="3">
        <v>0</v>
      </c>
      <c r="V1771" s="3">
        <v>7.3711994654193119E-2</v>
      </c>
      <c r="W1771" s="3">
        <v>0.77423913043478265</v>
      </c>
      <c r="X1771" s="3">
        <v>4.7259782608695664</v>
      </c>
      <c r="Y1771" s="3">
        <v>0</v>
      </c>
      <c r="Z1771" s="3">
        <v>0.16906782492482464</v>
      </c>
      <c r="AA1771" s="3">
        <v>0</v>
      </c>
      <c r="AB1771" s="3">
        <v>0</v>
      </c>
      <c r="AC1771" s="3">
        <v>0</v>
      </c>
      <c r="AD1771" s="3">
        <v>0</v>
      </c>
      <c r="AE1771" s="3">
        <v>0</v>
      </c>
      <c r="AF1771" s="3">
        <v>0</v>
      </c>
      <c r="AG1771" s="3">
        <v>0</v>
      </c>
      <c r="AH1771">
        <v>65312</v>
      </c>
      <c r="AI1771">
        <v>8</v>
      </c>
    </row>
    <row r="1772" spans="1:35" x14ac:dyDescent="0.25">
      <c r="A1772" t="s">
        <v>14586</v>
      </c>
      <c r="B1772" t="s">
        <v>1522</v>
      </c>
      <c r="C1772" t="s">
        <v>16921</v>
      </c>
      <c r="D1772" t="s">
        <v>14821</v>
      </c>
      <c r="E1772" s="3">
        <v>73.804347826086953</v>
      </c>
      <c r="F1772" s="3">
        <v>10.603260869565217</v>
      </c>
      <c r="G1772" s="3">
        <v>0.33152173913043476</v>
      </c>
      <c r="H1772" s="3">
        <v>0.36304347826086963</v>
      </c>
      <c r="I1772" s="3">
        <v>0.33695652173913043</v>
      </c>
      <c r="J1772" s="3">
        <v>0</v>
      </c>
      <c r="K1772" s="3">
        <v>0</v>
      </c>
      <c r="L1772" s="3">
        <v>0.3233695652173913</v>
      </c>
      <c r="M1772" s="3">
        <v>14.769021739130435</v>
      </c>
      <c r="N1772" s="3">
        <v>0</v>
      </c>
      <c r="O1772" s="3">
        <v>0.20011045655375553</v>
      </c>
      <c r="P1772" s="3">
        <v>3.535326086956522</v>
      </c>
      <c r="Q1772" s="3">
        <v>0</v>
      </c>
      <c r="R1772" s="3">
        <v>4.790132547864507E-2</v>
      </c>
      <c r="S1772" s="3">
        <v>4.6222826086956523</v>
      </c>
      <c r="T1772" s="3">
        <v>0</v>
      </c>
      <c r="U1772" s="3">
        <v>0</v>
      </c>
      <c r="V1772" s="3">
        <v>6.2628865979381443E-2</v>
      </c>
      <c r="W1772" s="3">
        <v>4.0543478260869561</v>
      </c>
      <c r="X1772" s="3">
        <v>2.717391304347826E-2</v>
      </c>
      <c r="Y1772" s="3">
        <v>0</v>
      </c>
      <c r="Z1772" s="3">
        <v>5.5301914580265094E-2</v>
      </c>
      <c r="AA1772" s="3">
        <v>0</v>
      </c>
      <c r="AB1772" s="3">
        <v>0</v>
      </c>
      <c r="AC1772" s="3">
        <v>0</v>
      </c>
      <c r="AD1772" s="3">
        <v>0</v>
      </c>
      <c r="AE1772" s="3">
        <v>0</v>
      </c>
      <c r="AF1772" s="3">
        <v>0</v>
      </c>
      <c r="AG1772" s="3">
        <v>0</v>
      </c>
      <c r="AH1772">
        <v>65323</v>
      </c>
      <c r="AI1772">
        <v>8</v>
      </c>
    </row>
    <row r="1773" spans="1:35" x14ac:dyDescent="0.25">
      <c r="A1773" t="s">
        <v>14586</v>
      </c>
      <c r="B1773" t="s">
        <v>1462</v>
      </c>
      <c r="C1773" t="s">
        <v>16927</v>
      </c>
      <c r="D1773" t="s">
        <v>14825</v>
      </c>
      <c r="E1773" s="3">
        <v>64.880434782608702</v>
      </c>
      <c r="F1773" s="3">
        <v>5.7391304347826084</v>
      </c>
      <c r="G1773" s="3">
        <v>0</v>
      </c>
      <c r="H1773" s="3">
        <v>0</v>
      </c>
      <c r="I1773" s="3">
        <v>0</v>
      </c>
      <c r="J1773" s="3">
        <v>0</v>
      </c>
      <c r="K1773" s="3">
        <v>0</v>
      </c>
      <c r="L1773" s="3">
        <v>2.7804347826086944</v>
      </c>
      <c r="M1773" s="3">
        <v>11.31195652173913</v>
      </c>
      <c r="N1773" s="3">
        <v>0</v>
      </c>
      <c r="O1773" s="3">
        <v>0.17435081253141227</v>
      </c>
      <c r="P1773" s="3">
        <v>0</v>
      </c>
      <c r="Q1773" s="3">
        <v>12.45217391304347</v>
      </c>
      <c r="R1773" s="3">
        <v>0.19192494555201861</v>
      </c>
      <c r="S1773" s="3">
        <v>0.44021739130434773</v>
      </c>
      <c r="T1773" s="3">
        <v>4.1326086956521735</v>
      </c>
      <c r="U1773" s="3">
        <v>0</v>
      </c>
      <c r="V1773" s="3">
        <v>7.0480817557379782E-2</v>
      </c>
      <c r="W1773" s="3">
        <v>1.6500000000000001</v>
      </c>
      <c r="X1773" s="3">
        <v>7.3249999999999984</v>
      </c>
      <c r="Y1773" s="3">
        <v>0</v>
      </c>
      <c r="Z1773" s="3">
        <v>0.1383313787904171</v>
      </c>
      <c r="AA1773" s="3">
        <v>0</v>
      </c>
      <c r="AB1773" s="3">
        <v>5.5434782608695654</v>
      </c>
      <c r="AC1773" s="3">
        <v>0</v>
      </c>
      <c r="AD1773" s="3">
        <v>0</v>
      </c>
      <c r="AE1773" s="3">
        <v>0</v>
      </c>
      <c r="AF1773" s="3">
        <v>0</v>
      </c>
      <c r="AG1773" s="3">
        <v>0</v>
      </c>
      <c r="AH1773">
        <v>65229</v>
      </c>
      <c r="AI1773">
        <v>8</v>
      </c>
    </row>
    <row r="1774" spans="1:35" x14ac:dyDescent="0.25">
      <c r="A1774" t="s">
        <v>14586</v>
      </c>
      <c r="B1774" t="s">
        <v>1418</v>
      </c>
      <c r="C1774" t="s">
        <v>16934</v>
      </c>
      <c r="D1774" t="s">
        <v>14766</v>
      </c>
      <c r="E1774" s="3">
        <v>61.782608695652172</v>
      </c>
      <c r="F1774" s="3">
        <v>5.0543478260869561</v>
      </c>
      <c r="G1774" s="3">
        <v>0.13043478260869565</v>
      </c>
      <c r="H1774" s="3">
        <v>0</v>
      </c>
      <c r="I1774" s="3">
        <v>0</v>
      </c>
      <c r="J1774" s="3">
        <v>0</v>
      </c>
      <c r="K1774" s="3">
        <v>0</v>
      </c>
      <c r="L1774" s="3">
        <v>1.1443478260869568</v>
      </c>
      <c r="M1774" s="3">
        <v>5.4065217391304348</v>
      </c>
      <c r="N1774" s="3">
        <v>0</v>
      </c>
      <c r="O1774" s="3">
        <v>8.7508796622097124E-2</v>
      </c>
      <c r="P1774" s="3">
        <v>9.6624999999999925</v>
      </c>
      <c r="Q1774" s="3">
        <v>8.7135869565217359</v>
      </c>
      <c r="R1774" s="3">
        <v>0.29743138634764232</v>
      </c>
      <c r="S1774" s="3">
        <v>4.3010869565217398</v>
      </c>
      <c r="T1774" s="3">
        <v>0.36630434782608701</v>
      </c>
      <c r="U1774" s="3">
        <v>0</v>
      </c>
      <c r="V1774" s="3">
        <v>7.5545390570021131E-2</v>
      </c>
      <c r="W1774" s="3">
        <v>0.70032608695652177</v>
      </c>
      <c r="X1774" s="3">
        <v>2.0210869565217391</v>
      </c>
      <c r="Y1774" s="3">
        <v>0</v>
      </c>
      <c r="Z1774" s="3">
        <v>4.404820548909219E-2</v>
      </c>
      <c r="AA1774" s="3">
        <v>0</v>
      </c>
      <c r="AB1774" s="3">
        <v>0</v>
      </c>
      <c r="AC1774" s="3">
        <v>0</v>
      </c>
      <c r="AD1774" s="3">
        <v>76.366847826086982</v>
      </c>
      <c r="AE1774" s="3">
        <v>0</v>
      </c>
      <c r="AF1774" s="3">
        <v>0</v>
      </c>
      <c r="AG1774" s="3">
        <v>8.6956521739130432E-2</v>
      </c>
      <c r="AH1774">
        <v>65150</v>
      </c>
      <c r="AI1774">
        <v>8</v>
      </c>
    </row>
    <row r="1775" spans="1:35" x14ac:dyDescent="0.25">
      <c r="A1775" t="s">
        <v>14586</v>
      </c>
      <c r="B1775" t="s">
        <v>1501</v>
      </c>
      <c r="C1775" t="s">
        <v>16929</v>
      </c>
      <c r="D1775" t="s">
        <v>14826</v>
      </c>
      <c r="E1775" s="3">
        <v>50.858695652173914</v>
      </c>
      <c r="F1775" s="3">
        <v>5.4184782608695654</v>
      </c>
      <c r="G1775" s="3">
        <v>0.16032608695652173</v>
      </c>
      <c r="H1775" s="3">
        <v>0</v>
      </c>
      <c r="I1775" s="3">
        <v>0.25</v>
      </c>
      <c r="J1775" s="3">
        <v>0</v>
      </c>
      <c r="K1775" s="3">
        <v>0</v>
      </c>
      <c r="L1775" s="3">
        <v>0.53532608695652173</v>
      </c>
      <c r="M1775" s="3">
        <v>0</v>
      </c>
      <c r="N1775" s="3">
        <v>4.5298913043478262</v>
      </c>
      <c r="O1775" s="3">
        <v>8.9068176960889076E-2</v>
      </c>
      <c r="P1775" s="3">
        <v>4.7989130434782608</v>
      </c>
      <c r="Q1775" s="3">
        <v>4.8641304347826084</v>
      </c>
      <c r="R1775" s="3">
        <v>0.18999786279119468</v>
      </c>
      <c r="S1775" s="3">
        <v>5.3586956521739131</v>
      </c>
      <c r="T1775" s="3">
        <v>0</v>
      </c>
      <c r="U1775" s="3">
        <v>0</v>
      </c>
      <c r="V1775" s="3">
        <v>0.1053643941013037</v>
      </c>
      <c r="W1775" s="3">
        <v>0</v>
      </c>
      <c r="X1775" s="3">
        <v>3.6793478260869565</v>
      </c>
      <c r="Y1775" s="3">
        <v>0</v>
      </c>
      <c r="Z1775" s="3">
        <v>7.2344518059414401E-2</v>
      </c>
      <c r="AA1775" s="3">
        <v>0</v>
      </c>
      <c r="AB1775" s="3">
        <v>0</v>
      </c>
      <c r="AC1775" s="3">
        <v>0</v>
      </c>
      <c r="AD1775" s="3">
        <v>8.4239130434782608E-2</v>
      </c>
      <c r="AE1775" s="3">
        <v>0</v>
      </c>
      <c r="AF1775" s="3">
        <v>0</v>
      </c>
      <c r="AG1775" s="3">
        <v>0</v>
      </c>
      <c r="AH1775">
        <v>65286</v>
      </c>
      <c r="AI1775">
        <v>8</v>
      </c>
    </row>
    <row r="1776" spans="1:35" x14ac:dyDescent="0.25">
      <c r="A1776" t="s">
        <v>14586</v>
      </c>
      <c r="B1776" t="s">
        <v>1421</v>
      </c>
      <c r="C1776" t="s">
        <v>16936</v>
      </c>
      <c r="D1776" t="s">
        <v>14651</v>
      </c>
      <c r="E1776" s="3">
        <v>75.804347826086953</v>
      </c>
      <c r="F1776" s="3">
        <v>4.6956521739130439</v>
      </c>
      <c r="G1776" s="3">
        <v>8.6956521739130432E-2</v>
      </c>
      <c r="H1776" s="3">
        <v>0.35326086956521741</v>
      </c>
      <c r="I1776" s="3">
        <v>5.7391304347826084</v>
      </c>
      <c r="J1776" s="3">
        <v>0</v>
      </c>
      <c r="K1776" s="3">
        <v>0</v>
      </c>
      <c r="L1776" s="3">
        <v>0.99217391304347824</v>
      </c>
      <c r="M1776" s="3">
        <v>0</v>
      </c>
      <c r="N1776" s="3">
        <v>14.605434782608699</v>
      </c>
      <c r="O1776" s="3">
        <v>0.19267278462862064</v>
      </c>
      <c r="P1776" s="3">
        <v>0</v>
      </c>
      <c r="Q1776" s="3">
        <v>19.077173913043467</v>
      </c>
      <c r="R1776" s="3">
        <v>0.25166332090622295</v>
      </c>
      <c r="S1776" s="3">
        <v>1.1248913043478266</v>
      </c>
      <c r="T1776" s="3">
        <v>2.469347826086957</v>
      </c>
      <c r="U1776" s="3">
        <v>4.4565217391304346</v>
      </c>
      <c r="V1776" s="3">
        <v>0.10620447375967883</v>
      </c>
      <c r="W1776" s="3">
        <v>1.7144565217391303</v>
      </c>
      <c r="X1776" s="3">
        <v>0.61782608695652175</v>
      </c>
      <c r="Y1776" s="3">
        <v>0</v>
      </c>
      <c r="Z1776" s="3">
        <v>3.0767135073128768E-2</v>
      </c>
      <c r="AA1776" s="3">
        <v>0</v>
      </c>
      <c r="AB1776" s="3">
        <v>0</v>
      </c>
      <c r="AC1776" s="3">
        <v>0</v>
      </c>
      <c r="AD1776" s="3">
        <v>0.72630434782608699</v>
      </c>
      <c r="AE1776" s="3">
        <v>0</v>
      </c>
      <c r="AF1776" s="3">
        <v>0</v>
      </c>
      <c r="AG1776" s="3">
        <v>0</v>
      </c>
      <c r="AH1776">
        <v>65163</v>
      </c>
      <c r="AI1776">
        <v>8</v>
      </c>
    </row>
    <row r="1777" spans="1:35" x14ac:dyDescent="0.25">
      <c r="A1777" t="s">
        <v>14586</v>
      </c>
      <c r="B1777" t="s">
        <v>1447</v>
      </c>
      <c r="C1777" t="s">
        <v>16924</v>
      </c>
      <c r="D1777" t="s">
        <v>14823</v>
      </c>
      <c r="E1777" s="3">
        <v>53.815217391304351</v>
      </c>
      <c r="F1777" s="3">
        <v>4.9565217391304346</v>
      </c>
      <c r="G1777" s="3">
        <v>0</v>
      </c>
      <c r="H1777" s="3">
        <v>0</v>
      </c>
      <c r="I1777" s="3">
        <v>0</v>
      </c>
      <c r="J1777" s="3">
        <v>0</v>
      </c>
      <c r="K1777" s="3">
        <v>0</v>
      </c>
      <c r="L1777" s="3">
        <v>0</v>
      </c>
      <c r="M1777" s="3">
        <v>16.510869565217391</v>
      </c>
      <c r="N1777" s="3">
        <v>0</v>
      </c>
      <c r="O1777" s="3">
        <v>0.30680670571601693</v>
      </c>
      <c r="P1777" s="3">
        <v>0</v>
      </c>
      <c r="Q1777" s="3">
        <v>0</v>
      </c>
      <c r="R1777" s="3">
        <v>0</v>
      </c>
      <c r="S1777" s="3">
        <v>4.9565217391304346</v>
      </c>
      <c r="T1777" s="3">
        <v>0</v>
      </c>
      <c r="U1777" s="3">
        <v>0</v>
      </c>
      <c r="V1777" s="3">
        <v>9.2102605534235493E-2</v>
      </c>
      <c r="W1777" s="3">
        <v>3.6173913043478261</v>
      </c>
      <c r="X1777" s="3">
        <v>0</v>
      </c>
      <c r="Y1777" s="3">
        <v>0</v>
      </c>
      <c r="Z1777" s="3">
        <v>6.7218743688143803E-2</v>
      </c>
      <c r="AA1777" s="3">
        <v>0</v>
      </c>
      <c r="AB1777" s="3">
        <v>2.5108695652173911</v>
      </c>
      <c r="AC1777" s="3">
        <v>0</v>
      </c>
      <c r="AD1777" s="3">
        <v>0</v>
      </c>
      <c r="AE1777" s="3">
        <v>0</v>
      </c>
      <c r="AF1777" s="3">
        <v>0</v>
      </c>
      <c r="AG1777" s="3">
        <v>0</v>
      </c>
      <c r="AH1777">
        <v>65208</v>
      </c>
      <c r="AI1777">
        <v>8</v>
      </c>
    </row>
    <row r="1778" spans="1:35" x14ac:dyDescent="0.25">
      <c r="A1778" t="s">
        <v>14586</v>
      </c>
      <c r="B1778" t="s">
        <v>1469</v>
      </c>
      <c r="C1778" t="s">
        <v>16928</v>
      </c>
      <c r="D1778" t="s">
        <v>14820</v>
      </c>
      <c r="E1778" s="3">
        <v>166.19565217391303</v>
      </c>
      <c r="F1778" s="3">
        <v>5.3913043478260869</v>
      </c>
      <c r="G1778" s="3">
        <v>0.53804347826086951</v>
      </c>
      <c r="H1778" s="3">
        <v>0.89456521739130412</v>
      </c>
      <c r="I1778" s="3">
        <v>6.9456521739130439</v>
      </c>
      <c r="J1778" s="3">
        <v>0</v>
      </c>
      <c r="K1778" s="3">
        <v>0</v>
      </c>
      <c r="L1778" s="3">
        <v>5.2922826086956514</v>
      </c>
      <c r="M1778" s="3">
        <v>21.217717391304351</v>
      </c>
      <c r="N1778" s="3">
        <v>5.0022826086956522</v>
      </c>
      <c r="O1778" s="3">
        <v>0.15776586003924137</v>
      </c>
      <c r="P1778" s="3">
        <v>0</v>
      </c>
      <c r="Q1778" s="3">
        <v>18.371739130434779</v>
      </c>
      <c r="R1778" s="3">
        <v>0.1105428384565075</v>
      </c>
      <c r="S1778" s="3">
        <v>5.7035869565217396</v>
      </c>
      <c r="T1778" s="3">
        <v>2.4941304347826097</v>
      </c>
      <c r="U1778" s="3">
        <v>0</v>
      </c>
      <c r="V1778" s="3">
        <v>4.9325703073904527E-2</v>
      </c>
      <c r="W1778" s="3">
        <v>5.2041304347826109</v>
      </c>
      <c r="X1778" s="3">
        <v>5.4924999999999988</v>
      </c>
      <c r="Y1778" s="3">
        <v>0</v>
      </c>
      <c r="Z1778" s="3">
        <v>6.4361674296926102E-2</v>
      </c>
      <c r="AA1778" s="3">
        <v>0</v>
      </c>
      <c r="AB1778" s="3">
        <v>3.6847826086956523</v>
      </c>
      <c r="AC1778" s="3">
        <v>0</v>
      </c>
      <c r="AD1778" s="3">
        <v>0</v>
      </c>
      <c r="AE1778" s="3">
        <v>0</v>
      </c>
      <c r="AF1778" s="3">
        <v>0</v>
      </c>
      <c r="AG1778" s="3">
        <v>0</v>
      </c>
      <c r="AH1778">
        <v>65238</v>
      </c>
      <c r="AI1778">
        <v>8</v>
      </c>
    </row>
    <row r="1779" spans="1:35" x14ac:dyDescent="0.25">
      <c r="A1779" t="s">
        <v>14586</v>
      </c>
      <c r="B1779" t="s">
        <v>1400</v>
      </c>
      <c r="C1779" t="s">
        <v>16924</v>
      </c>
      <c r="D1779" t="s">
        <v>14823</v>
      </c>
      <c r="E1779" s="3">
        <v>70.652173913043484</v>
      </c>
      <c r="F1779" s="3">
        <v>5.2173913043478262</v>
      </c>
      <c r="G1779" s="3">
        <v>0.17619565217391306</v>
      </c>
      <c r="H1779" s="3">
        <v>0.1448913043478261</v>
      </c>
      <c r="I1779" s="3">
        <v>0.21739130434782608</v>
      </c>
      <c r="J1779" s="3">
        <v>0</v>
      </c>
      <c r="K1779" s="3">
        <v>0</v>
      </c>
      <c r="L1779" s="3">
        <v>8.4879347826086935</v>
      </c>
      <c r="M1779" s="3">
        <v>0</v>
      </c>
      <c r="N1779" s="3">
        <v>26.303152173913048</v>
      </c>
      <c r="O1779" s="3">
        <v>0.37229076923076926</v>
      </c>
      <c r="P1779" s="3">
        <v>5.4848913043478262</v>
      </c>
      <c r="Q1779" s="3">
        <v>5.2826086956521738</v>
      </c>
      <c r="R1779" s="3">
        <v>0.15240153846153845</v>
      </c>
      <c r="S1779" s="3">
        <v>5.2173913043478271</v>
      </c>
      <c r="T1779" s="3">
        <v>12.777173913043478</v>
      </c>
      <c r="U1779" s="3">
        <v>0</v>
      </c>
      <c r="V1779" s="3">
        <v>0.25469230769230766</v>
      </c>
      <c r="W1779" s="3">
        <v>7.8165217391304314</v>
      </c>
      <c r="X1779" s="3">
        <v>14.876521739130441</v>
      </c>
      <c r="Y1779" s="3">
        <v>0</v>
      </c>
      <c r="Z1779" s="3">
        <v>0.32119384615384616</v>
      </c>
      <c r="AA1779" s="3">
        <v>0</v>
      </c>
      <c r="AB1779" s="3">
        <v>0</v>
      </c>
      <c r="AC1779" s="3">
        <v>0</v>
      </c>
      <c r="AD1779" s="3">
        <v>0</v>
      </c>
      <c r="AE1779" s="3">
        <v>0</v>
      </c>
      <c r="AF1779" s="3">
        <v>0</v>
      </c>
      <c r="AG1779" s="3">
        <v>0</v>
      </c>
      <c r="AH1779">
        <v>65077</v>
      </c>
      <c r="AI1779">
        <v>8</v>
      </c>
    </row>
    <row r="1780" spans="1:35" x14ac:dyDescent="0.25">
      <c r="A1780" t="s">
        <v>14586</v>
      </c>
      <c r="B1780" t="s">
        <v>215</v>
      </c>
      <c r="C1780" t="s">
        <v>16946</v>
      </c>
      <c r="D1780" t="s">
        <v>14834</v>
      </c>
      <c r="E1780" s="3">
        <v>39.239130434782609</v>
      </c>
      <c r="F1780" s="3">
        <v>22.361521739130428</v>
      </c>
      <c r="G1780" s="3">
        <v>0.30978260869565216</v>
      </c>
      <c r="H1780" s="3">
        <v>0.17119565217391305</v>
      </c>
      <c r="I1780" s="3">
        <v>0.36956521739130432</v>
      </c>
      <c r="J1780" s="3">
        <v>0</v>
      </c>
      <c r="K1780" s="3">
        <v>0</v>
      </c>
      <c r="L1780" s="3">
        <v>1.8288043478260878</v>
      </c>
      <c r="M1780" s="3">
        <v>5.3139130434782613</v>
      </c>
      <c r="N1780" s="3">
        <v>0</v>
      </c>
      <c r="O1780" s="3">
        <v>0.13542382271468145</v>
      </c>
      <c r="P1780" s="3">
        <v>1.3088043478260869</v>
      </c>
      <c r="Q1780" s="3">
        <v>14.25228260869565</v>
      </c>
      <c r="R1780" s="3">
        <v>0.3965706371191135</v>
      </c>
      <c r="S1780" s="3">
        <v>0.20326086956521741</v>
      </c>
      <c r="T1780" s="3">
        <v>6.3369565217391302E-2</v>
      </c>
      <c r="U1780" s="3">
        <v>0</v>
      </c>
      <c r="V1780" s="3">
        <v>6.7950138504155131E-3</v>
      </c>
      <c r="W1780" s="3">
        <v>1.7613043478260877</v>
      </c>
      <c r="X1780" s="3">
        <v>2.535326086956522</v>
      </c>
      <c r="Y1780" s="3">
        <v>0</v>
      </c>
      <c r="Z1780" s="3">
        <v>0.10949861495844877</v>
      </c>
      <c r="AA1780" s="3">
        <v>0</v>
      </c>
      <c r="AB1780" s="3">
        <v>0</v>
      </c>
      <c r="AC1780" s="3">
        <v>0</v>
      </c>
      <c r="AD1780" s="3">
        <v>0</v>
      </c>
      <c r="AE1780" s="3">
        <v>0</v>
      </c>
      <c r="AF1780" s="3">
        <v>0</v>
      </c>
      <c r="AG1780" s="3">
        <v>0</v>
      </c>
      <c r="AH1780">
        <v>65234</v>
      </c>
      <c r="AI1780">
        <v>8</v>
      </c>
    </row>
    <row r="1781" spans="1:35" x14ac:dyDescent="0.25">
      <c r="A1781" t="s">
        <v>14586</v>
      </c>
      <c r="B1781" t="s">
        <v>1449</v>
      </c>
      <c r="C1781" t="s">
        <v>16926</v>
      </c>
      <c r="D1781" t="s">
        <v>14824</v>
      </c>
      <c r="E1781" s="3">
        <v>100.39130434782609</v>
      </c>
      <c r="F1781" s="3">
        <v>5.7391304347826084</v>
      </c>
      <c r="G1781" s="3">
        <v>8.6956521739130432E-2</v>
      </c>
      <c r="H1781" s="3">
        <v>0.45217391304347837</v>
      </c>
      <c r="I1781" s="3">
        <v>5.6847826086956523</v>
      </c>
      <c r="J1781" s="3">
        <v>0</v>
      </c>
      <c r="K1781" s="3">
        <v>0</v>
      </c>
      <c r="L1781" s="3">
        <v>0</v>
      </c>
      <c r="M1781" s="3">
        <v>5.2445652173913047</v>
      </c>
      <c r="N1781" s="3">
        <v>14.578804347826088</v>
      </c>
      <c r="O1781" s="3">
        <v>0.19746102208748373</v>
      </c>
      <c r="P1781" s="3">
        <v>8.0244565217391308</v>
      </c>
      <c r="Q1781" s="3">
        <v>9.5434782608695645</v>
      </c>
      <c r="R1781" s="3">
        <v>0.1749945864010394</v>
      </c>
      <c r="S1781" s="3">
        <v>8.0054347826086953</v>
      </c>
      <c r="T1781" s="3">
        <v>0</v>
      </c>
      <c r="U1781" s="3">
        <v>0</v>
      </c>
      <c r="V1781" s="3">
        <v>7.9742312689475958E-2</v>
      </c>
      <c r="W1781" s="3">
        <v>10.915760869565217</v>
      </c>
      <c r="X1781" s="3">
        <v>0</v>
      </c>
      <c r="Y1781" s="3">
        <v>0</v>
      </c>
      <c r="Z1781" s="3">
        <v>0.10873213512343004</v>
      </c>
      <c r="AA1781" s="3">
        <v>0</v>
      </c>
      <c r="AB1781" s="3">
        <v>0</v>
      </c>
      <c r="AC1781" s="3">
        <v>0</v>
      </c>
      <c r="AD1781" s="3">
        <v>0</v>
      </c>
      <c r="AE1781" s="3">
        <v>0</v>
      </c>
      <c r="AF1781" s="3">
        <v>0</v>
      </c>
      <c r="AG1781" s="3">
        <v>6.5217391304347824E-2</v>
      </c>
      <c r="AH1781">
        <v>65211</v>
      </c>
      <c r="AI1781">
        <v>8</v>
      </c>
    </row>
    <row r="1782" spans="1:35" x14ac:dyDescent="0.25">
      <c r="A1782" t="s">
        <v>14586</v>
      </c>
      <c r="B1782" t="s">
        <v>1424</v>
      </c>
      <c r="C1782" t="s">
        <v>16930</v>
      </c>
      <c r="D1782" t="s">
        <v>14827</v>
      </c>
      <c r="E1782" s="3">
        <v>58.663043478260867</v>
      </c>
      <c r="F1782" s="3">
        <v>5.7391304347826084</v>
      </c>
      <c r="G1782" s="3">
        <v>0</v>
      </c>
      <c r="H1782" s="3">
        <v>0</v>
      </c>
      <c r="I1782" s="3">
        <v>0</v>
      </c>
      <c r="J1782" s="3">
        <v>0</v>
      </c>
      <c r="K1782" s="3">
        <v>0</v>
      </c>
      <c r="L1782" s="3">
        <v>1.6076086956521733</v>
      </c>
      <c r="M1782" s="3">
        <v>9.6956521739130412</v>
      </c>
      <c r="N1782" s="3">
        <v>0</v>
      </c>
      <c r="O1782" s="3">
        <v>0.16527700574393178</v>
      </c>
      <c r="P1782" s="3">
        <v>0</v>
      </c>
      <c r="Q1782" s="3">
        <v>6.182608695652176</v>
      </c>
      <c r="R1782" s="3">
        <v>0.10539188438021127</v>
      </c>
      <c r="S1782" s="3">
        <v>1.739130434782608</v>
      </c>
      <c r="T1782" s="3">
        <v>1.347826086956522</v>
      </c>
      <c r="U1782" s="3">
        <v>0</v>
      </c>
      <c r="V1782" s="3">
        <v>5.2621826940893082E-2</v>
      </c>
      <c r="W1782" s="3">
        <v>0.79891304347826075</v>
      </c>
      <c r="X1782" s="3">
        <v>1.986956521739131</v>
      </c>
      <c r="Y1782" s="3">
        <v>0</v>
      </c>
      <c r="Z1782" s="3">
        <v>4.7489345932925711E-2</v>
      </c>
      <c r="AA1782" s="3">
        <v>0</v>
      </c>
      <c r="AB1782" s="3">
        <v>5.5543478260869561</v>
      </c>
      <c r="AC1782" s="3">
        <v>0</v>
      </c>
      <c r="AD1782" s="3">
        <v>0</v>
      </c>
      <c r="AE1782" s="3">
        <v>0</v>
      </c>
      <c r="AF1782" s="3">
        <v>0</v>
      </c>
      <c r="AG1782" s="3">
        <v>0</v>
      </c>
      <c r="AH1782">
        <v>65168</v>
      </c>
      <c r="AI1782">
        <v>8</v>
      </c>
    </row>
    <row r="1783" spans="1:35" x14ac:dyDescent="0.25">
      <c r="A1783" t="s">
        <v>14586</v>
      </c>
      <c r="B1783" t="s">
        <v>1590</v>
      </c>
      <c r="C1783" t="s">
        <v>16985</v>
      </c>
      <c r="D1783" t="s">
        <v>14822</v>
      </c>
      <c r="E1783" s="3">
        <v>43.630434782608695</v>
      </c>
      <c r="F1783" s="3">
        <v>5.1304347826086953</v>
      </c>
      <c r="G1783" s="3">
        <v>0</v>
      </c>
      <c r="H1783" s="3">
        <v>0.40315217391304353</v>
      </c>
      <c r="I1783" s="3">
        <v>1.8152173913043479</v>
      </c>
      <c r="J1783" s="3">
        <v>0</v>
      </c>
      <c r="K1783" s="3">
        <v>0</v>
      </c>
      <c r="L1783" s="3">
        <v>5.0711956521739134</v>
      </c>
      <c r="M1783" s="3">
        <v>5.7391304347826084</v>
      </c>
      <c r="N1783" s="3">
        <v>5.7391304347826084</v>
      </c>
      <c r="O1783" s="3">
        <v>0.26307922272047829</v>
      </c>
      <c r="P1783" s="3">
        <v>4.3817391304347826</v>
      </c>
      <c r="Q1783" s="3">
        <v>0.60891304347826092</v>
      </c>
      <c r="R1783" s="3">
        <v>0.11438465371200798</v>
      </c>
      <c r="S1783" s="3">
        <v>10.398369565217394</v>
      </c>
      <c r="T1783" s="3">
        <v>20.393913043478268</v>
      </c>
      <c r="U1783" s="3">
        <v>0</v>
      </c>
      <c r="V1783" s="3">
        <v>0.70575236671649244</v>
      </c>
      <c r="W1783" s="3">
        <v>7.3413043478260818</v>
      </c>
      <c r="X1783" s="3">
        <v>8.9317391304347815</v>
      </c>
      <c r="Y1783" s="3">
        <v>0</v>
      </c>
      <c r="Z1783" s="3">
        <v>0.37297458893871438</v>
      </c>
      <c r="AA1783" s="3">
        <v>0</v>
      </c>
      <c r="AB1783" s="3">
        <v>0</v>
      </c>
      <c r="AC1783" s="3">
        <v>8.6956521739130432E-2</v>
      </c>
      <c r="AD1783" s="3">
        <v>0</v>
      </c>
      <c r="AE1783" s="3">
        <v>0</v>
      </c>
      <c r="AF1783" s="3">
        <v>0</v>
      </c>
      <c r="AG1783" s="3">
        <v>0</v>
      </c>
      <c r="AH1783">
        <v>65421</v>
      </c>
      <c r="AI1783">
        <v>8</v>
      </c>
    </row>
    <row r="1784" spans="1:35" x14ac:dyDescent="0.25">
      <c r="A1784" t="s">
        <v>14586</v>
      </c>
      <c r="B1784" t="s">
        <v>1587</v>
      </c>
      <c r="C1784" t="s">
        <v>16983</v>
      </c>
      <c r="D1784" t="s">
        <v>14845</v>
      </c>
      <c r="E1784" s="3">
        <v>59.434782608695649</v>
      </c>
      <c r="F1784" s="3">
        <v>18.79260869565217</v>
      </c>
      <c r="G1784" s="3">
        <v>0.10869565217391304</v>
      </c>
      <c r="H1784" s="3">
        <v>0.41847826086956524</v>
      </c>
      <c r="I1784" s="3">
        <v>0.2391304347826087</v>
      </c>
      <c r="J1784" s="3">
        <v>0</v>
      </c>
      <c r="K1784" s="3">
        <v>0</v>
      </c>
      <c r="L1784" s="3">
        <v>0.16304347826086957</v>
      </c>
      <c r="M1784" s="3">
        <v>5.7391304347826084</v>
      </c>
      <c r="N1784" s="3">
        <v>0</v>
      </c>
      <c r="O1784" s="3">
        <v>9.6561814191660572E-2</v>
      </c>
      <c r="P1784" s="3">
        <v>5.4347826086956523</v>
      </c>
      <c r="Q1784" s="3">
        <v>8.0904347826086962</v>
      </c>
      <c r="R1784" s="3">
        <v>0.22756400877834676</v>
      </c>
      <c r="S1784" s="3">
        <v>1.0681521739130435</v>
      </c>
      <c r="T1784" s="3">
        <v>1.6816304347826085</v>
      </c>
      <c r="U1784" s="3">
        <v>0</v>
      </c>
      <c r="V1784" s="3">
        <v>4.626554498902706E-2</v>
      </c>
      <c r="W1784" s="3">
        <v>1.5268478260869565</v>
      </c>
      <c r="X1784" s="3">
        <v>9.2510869565217391</v>
      </c>
      <c r="Y1784" s="3">
        <v>0</v>
      </c>
      <c r="Z1784" s="3">
        <v>0.18134052670080469</v>
      </c>
      <c r="AA1784" s="3">
        <v>0</v>
      </c>
      <c r="AB1784" s="3">
        <v>0</v>
      </c>
      <c r="AC1784" s="3">
        <v>0</v>
      </c>
      <c r="AD1784" s="3">
        <v>46.853586956521738</v>
      </c>
      <c r="AE1784" s="3">
        <v>0</v>
      </c>
      <c r="AF1784" s="3">
        <v>0</v>
      </c>
      <c r="AG1784" s="3">
        <v>0</v>
      </c>
      <c r="AH1784">
        <v>65418</v>
      </c>
      <c r="AI1784">
        <v>8</v>
      </c>
    </row>
    <row r="1785" spans="1:35" x14ac:dyDescent="0.25">
      <c r="A1785" t="s">
        <v>14586</v>
      </c>
      <c r="B1785" t="s">
        <v>1559</v>
      </c>
      <c r="C1785" t="s">
        <v>16921</v>
      </c>
      <c r="D1785" t="s">
        <v>14821</v>
      </c>
      <c r="E1785" s="3">
        <v>50.532608695652172</v>
      </c>
      <c r="F1785" s="3">
        <v>5.7391304347826084</v>
      </c>
      <c r="G1785" s="3">
        <v>0</v>
      </c>
      <c r="H1785" s="3">
        <v>0</v>
      </c>
      <c r="I1785" s="3">
        <v>0.52173913043478259</v>
      </c>
      <c r="J1785" s="3">
        <v>0</v>
      </c>
      <c r="K1785" s="3">
        <v>0</v>
      </c>
      <c r="L1785" s="3">
        <v>1.0174999999999996</v>
      </c>
      <c r="M1785" s="3">
        <v>0</v>
      </c>
      <c r="N1785" s="3">
        <v>6.7733695652173882</v>
      </c>
      <c r="O1785" s="3">
        <v>0.13403957840395778</v>
      </c>
      <c r="P1785" s="3">
        <v>0</v>
      </c>
      <c r="Q1785" s="3">
        <v>12.044565217391304</v>
      </c>
      <c r="R1785" s="3">
        <v>0.23835233383523338</v>
      </c>
      <c r="S1785" s="3">
        <v>0.43163043478260871</v>
      </c>
      <c r="T1785" s="3">
        <v>2.1320652173913044</v>
      </c>
      <c r="U1785" s="3">
        <v>0</v>
      </c>
      <c r="V1785" s="3">
        <v>5.073349107334911E-2</v>
      </c>
      <c r="W1785" s="3">
        <v>0.19728260869565215</v>
      </c>
      <c r="X1785" s="3">
        <v>5.6876086956521759</v>
      </c>
      <c r="Y1785" s="3">
        <v>0</v>
      </c>
      <c r="Z1785" s="3">
        <v>0.11645730264573032</v>
      </c>
      <c r="AA1785" s="3">
        <v>0</v>
      </c>
      <c r="AB1785" s="3">
        <v>0</v>
      </c>
      <c r="AC1785" s="3">
        <v>0</v>
      </c>
      <c r="AD1785" s="3">
        <v>0</v>
      </c>
      <c r="AE1785" s="3">
        <v>0</v>
      </c>
      <c r="AF1785" s="3">
        <v>0</v>
      </c>
      <c r="AG1785" s="3">
        <v>0</v>
      </c>
      <c r="AH1785">
        <v>65387</v>
      </c>
      <c r="AI1785">
        <v>8</v>
      </c>
    </row>
    <row r="1786" spans="1:35" x14ac:dyDescent="0.25">
      <c r="A1786" t="s">
        <v>14586</v>
      </c>
      <c r="B1786" t="s">
        <v>1428</v>
      </c>
      <c r="C1786" t="s">
        <v>16930</v>
      </c>
      <c r="D1786" t="s">
        <v>14827</v>
      </c>
      <c r="E1786" s="3">
        <v>65.217391304347828</v>
      </c>
      <c r="F1786" s="3">
        <v>5.7391304347826084</v>
      </c>
      <c r="G1786" s="3">
        <v>0</v>
      </c>
      <c r="H1786" s="3">
        <v>0</v>
      </c>
      <c r="I1786" s="3">
        <v>0</v>
      </c>
      <c r="J1786" s="3">
        <v>0</v>
      </c>
      <c r="K1786" s="3">
        <v>0</v>
      </c>
      <c r="L1786" s="3">
        <v>1.9054347826086961</v>
      </c>
      <c r="M1786" s="3">
        <v>5.7391304347826084</v>
      </c>
      <c r="N1786" s="3">
        <v>0</v>
      </c>
      <c r="O1786" s="3">
        <v>8.7999999999999995E-2</v>
      </c>
      <c r="P1786" s="3">
        <v>0</v>
      </c>
      <c r="Q1786" s="3">
        <v>5.0043478260869572</v>
      </c>
      <c r="R1786" s="3">
        <v>7.6733333333333348E-2</v>
      </c>
      <c r="S1786" s="3">
        <v>2.2956521739130422</v>
      </c>
      <c r="T1786" s="3">
        <v>1.3597826086956522</v>
      </c>
      <c r="U1786" s="3">
        <v>0</v>
      </c>
      <c r="V1786" s="3">
        <v>5.6049999999999982E-2</v>
      </c>
      <c r="W1786" s="3">
        <v>3.9369565217391309</v>
      </c>
      <c r="X1786" s="3">
        <v>0.35217391304347834</v>
      </c>
      <c r="Y1786" s="3">
        <v>0</v>
      </c>
      <c r="Z1786" s="3">
        <v>6.5766666666666668E-2</v>
      </c>
      <c r="AA1786" s="3">
        <v>0</v>
      </c>
      <c r="AB1786" s="3">
        <v>5.0760869565217392</v>
      </c>
      <c r="AC1786" s="3">
        <v>0</v>
      </c>
      <c r="AD1786" s="3">
        <v>0</v>
      </c>
      <c r="AE1786" s="3">
        <v>0</v>
      </c>
      <c r="AF1786" s="3">
        <v>0</v>
      </c>
      <c r="AG1786" s="3">
        <v>0</v>
      </c>
      <c r="AH1786">
        <v>65172</v>
      </c>
      <c r="AI1786">
        <v>8</v>
      </c>
    </row>
    <row r="1787" spans="1:35" x14ac:dyDescent="0.25">
      <c r="A1787" t="s">
        <v>14586</v>
      </c>
      <c r="B1787" t="s">
        <v>1541</v>
      </c>
      <c r="C1787" t="s">
        <v>16705</v>
      </c>
      <c r="D1787" t="s">
        <v>14835</v>
      </c>
      <c r="E1787" s="3">
        <v>31.565217391304348</v>
      </c>
      <c r="F1787" s="3">
        <v>5.0385869565217396</v>
      </c>
      <c r="G1787" s="3">
        <v>0.15489130434782608</v>
      </c>
      <c r="H1787" s="3">
        <v>0.11956521739130435</v>
      </c>
      <c r="I1787" s="3">
        <v>0.53260869565217395</v>
      </c>
      <c r="J1787" s="3">
        <v>0</v>
      </c>
      <c r="K1787" s="3">
        <v>0</v>
      </c>
      <c r="L1787" s="3">
        <v>0.72532608695652168</v>
      </c>
      <c r="M1787" s="3">
        <v>4.8509782608695646</v>
      </c>
      <c r="N1787" s="3">
        <v>0</v>
      </c>
      <c r="O1787" s="3">
        <v>0.15368112947658399</v>
      </c>
      <c r="P1787" s="3">
        <v>5.9433695652173881</v>
      </c>
      <c r="Q1787" s="3">
        <v>0</v>
      </c>
      <c r="R1787" s="3">
        <v>0.18828856749311285</v>
      </c>
      <c r="S1787" s="3">
        <v>0.42902173913043468</v>
      </c>
      <c r="T1787" s="3">
        <v>2.7872826086956524</v>
      </c>
      <c r="U1787" s="3">
        <v>0</v>
      </c>
      <c r="V1787" s="3">
        <v>0.1018939393939394</v>
      </c>
      <c r="W1787" s="3">
        <v>0.22554347826086957</v>
      </c>
      <c r="X1787" s="3">
        <v>2.4760869565217387</v>
      </c>
      <c r="Y1787" s="3">
        <v>0</v>
      </c>
      <c r="Z1787" s="3">
        <v>8.5588842975206594E-2</v>
      </c>
      <c r="AA1787" s="3">
        <v>0</v>
      </c>
      <c r="AB1787" s="3">
        <v>0</v>
      </c>
      <c r="AC1787" s="3">
        <v>0</v>
      </c>
      <c r="AD1787" s="3">
        <v>3.415652173913045</v>
      </c>
      <c r="AE1787" s="3">
        <v>0</v>
      </c>
      <c r="AF1787" s="3">
        <v>0</v>
      </c>
      <c r="AG1787" s="3">
        <v>0</v>
      </c>
      <c r="AH1787">
        <v>65360</v>
      </c>
      <c r="AI1787">
        <v>8</v>
      </c>
    </row>
    <row r="1788" spans="1:35" x14ac:dyDescent="0.25">
      <c r="A1788" t="s">
        <v>14586</v>
      </c>
      <c r="B1788" t="s">
        <v>1523</v>
      </c>
      <c r="C1788" t="s">
        <v>16923</v>
      </c>
      <c r="D1788" t="s">
        <v>14822</v>
      </c>
      <c r="E1788" s="3">
        <v>38.445652173913047</v>
      </c>
      <c r="F1788" s="3">
        <v>5.7391304347826084</v>
      </c>
      <c r="G1788" s="3">
        <v>0</v>
      </c>
      <c r="H1788" s="3">
        <v>0</v>
      </c>
      <c r="I1788" s="3">
        <v>0</v>
      </c>
      <c r="J1788" s="3">
        <v>0</v>
      </c>
      <c r="K1788" s="3">
        <v>0</v>
      </c>
      <c r="L1788" s="3">
        <v>0.72923913043478261</v>
      </c>
      <c r="M1788" s="3">
        <v>5.4941304347826083</v>
      </c>
      <c r="N1788" s="3">
        <v>16.163043478260871</v>
      </c>
      <c r="O1788" s="3">
        <v>0.56331919705965505</v>
      </c>
      <c r="P1788" s="3">
        <v>0</v>
      </c>
      <c r="Q1788" s="3">
        <v>16.256195652173911</v>
      </c>
      <c r="R1788" s="3">
        <v>0.42283573649985856</v>
      </c>
      <c r="S1788" s="3">
        <v>4.8619565217391312</v>
      </c>
      <c r="T1788" s="3">
        <v>0.59891304347826091</v>
      </c>
      <c r="U1788" s="3">
        <v>0</v>
      </c>
      <c r="V1788" s="3">
        <v>0.14204127791914051</v>
      </c>
      <c r="W1788" s="3">
        <v>2.290978260869565</v>
      </c>
      <c r="X1788" s="3">
        <v>2.4745652173913051</v>
      </c>
      <c r="Y1788" s="3">
        <v>0</v>
      </c>
      <c r="Z1788" s="3">
        <v>0.12395532937517671</v>
      </c>
      <c r="AA1788" s="3">
        <v>0</v>
      </c>
      <c r="AB1788" s="3">
        <v>0</v>
      </c>
      <c r="AC1788" s="3">
        <v>0</v>
      </c>
      <c r="AD1788" s="3">
        <v>0</v>
      </c>
      <c r="AE1788" s="3">
        <v>0</v>
      </c>
      <c r="AF1788" s="3">
        <v>0</v>
      </c>
      <c r="AG1788" s="3">
        <v>0</v>
      </c>
      <c r="AH1788">
        <v>65324</v>
      </c>
      <c r="AI1788">
        <v>8</v>
      </c>
    </row>
    <row r="1789" spans="1:35" x14ac:dyDescent="0.25">
      <c r="A1789" t="s">
        <v>14586</v>
      </c>
      <c r="B1789" t="s">
        <v>1490</v>
      </c>
      <c r="C1789" t="s">
        <v>16920</v>
      </c>
      <c r="D1789" t="s">
        <v>14823</v>
      </c>
      <c r="E1789" s="3">
        <v>88.641304347826093</v>
      </c>
      <c r="F1789" s="3">
        <v>46.050978260869577</v>
      </c>
      <c r="G1789" s="3">
        <v>0.375</v>
      </c>
      <c r="H1789" s="3">
        <v>0.43619565217391298</v>
      </c>
      <c r="I1789" s="3">
        <v>4.1739130434782608</v>
      </c>
      <c r="J1789" s="3">
        <v>0</v>
      </c>
      <c r="K1789" s="3">
        <v>0</v>
      </c>
      <c r="L1789" s="3">
        <v>3.3061956521739133</v>
      </c>
      <c r="M1789" s="3">
        <v>4.2844565217391297</v>
      </c>
      <c r="N1789" s="3">
        <v>4.6933695652173917</v>
      </c>
      <c r="O1789" s="3">
        <v>0.10128264868179031</v>
      </c>
      <c r="P1789" s="3">
        <v>5.6733695652173921</v>
      </c>
      <c r="Q1789" s="3">
        <v>37.903695652173909</v>
      </c>
      <c r="R1789" s="3">
        <v>0.49161128142244015</v>
      </c>
      <c r="S1789" s="3">
        <v>3.7938043478260854</v>
      </c>
      <c r="T1789" s="3">
        <v>0.15402173913043479</v>
      </c>
      <c r="U1789" s="3">
        <v>0</v>
      </c>
      <c r="V1789" s="3">
        <v>4.4537093807480055E-2</v>
      </c>
      <c r="W1789" s="3">
        <v>5.5007608695652177</v>
      </c>
      <c r="X1789" s="3">
        <v>3.9271739130434771</v>
      </c>
      <c r="Y1789" s="3">
        <v>0</v>
      </c>
      <c r="Z1789" s="3">
        <v>0.10636051502145921</v>
      </c>
      <c r="AA1789" s="3">
        <v>0</v>
      </c>
      <c r="AB1789" s="3">
        <v>0</v>
      </c>
      <c r="AC1789" s="3">
        <v>0</v>
      </c>
      <c r="AD1789" s="3">
        <v>0</v>
      </c>
      <c r="AE1789" s="3">
        <v>0</v>
      </c>
      <c r="AF1789" s="3">
        <v>0</v>
      </c>
      <c r="AG1789" s="3">
        <v>0</v>
      </c>
      <c r="AH1789">
        <v>65266</v>
      </c>
      <c r="AI1789">
        <v>8</v>
      </c>
    </row>
    <row r="1790" spans="1:35" x14ac:dyDescent="0.25">
      <c r="A1790" t="s">
        <v>14586</v>
      </c>
      <c r="B1790" t="s">
        <v>1443</v>
      </c>
      <c r="C1790" t="s">
        <v>16930</v>
      </c>
      <c r="D1790" t="s">
        <v>14827</v>
      </c>
      <c r="E1790" s="3">
        <v>38.945652173913047</v>
      </c>
      <c r="F1790" s="3">
        <v>5.7391304347826084</v>
      </c>
      <c r="G1790" s="3">
        <v>0</v>
      </c>
      <c r="H1790" s="3">
        <v>0</v>
      </c>
      <c r="I1790" s="3">
        <v>0</v>
      </c>
      <c r="J1790" s="3">
        <v>0</v>
      </c>
      <c r="K1790" s="3">
        <v>4.3478260869565216E-2</v>
      </c>
      <c r="L1790" s="3">
        <v>0.99021739130434794</v>
      </c>
      <c r="M1790" s="3">
        <v>0</v>
      </c>
      <c r="N1790" s="3">
        <v>0</v>
      </c>
      <c r="O1790" s="3">
        <v>0</v>
      </c>
      <c r="P1790" s="3">
        <v>10.956521739130435</v>
      </c>
      <c r="Q1790" s="3">
        <v>0</v>
      </c>
      <c r="R1790" s="3">
        <v>0.28132849567401619</v>
      </c>
      <c r="S1790" s="3">
        <v>6.9346739130434782</v>
      </c>
      <c r="T1790" s="3">
        <v>7.9194565217391286</v>
      </c>
      <c r="U1790" s="3">
        <v>0</v>
      </c>
      <c r="V1790" s="3">
        <v>0.38140664247837003</v>
      </c>
      <c r="W1790" s="3">
        <v>11.426413043478261</v>
      </c>
      <c r="X1790" s="3">
        <v>0.37913043478260872</v>
      </c>
      <c r="Y1790" s="3">
        <v>0</v>
      </c>
      <c r="Z1790" s="3">
        <v>0.30312866313145403</v>
      </c>
      <c r="AA1790" s="3">
        <v>0</v>
      </c>
      <c r="AB1790" s="3">
        <v>0</v>
      </c>
      <c r="AC1790" s="3">
        <v>0</v>
      </c>
      <c r="AD1790" s="3">
        <v>0</v>
      </c>
      <c r="AE1790" s="3">
        <v>0</v>
      </c>
      <c r="AF1790" s="3">
        <v>0</v>
      </c>
      <c r="AG1790" s="3">
        <v>2.358695652173913E-2</v>
      </c>
      <c r="AH1790">
        <v>65198</v>
      </c>
      <c r="AI1790">
        <v>8</v>
      </c>
    </row>
    <row r="1791" spans="1:35" x14ac:dyDescent="0.25">
      <c r="A1791" t="s">
        <v>14586</v>
      </c>
      <c r="B1791" t="s">
        <v>1474</v>
      </c>
      <c r="C1791" t="s">
        <v>16951</v>
      </c>
      <c r="D1791" t="s">
        <v>14836</v>
      </c>
      <c r="E1791" s="3">
        <v>47.510869565217391</v>
      </c>
      <c r="F1791" s="3">
        <v>0</v>
      </c>
      <c r="G1791" s="3">
        <v>0</v>
      </c>
      <c r="H1791" s="3">
        <v>0</v>
      </c>
      <c r="I1791" s="3">
        <v>0</v>
      </c>
      <c r="J1791" s="3">
        <v>0</v>
      </c>
      <c r="K1791" s="3">
        <v>0</v>
      </c>
      <c r="L1791" s="3">
        <v>5.6521739130434785</v>
      </c>
      <c r="M1791" s="3">
        <v>0</v>
      </c>
      <c r="N1791" s="3">
        <v>0</v>
      </c>
      <c r="O1791" s="3">
        <v>0</v>
      </c>
      <c r="P1791" s="3">
        <v>0</v>
      </c>
      <c r="Q1791" s="3">
        <v>0</v>
      </c>
      <c r="R1791" s="3">
        <v>0</v>
      </c>
      <c r="S1791" s="3">
        <v>0</v>
      </c>
      <c r="T1791" s="3">
        <v>0</v>
      </c>
      <c r="U1791" s="3">
        <v>2.4130434782608696</v>
      </c>
      <c r="V1791" s="3">
        <v>5.0789293067947841E-2</v>
      </c>
      <c r="W1791" s="3">
        <v>5.2338043478260854</v>
      </c>
      <c r="X1791" s="3">
        <v>0</v>
      </c>
      <c r="Y1791" s="3">
        <v>1.0326086956521738</v>
      </c>
      <c r="Z1791" s="3">
        <v>0.13189430336307478</v>
      </c>
      <c r="AA1791" s="3">
        <v>0</v>
      </c>
      <c r="AB1791" s="3">
        <v>0</v>
      </c>
      <c r="AC1791" s="3">
        <v>0</v>
      </c>
      <c r="AD1791" s="3">
        <v>0</v>
      </c>
      <c r="AE1791" s="3">
        <v>0</v>
      </c>
      <c r="AF1791" s="3">
        <v>0</v>
      </c>
      <c r="AG1791" s="3">
        <v>0</v>
      </c>
      <c r="AH1791">
        <v>65244</v>
      </c>
      <c r="AI1791">
        <v>8</v>
      </c>
    </row>
    <row r="1792" spans="1:35" x14ac:dyDescent="0.25">
      <c r="A1792" t="s">
        <v>14586</v>
      </c>
      <c r="B1792" t="s">
        <v>1485</v>
      </c>
      <c r="C1792" t="s">
        <v>16932</v>
      </c>
      <c r="D1792" t="s">
        <v>14829</v>
      </c>
      <c r="E1792" s="3">
        <v>38.869565217391305</v>
      </c>
      <c r="F1792" s="3">
        <v>4.6954347826086957</v>
      </c>
      <c r="G1792" s="3">
        <v>0.2608695652173913</v>
      </c>
      <c r="H1792" s="3">
        <v>0.1806521739130435</v>
      </c>
      <c r="I1792" s="3">
        <v>1.0652173913043479</v>
      </c>
      <c r="J1792" s="3">
        <v>0</v>
      </c>
      <c r="K1792" s="3">
        <v>0</v>
      </c>
      <c r="L1792" s="3">
        <v>4.5235869565217399</v>
      </c>
      <c r="M1792" s="3">
        <v>5.3600000000000012</v>
      </c>
      <c r="N1792" s="3">
        <v>0</v>
      </c>
      <c r="O1792" s="3">
        <v>0.13789709172259512</v>
      </c>
      <c r="P1792" s="3">
        <v>0</v>
      </c>
      <c r="Q1792" s="3">
        <v>5.3165217391304349</v>
      </c>
      <c r="R1792" s="3">
        <v>0.13677852348993289</v>
      </c>
      <c r="S1792" s="3">
        <v>3.5653260869565209</v>
      </c>
      <c r="T1792" s="3">
        <v>0</v>
      </c>
      <c r="U1792" s="3">
        <v>0</v>
      </c>
      <c r="V1792" s="3">
        <v>9.1725391498881412E-2</v>
      </c>
      <c r="W1792" s="3">
        <v>1.4338043478260869</v>
      </c>
      <c r="X1792" s="3">
        <v>1.3802173913043476</v>
      </c>
      <c r="Y1792" s="3">
        <v>0</v>
      </c>
      <c r="Z1792" s="3">
        <v>7.2396532438478739E-2</v>
      </c>
      <c r="AA1792" s="3">
        <v>0</v>
      </c>
      <c r="AB1792" s="3">
        <v>0</v>
      </c>
      <c r="AC1792" s="3">
        <v>0</v>
      </c>
      <c r="AD1792" s="3">
        <v>0</v>
      </c>
      <c r="AE1792" s="3">
        <v>0</v>
      </c>
      <c r="AF1792" s="3">
        <v>0</v>
      </c>
      <c r="AG1792" s="3">
        <v>0</v>
      </c>
      <c r="AH1792">
        <v>65257</v>
      </c>
      <c r="AI1792">
        <v>8</v>
      </c>
    </row>
    <row r="1793" spans="1:35" x14ac:dyDescent="0.25">
      <c r="A1793" t="s">
        <v>14586</v>
      </c>
      <c r="B1793" t="s">
        <v>1402</v>
      </c>
      <c r="C1793" t="s">
        <v>16926</v>
      </c>
      <c r="D1793" t="s">
        <v>14824</v>
      </c>
      <c r="E1793" s="3">
        <v>74.076086956521735</v>
      </c>
      <c r="F1793" s="3">
        <v>2.6956521739130435</v>
      </c>
      <c r="G1793" s="3">
        <v>0.57608695652173914</v>
      </c>
      <c r="H1793" s="3">
        <v>0</v>
      </c>
      <c r="I1793" s="3">
        <v>2.8260869565217392</v>
      </c>
      <c r="J1793" s="3">
        <v>0</v>
      </c>
      <c r="K1793" s="3">
        <v>0</v>
      </c>
      <c r="L1793" s="3">
        <v>0.99739130434782619</v>
      </c>
      <c r="M1793" s="3">
        <v>14.208586956521732</v>
      </c>
      <c r="N1793" s="3">
        <v>0</v>
      </c>
      <c r="O1793" s="3">
        <v>0.19181071166544378</v>
      </c>
      <c r="P1793" s="3">
        <v>0.47260869565217378</v>
      </c>
      <c r="Q1793" s="3">
        <v>10.048695652173915</v>
      </c>
      <c r="R1793" s="3">
        <v>0.14203374908290539</v>
      </c>
      <c r="S1793" s="3">
        <v>2.9901086956521743</v>
      </c>
      <c r="T1793" s="3">
        <v>3.7292391304347818</v>
      </c>
      <c r="U1793" s="3">
        <v>0</v>
      </c>
      <c r="V1793" s="3">
        <v>9.0708730741012475E-2</v>
      </c>
      <c r="W1793" s="3">
        <v>2.3343478260869572</v>
      </c>
      <c r="X1793" s="3">
        <v>1.8491304347826087</v>
      </c>
      <c r="Y1793" s="3">
        <v>0</v>
      </c>
      <c r="Z1793" s="3">
        <v>5.6475421863536331E-2</v>
      </c>
      <c r="AA1793" s="3">
        <v>0</v>
      </c>
      <c r="AB1793" s="3">
        <v>0</v>
      </c>
      <c r="AC1793" s="3">
        <v>0</v>
      </c>
      <c r="AD1793" s="3">
        <v>0</v>
      </c>
      <c r="AE1793" s="3">
        <v>0</v>
      </c>
      <c r="AF1793" s="3">
        <v>0</v>
      </c>
      <c r="AG1793" s="3">
        <v>0</v>
      </c>
      <c r="AH1793">
        <v>65095</v>
      </c>
      <c r="AI1793">
        <v>8</v>
      </c>
    </row>
    <row r="1794" spans="1:35" x14ac:dyDescent="0.25">
      <c r="A1794" t="s">
        <v>14586</v>
      </c>
      <c r="B1794" t="s">
        <v>1460</v>
      </c>
      <c r="C1794" t="s">
        <v>16932</v>
      </c>
      <c r="D1794" t="s">
        <v>14829</v>
      </c>
      <c r="E1794" s="3">
        <v>39.771739130434781</v>
      </c>
      <c r="F1794" s="3">
        <v>3.1304347826086958</v>
      </c>
      <c r="G1794" s="3">
        <v>0.20652173913043478</v>
      </c>
      <c r="H1794" s="3">
        <v>0.24184782608695651</v>
      </c>
      <c r="I1794" s="3">
        <v>5.2173913043478262</v>
      </c>
      <c r="J1794" s="3">
        <v>0</v>
      </c>
      <c r="K1794" s="3">
        <v>0</v>
      </c>
      <c r="L1794" s="3">
        <v>0.53402173913043482</v>
      </c>
      <c r="M1794" s="3">
        <v>4.8695652173913047</v>
      </c>
      <c r="N1794" s="3">
        <v>5.4728260869565215</v>
      </c>
      <c r="O1794" s="3">
        <v>0.26004372779447937</v>
      </c>
      <c r="P1794" s="3">
        <v>2.7607608695652179</v>
      </c>
      <c r="Q1794" s="3">
        <v>6.5831521739130459</v>
      </c>
      <c r="R1794" s="3">
        <v>0.23493850778901346</v>
      </c>
      <c r="S1794" s="3">
        <v>0.82228260869565206</v>
      </c>
      <c r="T1794" s="3">
        <v>2.0869565217391303E-2</v>
      </c>
      <c r="U1794" s="3">
        <v>0</v>
      </c>
      <c r="V1794" s="3">
        <v>2.1199781361027601E-2</v>
      </c>
      <c r="W1794" s="3">
        <v>1.3545652173913043</v>
      </c>
      <c r="X1794" s="3">
        <v>0</v>
      </c>
      <c r="Y1794" s="3">
        <v>0</v>
      </c>
      <c r="Z1794" s="3">
        <v>3.405848592511615E-2</v>
      </c>
      <c r="AA1794" s="3">
        <v>0</v>
      </c>
      <c r="AB1794" s="3">
        <v>0</v>
      </c>
      <c r="AC1794" s="3">
        <v>0</v>
      </c>
      <c r="AD1794" s="3">
        <v>0</v>
      </c>
      <c r="AE1794" s="3">
        <v>0</v>
      </c>
      <c r="AF1794" s="3">
        <v>0</v>
      </c>
      <c r="AG1794" s="3">
        <v>0</v>
      </c>
      <c r="AH1794">
        <v>65227</v>
      </c>
      <c r="AI1794">
        <v>8</v>
      </c>
    </row>
    <row r="1795" spans="1:35" x14ac:dyDescent="0.25">
      <c r="A1795" t="s">
        <v>14586</v>
      </c>
      <c r="B1795" t="s">
        <v>1413</v>
      </c>
      <c r="C1795" t="s">
        <v>16931</v>
      </c>
      <c r="D1795" t="s">
        <v>14829</v>
      </c>
      <c r="E1795" s="3">
        <v>62.902173913043477</v>
      </c>
      <c r="F1795" s="3">
        <v>5.4782608695652177</v>
      </c>
      <c r="G1795" s="3">
        <v>3.2608695652173912E-2</v>
      </c>
      <c r="H1795" s="3">
        <v>0.43478260869565216</v>
      </c>
      <c r="I1795" s="3">
        <v>2.25</v>
      </c>
      <c r="J1795" s="3">
        <v>0</v>
      </c>
      <c r="K1795" s="3">
        <v>0</v>
      </c>
      <c r="L1795" s="3">
        <v>4.2896739130434778</v>
      </c>
      <c r="M1795" s="3">
        <v>7.296195652173914</v>
      </c>
      <c r="N1795" s="3">
        <v>0</v>
      </c>
      <c r="O1795" s="3">
        <v>0.11599274235355109</v>
      </c>
      <c r="P1795" s="3">
        <v>4.6679347826086959</v>
      </c>
      <c r="Q1795" s="3">
        <v>5.0808695652173927</v>
      </c>
      <c r="R1795" s="3">
        <v>0.15498358389493694</v>
      </c>
      <c r="S1795" s="3">
        <v>4.1221739130434782</v>
      </c>
      <c r="T1795" s="3">
        <v>3.5010869565217382</v>
      </c>
      <c r="U1795" s="3">
        <v>0</v>
      </c>
      <c r="V1795" s="3">
        <v>0.12119232763089682</v>
      </c>
      <c r="W1795" s="3">
        <v>4.5463043478260881</v>
      </c>
      <c r="X1795" s="3">
        <v>5.5760869565217391E-2</v>
      </c>
      <c r="Y1795" s="3">
        <v>0</v>
      </c>
      <c r="Z1795" s="3">
        <v>7.3162260238465546E-2</v>
      </c>
      <c r="AA1795" s="3">
        <v>0</v>
      </c>
      <c r="AB1795" s="3">
        <v>0</v>
      </c>
      <c r="AC1795" s="3">
        <v>0</v>
      </c>
      <c r="AD1795" s="3">
        <v>0</v>
      </c>
      <c r="AE1795" s="3">
        <v>0</v>
      </c>
      <c r="AF1795" s="3">
        <v>0</v>
      </c>
      <c r="AG1795" s="3">
        <v>0</v>
      </c>
      <c r="AH1795">
        <v>65139</v>
      </c>
      <c r="AI1795">
        <v>8</v>
      </c>
    </row>
    <row r="1796" spans="1:35" x14ac:dyDescent="0.25">
      <c r="A1796" t="s">
        <v>14586</v>
      </c>
      <c r="B1796" t="s">
        <v>1600</v>
      </c>
      <c r="C1796" t="s">
        <v>16987</v>
      </c>
      <c r="D1796" t="s">
        <v>14854</v>
      </c>
      <c r="E1796" s="3">
        <v>24.152173913043477</v>
      </c>
      <c r="F1796" s="3">
        <v>2.347826086956522</v>
      </c>
      <c r="G1796" s="3">
        <v>5.434782608695652E-2</v>
      </c>
      <c r="H1796" s="3">
        <v>0</v>
      </c>
      <c r="I1796" s="3">
        <v>4.3478260869565216E-2</v>
      </c>
      <c r="J1796" s="3">
        <v>0</v>
      </c>
      <c r="K1796" s="3">
        <v>0</v>
      </c>
      <c r="L1796" s="3">
        <v>0</v>
      </c>
      <c r="M1796" s="3">
        <v>3.9486956521739134</v>
      </c>
      <c r="N1796" s="3">
        <v>0</v>
      </c>
      <c r="O1796" s="3">
        <v>0.16349234923492351</v>
      </c>
      <c r="P1796" s="3">
        <v>2.9674999999999998</v>
      </c>
      <c r="Q1796" s="3">
        <v>3.4618478260869558</v>
      </c>
      <c r="R1796" s="3">
        <v>0.26620162016201615</v>
      </c>
      <c r="S1796" s="3">
        <v>0</v>
      </c>
      <c r="T1796" s="3">
        <v>0</v>
      </c>
      <c r="U1796" s="3">
        <v>0</v>
      </c>
      <c r="V1796" s="3">
        <v>0</v>
      </c>
      <c r="W1796" s="3">
        <v>0</v>
      </c>
      <c r="X1796" s="3">
        <v>0</v>
      </c>
      <c r="Y1796" s="3">
        <v>0</v>
      </c>
      <c r="Z1796" s="3">
        <v>0</v>
      </c>
      <c r="AA1796" s="3">
        <v>0</v>
      </c>
      <c r="AB1796" s="3">
        <v>0</v>
      </c>
      <c r="AC1796" s="3">
        <v>0</v>
      </c>
      <c r="AD1796" s="3">
        <v>0</v>
      </c>
      <c r="AE1796" s="3">
        <v>0</v>
      </c>
      <c r="AF1796" s="3">
        <v>0</v>
      </c>
      <c r="AG1796" s="3">
        <v>0</v>
      </c>
      <c r="AH1796" t="s">
        <v>32</v>
      </c>
      <c r="AI1796">
        <v>8</v>
      </c>
    </row>
    <row r="1797" spans="1:35" x14ac:dyDescent="0.25">
      <c r="A1797" t="s">
        <v>14586</v>
      </c>
      <c r="B1797" t="s">
        <v>1499</v>
      </c>
      <c r="C1797" t="s">
        <v>16959</v>
      </c>
      <c r="D1797" t="s">
        <v>14840</v>
      </c>
      <c r="E1797" s="3">
        <v>23.510869565217391</v>
      </c>
      <c r="F1797" s="3">
        <v>4.9673913043478199</v>
      </c>
      <c r="G1797" s="3">
        <v>0.33152173913043476</v>
      </c>
      <c r="H1797" s="3">
        <v>0.2391304347826087</v>
      </c>
      <c r="I1797" s="3">
        <v>0.15217391304347827</v>
      </c>
      <c r="J1797" s="3">
        <v>0</v>
      </c>
      <c r="K1797" s="3">
        <v>0</v>
      </c>
      <c r="L1797" s="3">
        <v>0.79065217391304343</v>
      </c>
      <c r="M1797" s="3">
        <v>0</v>
      </c>
      <c r="N1797" s="3">
        <v>5.125</v>
      </c>
      <c r="O1797" s="3">
        <v>0.2179842810910772</v>
      </c>
      <c r="P1797" s="3">
        <v>0</v>
      </c>
      <c r="Q1797" s="3">
        <v>5.3315217391304346</v>
      </c>
      <c r="R1797" s="3">
        <v>0.22676837725381416</v>
      </c>
      <c r="S1797" s="3">
        <v>0.4266304347826087</v>
      </c>
      <c r="T1797" s="3">
        <v>4.0408695652173918</v>
      </c>
      <c r="U1797" s="3">
        <v>0</v>
      </c>
      <c r="V1797" s="3">
        <v>0.19001849283402683</v>
      </c>
      <c r="W1797" s="3">
        <v>0.80304347826086953</v>
      </c>
      <c r="X1797" s="3">
        <v>2.845869565217392</v>
      </c>
      <c r="Y1797" s="3">
        <v>0</v>
      </c>
      <c r="Z1797" s="3">
        <v>0.15520110957004163</v>
      </c>
      <c r="AA1797" s="3">
        <v>0</v>
      </c>
      <c r="AB1797" s="3">
        <v>0.11956521739130435</v>
      </c>
      <c r="AC1797" s="3">
        <v>0</v>
      </c>
      <c r="AD1797" s="3">
        <v>0</v>
      </c>
      <c r="AE1797" s="3">
        <v>0</v>
      </c>
      <c r="AF1797" s="3">
        <v>0</v>
      </c>
      <c r="AG1797" s="3">
        <v>0</v>
      </c>
      <c r="AH1797">
        <v>65284</v>
      </c>
      <c r="AI1797">
        <v>8</v>
      </c>
    </row>
    <row r="1798" spans="1:35" x14ac:dyDescent="0.25">
      <c r="A1798" t="s">
        <v>14586</v>
      </c>
      <c r="B1798" t="s">
        <v>1567</v>
      </c>
      <c r="C1798" t="s">
        <v>16926</v>
      </c>
      <c r="D1798" t="s">
        <v>14824</v>
      </c>
      <c r="E1798" s="3">
        <v>43.304347826086953</v>
      </c>
      <c r="F1798" s="3">
        <v>0</v>
      </c>
      <c r="G1798" s="3">
        <v>0</v>
      </c>
      <c r="H1798" s="3">
        <v>0</v>
      </c>
      <c r="I1798" s="3">
        <v>0</v>
      </c>
      <c r="J1798" s="3">
        <v>0</v>
      </c>
      <c r="K1798" s="3">
        <v>0</v>
      </c>
      <c r="L1798" s="3">
        <v>1.3423913043478262</v>
      </c>
      <c r="M1798" s="3">
        <v>5.4782608695652177</v>
      </c>
      <c r="N1798" s="3">
        <v>0</v>
      </c>
      <c r="O1798" s="3">
        <v>0.12650602409638556</v>
      </c>
      <c r="P1798" s="3">
        <v>5.3913043478260869</v>
      </c>
      <c r="Q1798" s="3">
        <v>19.296847826086957</v>
      </c>
      <c r="R1798" s="3">
        <v>0.57010793172690766</v>
      </c>
      <c r="S1798" s="3">
        <v>5.6929347826086953</v>
      </c>
      <c r="T1798" s="3">
        <v>5.8940217391304346</v>
      </c>
      <c r="U1798" s="3">
        <v>0</v>
      </c>
      <c r="V1798" s="3">
        <v>0.26757028112449799</v>
      </c>
      <c r="W1798" s="3">
        <v>9.2880434782608692</v>
      </c>
      <c r="X1798" s="3">
        <v>9.9864130434782616</v>
      </c>
      <c r="Y1798" s="3">
        <v>0</v>
      </c>
      <c r="Z1798" s="3">
        <v>0.44509287148594384</v>
      </c>
      <c r="AA1798" s="3">
        <v>0</v>
      </c>
      <c r="AB1798" s="3">
        <v>0</v>
      </c>
      <c r="AC1798" s="3">
        <v>0</v>
      </c>
      <c r="AD1798" s="3">
        <v>0</v>
      </c>
      <c r="AE1798" s="3">
        <v>0</v>
      </c>
      <c r="AF1798" s="3">
        <v>0</v>
      </c>
      <c r="AG1798" s="3">
        <v>0</v>
      </c>
      <c r="AH1798">
        <v>65397</v>
      </c>
      <c r="AI1798">
        <v>8</v>
      </c>
    </row>
    <row r="1799" spans="1:35" x14ac:dyDescent="0.25">
      <c r="A1799" t="s">
        <v>14586</v>
      </c>
      <c r="B1799" t="s">
        <v>1555</v>
      </c>
      <c r="C1799" t="s">
        <v>16977</v>
      </c>
      <c r="D1799" t="s">
        <v>14836</v>
      </c>
      <c r="E1799" s="3">
        <v>37.108695652173914</v>
      </c>
      <c r="F1799" s="3">
        <v>29.810217391304338</v>
      </c>
      <c r="G1799" s="3">
        <v>2.2826086956521738</v>
      </c>
      <c r="H1799" s="3">
        <v>0</v>
      </c>
      <c r="I1799" s="3">
        <v>0</v>
      </c>
      <c r="J1799" s="3">
        <v>0</v>
      </c>
      <c r="K1799" s="3">
        <v>0</v>
      </c>
      <c r="L1799" s="3">
        <v>1.1306521739130433</v>
      </c>
      <c r="M1799" s="3">
        <v>7.3378260869565244</v>
      </c>
      <c r="N1799" s="3">
        <v>0</v>
      </c>
      <c r="O1799" s="3">
        <v>0.19773872290568256</v>
      </c>
      <c r="P1799" s="3">
        <v>5.6521739130434785</v>
      </c>
      <c r="Q1799" s="3">
        <v>14.941630434782608</v>
      </c>
      <c r="R1799" s="3">
        <v>0.55495899238429991</v>
      </c>
      <c r="S1799" s="3">
        <v>0.80108695652173911</v>
      </c>
      <c r="T1799" s="3">
        <v>1.6417391304347828</v>
      </c>
      <c r="U1799" s="3">
        <v>0</v>
      </c>
      <c r="V1799" s="3">
        <v>6.5828939660222616E-2</v>
      </c>
      <c r="W1799" s="3">
        <v>3.651195652173914</v>
      </c>
      <c r="X1799" s="3">
        <v>0</v>
      </c>
      <c r="Y1799" s="3">
        <v>0</v>
      </c>
      <c r="Z1799" s="3">
        <v>9.8391915641476299E-2</v>
      </c>
      <c r="AA1799" s="3">
        <v>0</v>
      </c>
      <c r="AB1799" s="3">
        <v>0</v>
      </c>
      <c r="AC1799" s="3">
        <v>0</v>
      </c>
      <c r="AD1799" s="3">
        <v>0</v>
      </c>
      <c r="AE1799" s="3">
        <v>0</v>
      </c>
      <c r="AF1799" s="3">
        <v>0</v>
      </c>
      <c r="AG1799" s="3">
        <v>0</v>
      </c>
      <c r="AH1799">
        <v>65381</v>
      </c>
      <c r="AI1799">
        <v>8</v>
      </c>
    </row>
    <row r="1800" spans="1:35" x14ac:dyDescent="0.25">
      <c r="A1800" t="s">
        <v>14586</v>
      </c>
      <c r="B1800" t="s">
        <v>1581</v>
      </c>
      <c r="C1800" t="s">
        <v>16931</v>
      </c>
      <c r="D1800" t="s">
        <v>14829</v>
      </c>
      <c r="E1800" s="3">
        <v>87.032608695652172</v>
      </c>
      <c r="F1800" s="3">
        <v>5.7663043478260869</v>
      </c>
      <c r="G1800" s="3">
        <v>0</v>
      </c>
      <c r="H1800" s="3">
        <v>0</v>
      </c>
      <c r="I1800" s="3">
        <v>0.43478260869565216</v>
      </c>
      <c r="J1800" s="3">
        <v>0</v>
      </c>
      <c r="K1800" s="3">
        <v>0</v>
      </c>
      <c r="L1800" s="3">
        <v>4.1711956521739131</v>
      </c>
      <c r="M1800" s="3">
        <v>4.2472826086956523</v>
      </c>
      <c r="N1800" s="3">
        <v>5.0353260869565215</v>
      </c>
      <c r="O1800" s="3">
        <v>0.10665667540901712</v>
      </c>
      <c r="P1800" s="3">
        <v>0</v>
      </c>
      <c r="Q1800" s="3">
        <v>8.820652173913043</v>
      </c>
      <c r="R1800" s="3">
        <v>0.10134881978269014</v>
      </c>
      <c r="S1800" s="3">
        <v>10.111413043478262</v>
      </c>
      <c r="T1800" s="3">
        <v>0</v>
      </c>
      <c r="U1800" s="3">
        <v>0</v>
      </c>
      <c r="V1800" s="3">
        <v>0.11617959285625079</v>
      </c>
      <c r="W1800" s="3">
        <v>2.0380434782608696</v>
      </c>
      <c r="X1800" s="3">
        <v>4.4184782608695654</v>
      </c>
      <c r="Y1800" s="3">
        <v>0</v>
      </c>
      <c r="Z1800" s="3">
        <v>7.418508804795805E-2</v>
      </c>
      <c r="AA1800" s="3">
        <v>0</v>
      </c>
      <c r="AB1800" s="3">
        <v>0</v>
      </c>
      <c r="AC1800" s="3">
        <v>5.4565217391304346</v>
      </c>
      <c r="AD1800" s="3">
        <v>0</v>
      </c>
      <c r="AE1800" s="3">
        <v>0</v>
      </c>
      <c r="AF1800" s="3">
        <v>0</v>
      </c>
      <c r="AG1800" s="3">
        <v>0</v>
      </c>
      <c r="AH1800">
        <v>65412</v>
      </c>
      <c r="AI1800">
        <v>8</v>
      </c>
    </row>
    <row r="1801" spans="1:35" x14ac:dyDescent="0.25">
      <c r="A1801" t="s">
        <v>14586</v>
      </c>
      <c r="B1801" t="s">
        <v>1415</v>
      </c>
      <c r="C1801" t="s">
        <v>16933</v>
      </c>
      <c r="D1801" t="s">
        <v>14830</v>
      </c>
      <c r="E1801" s="3">
        <v>41.130434782608695</v>
      </c>
      <c r="F1801" s="3">
        <v>4.6956521739130439</v>
      </c>
      <c r="G1801" s="3">
        <v>0</v>
      </c>
      <c r="H1801" s="3">
        <v>0</v>
      </c>
      <c r="I1801" s="3">
        <v>2.4456521739130435</v>
      </c>
      <c r="J1801" s="3">
        <v>0</v>
      </c>
      <c r="K1801" s="3">
        <v>0</v>
      </c>
      <c r="L1801" s="3">
        <v>6.7934782608695649E-2</v>
      </c>
      <c r="M1801" s="3">
        <v>0</v>
      </c>
      <c r="N1801" s="3">
        <v>0</v>
      </c>
      <c r="O1801" s="3">
        <v>0</v>
      </c>
      <c r="P1801" s="3">
        <v>5.3119565217391296</v>
      </c>
      <c r="Q1801" s="3">
        <v>0</v>
      </c>
      <c r="R1801" s="3">
        <v>0.12914904862579279</v>
      </c>
      <c r="S1801" s="3">
        <v>0.2391304347826087</v>
      </c>
      <c r="T1801" s="3">
        <v>0</v>
      </c>
      <c r="U1801" s="3">
        <v>0</v>
      </c>
      <c r="V1801" s="3">
        <v>5.8139534883720929E-3</v>
      </c>
      <c r="W1801" s="3">
        <v>2.0157608695652174</v>
      </c>
      <c r="X1801" s="3">
        <v>0</v>
      </c>
      <c r="Y1801" s="3">
        <v>0</v>
      </c>
      <c r="Z1801" s="3">
        <v>4.9008985200845664E-2</v>
      </c>
      <c r="AA1801" s="3">
        <v>0</v>
      </c>
      <c r="AB1801" s="3">
        <v>0</v>
      </c>
      <c r="AC1801" s="3">
        <v>0</v>
      </c>
      <c r="AD1801" s="3">
        <v>0</v>
      </c>
      <c r="AE1801" s="3">
        <v>0</v>
      </c>
      <c r="AF1801" s="3">
        <v>0</v>
      </c>
      <c r="AG1801" s="3">
        <v>0</v>
      </c>
      <c r="AH1801">
        <v>65144</v>
      </c>
      <c r="AI1801">
        <v>8</v>
      </c>
    </row>
    <row r="1802" spans="1:35" x14ac:dyDescent="0.25">
      <c r="A1802" t="s">
        <v>14586</v>
      </c>
      <c r="B1802" t="s">
        <v>1466</v>
      </c>
      <c r="C1802" t="s">
        <v>16921</v>
      </c>
      <c r="D1802" t="s">
        <v>14821</v>
      </c>
      <c r="E1802" s="3">
        <v>89.967391304347828</v>
      </c>
      <c r="F1802" s="3">
        <v>56.770326086956501</v>
      </c>
      <c r="G1802" s="3">
        <v>0.375</v>
      </c>
      <c r="H1802" s="3">
        <v>0.45836956521739131</v>
      </c>
      <c r="I1802" s="3">
        <v>4.9239130434782608</v>
      </c>
      <c r="J1802" s="3">
        <v>0</v>
      </c>
      <c r="K1802" s="3">
        <v>0</v>
      </c>
      <c r="L1802" s="3">
        <v>4.980652173913044</v>
      </c>
      <c r="M1802" s="3">
        <v>5.0882608695652154</v>
      </c>
      <c r="N1802" s="3">
        <v>4.2844565217391315</v>
      </c>
      <c r="O1802" s="3">
        <v>0.10417905038057265</v>
      </c>
      <c r="P1802" s="3">
        <v>0</v>
      </c>
      <c r="Q1802" s="3">
        <v>16.056630434782608</v>
      </c>
      <c r="R1802" s="3">
        <v>0.17847166847891746</v>
      </c>
      <c r="S1802" s="3">
        <v>4.3994565217391308</v>
      </c>
      <c r="T1802" s="3">
        <v>5.8369565217391305E-2</v>
      </c>
      <c r="U1802" s="3">
        <v>0</v>
      </c>
      <c r="V1802" s="3">
        <v>4.954935363054247E-2</v>
      </c>
      <c r="W1802" s="3">
        <v>5.3582608695652185</v>
      </c>
      <c r="X1802" s="3">
        <v>0</v>
      </c>
      <c r="Y1802" s="3">
        <v>0</v>
      </c>
      <c r="Z1802" s="3">
        <v>5.9557810801014875E-2</v>
      </c>
      <c r="AA1802" s="3">
        <v>0</v>
      </c>
      <c r="AB1802" s="3">
        <v>5.5543478260869561</v>
      </c>
      <c r="AC1802" s="3">
        <v>0</v>
      </c>
      <c r="AD1802" s="3">
        <v>0</v>
      </c>
      <c r="AE1802" s="3">
        <v>0</v>
      </c>
      <c r="AF1802" s="3">
        <v>0</v>
      </c>
      <c r="AG1802" s="3">
        <v>0</v>
      </c>
      <c r="AH1802">
        <v>65233</v>
      </c>
      <c r="AI1802">
        <v>8</v>
      </c>
    </row>
    <row r="1803" spans="1:35" x14ac:dyDescent="0.25">
      <c r="A1803" t="s">
        <v>14586</v>
      </c>
      <c r="B1803" t="s">
        <v>1508</v>
      </c>
      <c r="C1803" t="s">
        <v>16925</v>
      </c>
      <c r="D1803" t="s">
        <v>14635</v>
      </c>
      <c r="E1803" s="3">
        <v>85.239130434782609</v>
      </c>
      <c r="F1803" s="3">
        <v>5.625</v>
      </c>
      <c r="G1803" s="3">
        <v>0.29076086956521741</v>
      </c>
      <c r="H1803" s="3">
        <v>0</v>
      </c>
      <c r="I1803" s="3">
        <v>0.73913043478260865</v>
      </c>
      <c r="J1803" s="3">
        <v>0</v>
      </c>
      <c r="K1803" s="3">
        <v>0</v>
      </c>
      <c r="L1803" s="3">
        <v>2.9375</v>
      </c>
      <c r="M1803" s="3">
        <v>10.394021739130435</v>
      </c>
      <c r="N1803" s="3">
        <v>0</v>
      </c>
      <c r="O1803" s="3">
        <v>0.12193955623565418</v>
      </c>
      <c r="P1803" s="3">
        <v>18.081521739130434</v>
      </c>
      <c r="Q1803" s="3">
        <v>0</v>
      </c>
      <c r="R1803" s="3">
        <v>0.21212700841622034</v>
      </c>
      <c r="S1803" s="3">
        <v>2.1195652173913042</v>
      </c>
      <c r="T1803" s="3">
        <v>0</v>
      </c>
      <c r="U1803" s="3">
        <v>0</v>
      </c>
      <c r="V1803" s="3">
        <v>2.4866105585309869E-2</v>
      </c>
      <c r="W1803" s="3">
        <v>3.8695652173913042</v>
      </c>
      <c r="X1803" s="3">
        <v>0.18206521739130435</v>
      </c>
      <c r="Y1803" s="3">
        <v>0</v>
      </c>
      <c r="Z1803" s="3">
        <v>4.753251721499617E-2</v>
      </c>
      <c r="AA1803" s="3">
        <v>0</v>
      </c>
      <c r="AB1803" s="3">
        <v>0</v>
      </c>
      <c r="AC1803" s="3">
        <v>0</v>
      </c>
      <c r="AD1803" s="3">
        <v>0</v>
      </c>
      <c r="AE1803" s="3">
        <v>0</v>
      </c>
      <c r="AF1803" s="3">
        <v>0</v>
      </c>
      <c r="AG1803" s="3">
        <v>6.5217391304347824E-2</v>
      </c>
      <c r="AH1803">
        <v>65298</v>
      </c>
      <c r="AI1803">
        <v>8</v>
      </c>
    </row>
    <row r="1804" spans="1:35" x14ac:dyDescent="0.25">
      <c r="A1804" t="s">
        <v>14586</v>
      </c>
      <c r="B1804" t="s">
        <v>1451</v>
      </c>
      <c r="C1804" t="s">
        <v>16921</v>
      </c>
      <c r="D1804" t="s">
        <v>14821</v>
      </c>
      <c r="E1804" s="3">
        <v>59.887323943661968</v>
      </c>
      <c r="F1804" s="3">
        <v>5.830985915492958</v>
      </c>
      <c r="G1804" s="3">
        <v>0.12676056338028169</v>
      </c>
      <c r="H1804" s="3">
        <v>0.45070422535211269</v>
      </c>
      <c r="I1804" s="3">
        <v>1.2394366197183098</v>
      </c>
      <c r="J1804" s="3">
        <v>0</v>
      </c>
      <c r="K1804" s="3">
        <v>0</v>
      </c>
      <c r="L1804" s="3">
        <v>0.33845070422535212</v>
      </c>
      <c r="M1804" s="3">
        <v>10.309859154929578</v>
      </c>
      <c r="N1804" s="3">
        <v>3.6267605633802815</v>
      </c>
      <c r="O1804" s="3">
        <v>0.23271401693320792</v>
      </c>
      <c r="P1804" s="3">
        <v>5.295774647887324</v>
      </c>
      <c r="Q1804" s="3">
        <v>13.003521126760564</v>
      </c>
      <c r="R1804" s="3">
        <v>0.30556208842897464</v>
      </c>
      <c r="S1804" s="3">
        <v>2.0319718309859156</v>
      </c>
      <c r="T1804" s="3">
        <v>5.3384507042253526</v>
      </c>
      <c r="U1804" s="3">
        <v>0</v>
      </c>
      <c r="V1804" s="3">
        <v>0.12307149576669806</v>
      </c>
      <c r="W1804" s="3">
        <v>2.830985915492958</v>
      </c>
      <c r="X1804" s="3">
        <v>0.3156338028169014</v>
      </c>
      <c r="Y1804" s="3">
        <v>0</v>
      </c>
      <c r="Z1804" s="3">
        <v>5.2542333019755416E-2</v>
      </c>
      <c r="AA1804" s="3">
        <v>0</v>
      </c>
      <c r="AB1804" s="3">
        <v>0</v>
      </c>
      <c r="AC1804" s="3">
        <v>0</v>
      </c>
      <c r="AD1804" s="3">
        <v>0</v>
      </c>
      <c r="AE1804" s="3">
        <v>0</v>
      </c>
      <c r="AF1804" s="3">
        <v>0</v>
      </c>
      <c r="AG1804" s="3">
        <v>0</v>
      </c>
      <c r="AH1804">
        <v>65213</v>
      </c>
      <c r="AI1804">
        <v>8</v>
      </c>
    </row>
    <row r="1805" spans="1:35" x14ac:dyDescent="0.25">
      <c r="A1805" t="s">
        <v>14586</v>
      </c>
      <c r="B1805" t="s">
        <v>1586</v>
      </c>
      <c r="C1805" t="s">
        <v>16930</v>
      </c>
      <c r="D1805" t="s">
        <v>14827</v>
      </c>
      <c r="E1805" s="3">
        <v>97.543478260869563</v>
      </c>
      <c r="F1805" s="3">
        <v>5.7391304347826084</v>
      </c>
      <c r="G1805" s="3">
        <v>0.32608695652173914</v>
      </c>
      <c r="H1805" s="3">
        <v>8.6956521739130432E-2</v>
      </c>
      <c r="I1805" s="3">
        <v>5.9347826086956523</v>
      </c>
      <c r="J1805" s="3">
        <v>0</v>
      </c>
      <c r="K1805" s="3">
        <v>0</v>
      </c>
      <c r="L1805" s="3">
        <v>6.4528260869565193</v>
      </c>
      <c r="M1805" s="3">
        <v>5.7391304347826084</v>
      </c>
      <c r="N1805" s="3">
        <v>26.125652173913046</v>
      </c>
      <c r="O1805" s="3">
        <v>0.32667260976153334</v>
      </c>
      <c r="P1805" s="3">
        <v>7.3552173913043513</v>
      </c>
      <c r="Q1805" s="3">
        <v>4.8713043478260856</v>
      </c>
      <c r="R1805" s="3">
        <v>0.12534432805883666</v>
      </c>
      <c r="S1805" s="3">
        <v>18.985543478260862</v>
      </c>
      <c r="T1805" s="3">
        <v>25.377500000000001</v>
      </c>
      <c r="U1805" s="3">
        <v>0</v>
      </c>
      <c r="V1805" s="3">
        <v>0.45480276353911292</v>
      </c>
      <c r="W1805" s="3">
        <v>22.176630434782616</v>
      </c>
      <c r="X1805" s="3">
        <v>25.243152173913032</v>
      </c>
      <c r="Y1805" s="3">
        <v>11.130434782608695</v>
      </c>
      <c r="Z1805" s="3">
        <v>0.60024738132382438</v>
      </c>
      <c r="AA1805" s="3">
        <v>0</v>
      </c>
      <c r="AB1805" s="3">
        <v>0</v>
      </c>
      <c r="AC1805" s="3">
        <v>0</v>
      </c>
      <c r="AD1805" s="3">
        <v>0</v>
      </c>
      <c r="AE1805" s="3">
        <v>0</v>
      </c>
      <c r="AF1805" s="3">
        <v>0</v>
      </c>
      <c r="AG1805" s="3">
        <v>0</v>
      </c>
      <c r="AH1805">
        <v>65417</v>
      </c>
      <c r="AI1805">
        <v>8</v>
      </c>
    </row>
    <row r="1806" spans="1:35" x14ac:dyDescent="0.25">
      <c r="A1806" t="s">
        <v>14586</v>
      </c>
      <c r="B1806" t="s">
        <v>1468</v>
      </c>
      <c r="C1806" t="s">
        <v>16948</v>
      </c>
      <c r="D1806" t="s">
        <v>14836</v>
      </c>
      <c r="E1806" s="3">
        <v>50.489130434782609</v>
      </c>
      <c r="F1806" s="3">
        <v>41.157282608695645</v>
      </c>
      <c r="G1806" s="3">
        <v>0.47282608695652173</v>
      </c>
      <c r="H1806" s="3">
        <v>0.1651086956521739</v>
      </c>
      <c r="I1806" s="3">
        <v>4.0978260869565215</v>
      </c>
      <c r="J1806" s="3">
        <v>0</v>
      </c>
      <c r="K1806" s="3">
        <v>0</v>
      </c>
      <c r="L1806" s="3">
        <v>5.3680434782608693</v>
      </c>
      <c r="M1806" s="3">
        <v>4.4518478260869569</v>
      </c>
      <c r="N1806" s="3">
        <v>5.3073913043478269</v>
      </c>
      <c r="O1806" s="3">
        <v>0.19329386437029067</v>
      </c>
      <c r="P1806" s="3">
        <v>2.3628260869565216</v>
      </c>
      <c r="Q1806" s="3">
        <v>5.9234782608695671</v>
      </c>
      <c r="R1806" s="3">
        <v>0.16412055974165773</v>
      </c>
      <c r="S1806" s="3">
        <v>11.312934782608695</v>
      </c>
      <c r="T1806" s="3">
        <v>0</v>
      </c>
      <c r="U1806" s="3">
        <v>0</v>
      </c>
      <c r="V1806" s="3">
        <v>0.22406673842841762</v>
      </c>
      <c r="W1806" s="3">
        <v>7.5764130434782579</v>
      </c>
      <c r="X1806" s="3">
        <v>3.9673913043478248</v>
      </c>
      <c r="Y1806" s="3">
        <v>0</v>
      </c>
      <c r="Z1806" s="3">
        <v>0.22863939720129162</v>
      </c>
      <c r="AA1806" s="3">
        <v>0</v>
      </c>
      <c r="AB1806" s="3">
        <v>0</v>
      </c>
      <c r="AC1806" s="3">
        <v>0</v>
      </c>
      <c r="AD1806" s="3">
        <v>0</v>
      </c>
      <c r="AE1806" s="3">
        <v>0</v>
      </c>
      <c r="AF1806" s="3">
        <v>0</v>
      </c>
      <c r="AG1806" s="3">
        <v>0</v>
      </c>
      <c r="AH1806">
        <v>65237</v>
      </c>
      <c r="AI1806">
        <v>8</v>
      </c>
    </row>
    <row r="1807" spans="1:35" x14ac:dyDescent="0.25">
      <c r="A1807" t="s">
        <v>14586</v>
      </c>
      <c r="B1807" t="s">
        <v>1484</v>
      </c>
      <c r="C1807" t="s">
        <v>16921</v>
      </c>
      <c r="D1807" t="s">
        <v>14821</v>
      </c>
      <c r="E1807" s="3">
        <v>107.47826086956522</v>
      </c>
      <c r="F1807" s="3">
        <v>5.7391304347826084</v>
      </c>
      <c r="G1807" s="3">
        <v>0.23369565217391305</v>
      </c>
      <c r="H1807" s="3">
        <v>0</v>
      </c>
      <c r="I1807" s="3">
        <v>5.7826086956521738</v>
      </c>
      <c r="J1807" s="3">
        <v>0</v>
      </c>
      <c r="K1807" s="3">
        <v>0</v>
      </c>
      <c r="L1807" s="3">
        <v>5.1059782608695654</v>
      </c>
      <c r="M1807" s="3">
        <v>2.4538043478260869</v>
      </c>
      <c r="N1807" s="3">
        <v>0</v>
      </c>
      <c r="O1807" s="3">
        <v>2.2830703883495146E-2</v>
      </c>
      <c r="P1807" s="3">
        <v>13.763586956521738</v>
      </c>
      <c r="Q1807" s="3">
        <v>4.7744565217391308</v>
      </c>
      <c r="R1807" s="3">
        <v>0.17248179611650483</v>
      </c>
      <c r="S1807" s="3">
        <v>4.2391304347826084</v>
      </c>
      <c r="T1807" s="3">
        <v>4.6032608695652177</v>
      </c>
      <c r="U1807" s="3">
        <v>0</v>
      </c>
      <c r="V1807" s="3">
        <v>8.2271440129449841E-2</v>
      </c>
      <c r="W1807" s="3">
        <v>1.6956521739130435</v>
      </c>
      <c r="X1807" s="3">
        <v>5.1657608695652177</v>
      </c>
      <c r="Y1807" s="3">
        <v>0</v>
      </c>
      <c r="Z1807" s="3">
        <v>6.3840008090614894E-2</v>
      </c>
      <c r="AA1807" s="3">
        <v>0</v>
      </c>
      <c r="AB1807" s="3">
        <v>0</v>
      </c>
      <c r="AC1807" s="3">
        <v>0</v>
      </c>
      <c r="AD1807" s="3">
        <v>0</v>
      </c>
      <c r="AE1807" s="3">
        <v>0</v>
      </c>
      <c r="AF1807" s="3">
        <v>0</v>
      </c>
      <c r="AG1807" s="3">
        <v>4.3478260869565216E-2</v>
      </c>
      <c r="AH1807">
        <v>65256</v>
      </c>
      <c r="AI1807">
        <v>8</v>
      </c>
    </row>
    <row r="1808" spans="1:35" x14ac:dyDescent="0.25">
      <c r="A1808" t="s">
        <v>14586</v>
      </c>
      <c r="B1808" t="s">
        <v>1432</v>
      </c>
      <c r="C1808" t="s">
        <v>16937</v>
      </c>
      <c r="D1808" t="s">
        <v>14832</v>
      </c>
      <c r="E1808" s="3">
        <v>63</v>
      </c>
      <c r="F1808" s="3">
        <v>4.957746478873239</v>
      </c>
      <c r="G1808" s="3">
        <v>0</v>
      </c>
      <c r="H1808" s="3">
        <v>0</v>
      </c>
      <c r="I1808" s="3">
        <v>0</v>
      </c>
      <c r="J1808" s="3">
        <v>0</v>
      </c>
      <c r="K1808" s="3">
        <v>0</v>
      </c>
      <c r="L1808" s="3">
        <v>1.8691549295774645</v>
      </c>
      <c r="M1808" s="3">
        <v>5.21830985915493</v>
      </c>
      <c r="N1808" s="3">
        <v>5.4152112676056339</v>
      </c>
      <c r="O1808" s="3">
        <v>0.16878604963112004</v>
      </c>
      <c r="P1808" s="3">
        <v>5.461267605633803</v>
      </c>
      <c r="Q1808" s="3">
        <v>0</v>
      </c>
      <c r="R1808" s="3">
        <v>8.6686787391012751E-2</v>
      </c>
      <c r="S1808" s="3">
        <v>3.4947887323943667</v>
      </c>
      <c r="T1808" s="3">
        <v>2.6250704225352113</v>
      </c>
      <c r="U1808" s="3">
        <v>0</v>
      </c>
      <c r="V1808" s="3">
        <v>9.7140621506818708E-2</v>
      </c>
      <c r="W1808" s="3">
        <v>2.1759154929577469</v>
      </c>
      <c r="X1808" s="3">
        <v>2.3850704225352111</v>
      </c>
      <c r="Y1808" s="3">
        <v>0</v>
      </c>
      <c r="Z1808" s="3">
        <v>7.2396601833221566E-2</v>
      </c>
      <c r="AA1808" s="3">
        <v>0</v>
      </c>
      <c r="AB1808" s="3">
        <v>0</v>
      </c>
      <c r="AC1808" s="3">
        <v>0</v>
      </c>
      <c r="AD1808" s="3">
        <v>0</v>
      </c>
      <c r="AE1808" s="3">
        <v>0</v>
      </c>
      <c r="AF1808" s="3">
        <v>0</v>
      </c>
      <c r="AG1808" s="3">
        <v>0</v>
      </c>
      <c r="AH1808">
        <v>65179</v>
      </c>
      <c r="AI1808">
        <v>8</v>
      </c>
    </row>
    <row r="1809" spans="1:35" x14ac:dyDescent="0.25">
      <c r="A1809" t="s">
        <v>14586</v>
      </c>
      <c r="B1809" t="s">
        <v>1411</v>
      </c>
      <c r="C1809" t="s">
        <v>16921</v>
      </c>
      <c r="D1809" t="s">
        <v>14823</v>
      </c>
      <c r="E1809" s="3">
        <v>84.923913043478265</v>
      </c>
      <c r="F1809" s="3">
        <v>5.4836956521739131</v>
      </c>
      <c r="G1809" s="3">
        <v>0.41304347826086957</v>
      </c>
      <c r="H1809" s="3">
        <v>0.2391304347826087</v>
      </c>
      <c r="I1809" s="3">
        <v>1.6195652173913044</v>
      </c>
      <c r="J1809" s="3">
        <v>3.2608695652173912E-2</v>
      </c>
      <c r="K1809" s="3">
        <v>0.61956521739130432</v>
      </c>
      <c r="L1809" s="3">
        <v>1.5677173913043476</v>
      </c>
      <c r="M1809" s="3">
        <v>10.252717391304348</v>
      </c>
      <c r="N1809" s="3">
        <v>0</v>
      </c>
      <c r="O1809" s="3">
        <v>0.120728273390503</v>
      </c>
      <c r="P1809" s="3">
        <v>5.2934782608695654</v>
      </c>
      <c r="Q1809" s="3">
        <v>6.7961956521739131</v>
      </c>
      <c r="R1809" s="3">
        <v>0.142358889031102</v>
      </c>
      <c r="S1809" s="3">
        <v>1.2658695652173912</v>
      </c>
      <c r="T1809" s="3">
        <v>4.6489130434782604</v>
      </c>
      <c r="U1809" s="3">
        <v>0</v>
      </c>
      <c r="V1809" s="3">
        <v>6.9648022526558287E-2</v>
      </c>
      <c r="W1809" s="3">
        <v>5.2770652173913044</v>
      </c>
      <c r="X1809" s="3">
        <v>1.5528260869565218</v>
      </c>
      <c r="Y1809" s="3">
        <v>0</v>
      </c>
      <c r="Z1809" s="3">
        <v>8.042365288621528E-2</v>
      </c>
      <c r="AA1809" s="3">
        <v>0.40217391304347827</v>
      </c>
      <c r="AB1809" s="3">
        <v>0</v>
      </c>
      <c r="AC1809" s="3">
        <v>0</v>
      </c>
      <c r="AD1809" s="3">
        <v>11.402173913043478</v>
      </c>
      <c r="AE1809" s="3">
        <v>0</v>
      </c>
      <c r="AF1809" s="3">
        <v>0</v>
      </c>
      <c r="AG1809" s="3">
        <v>1.25</v>
      </c>
      <c r="AH1809">
        <v>65124</v>
      </c>
      <c r="AI1809">
        <v>8</v>
      </c>
    </row>
    <row r="1810" spans="1:35" x14ac:dyDescent="0.25">
      <c r="A1810" t="s">
        <v>14586</v>
      </c>
      <c r="B1810" t="s">
        <v>1535</v>
      </c>
      <c r="C1810" t="s">
        <v>16971</v>
      </c>
      <c r="D1810" t="s">
        <v>14843</v>
      </c>
      <c r="E1810" s="3">
        <v>24.163043478260871</v>
      </c>
      <c r="F1810" s="3">
        <v>4.0869565217391308</v>
      </c>
      <c r="G1810" s="3">
        <v>7.0652173913043473E-2</v>
      </c>
      <c r="H1810" s="3">
        <v>0</v>
      </c>
      <c r="I1810" s="3">
        <v>0.44565217391304346</v>
      </c>
      <c r="J1810" s="3">
        <v>0</v>
      </c>
      <c r="K1810" s="3">
        <v>0</v>
      </c>
      <c r="L1810" s="3">
        <v>0</v>
      </c>
      <c r="M1810" s="3">
        <v>0</v>
      </c>
      <c r="N1810" s="3">
        <v>3.2472826086956523</v>
      </c>
      <c r="O1810" s="3">
        <v>0.13439046333783175</v>
      </c>
      <c r="P1810" s="3">
        <v>4.7527173913043477</v>
      </c>
      <c r="Q1810" s="3">
        <v>0</v>
      </c>
      <c r="R1810" s="3">
        <v>0.19669365721997298</v>
      </c>
      <c r="S1810" s="3">
        <v>2.6277173913043477</v>
      </c>
      <c r="T1810" s="3">
        <v>0</v>
      </c>
      <c r="U1810" s="3">
        <v>0</v>
      </c>
      <c r="V1810" s="3">
        <v>0.1087494376968061</v>
      </c>
      <c r="W1810" s="3">
        <v>5.9782608695652176E-2</v>
      </c>
      <c r="X1810" s="3">
        <v>1.1032608695652173</v>
      </c>
      <c r="Y1810" s="3">
        <v>0</v>
      </c>
      <c r="Z1810" s="3">
        <v>4.813315339631128E-2</v>
      </c>
      <c r="AA1810" s="3">
        <v>0</v>
      </c>
      <c r="AB1810" s="3">
        <v>0</v>
      </c>
      <c r="AC1810" s="3">
        <v>0</v>
      </c>
      <c r="AD1810" s="3">
        <v>0</v>
      </c>
      <c r="AE1810" s="3">
        <v>0</v>
      </c>
      <c r="AF1810" s="3">
        <v>0</v>
      </c>
      <c r="AG1810" s="3">
        <v>0</v>
      </c>
      <c r="AH1810">
        <v>65351</v>
      </c>
      <c r="AI1810">
        <v>8</v>
      </c>
    </row>
    <row r="1811" spans="1:35" x14ac:dyDescent="0.25">
      <c r="A1811" t="s">
        <v>14586</v>
      </c>
      <c r="B1811" t="s">
        <v>1486</v>
      </c>
      <c r="C1811" t="s">
        <v>16954</v>
      </c>
      <c r="D1811" t="s">
        <v>14838</v>
      </c>
      <c r="E1811" s="3">
        <v>44.75</v>
      </c>
      <c r="F1811" s="3">
        <v>4.1739130434782608</v>
      </c>
      <c r="G1811" s="3">
        <v>0.27630434782608698</v>
      </c>
      <c r="H1811" s="3">
        <v>0.20130434782608694</v>
      </c>
      <c r="I1811" s="3">
        <v>0.86956521739130432</v>
      </c>
      <c r="J1811" s="3">
        <v>0</v>
      </c>
      <c r="K1811" s="3">
        <v>2.2620652173913034</v>
      </c>
      <c r="L1811" s="3">
        <v>1.1097826086956522</v>
      </c>
      <c r="M1811" s="3">
        <v>0</v>
      </c>
      <c r="N1811" s="3">
        <v>3.469239130434782</v>
      </c>
      <c r="O1811" s="3">
        <v>7.7524896769492341E-2</v>
      </c>
      <c r="P1811" s="3">
        <v>5.2173913043478262</v>
      </c>
      <c r="Q1811" s="3">
        <v>12.420978260869566</v>
      </c>
      <c r="R1811" s="3">
        <v>0.39415350983726016</v>
      </c>
      <c r="S1811" s="3">
        <v>0.3420652173913043</v>
      </c>
      <c r="T1811" s="3">
        <v>3.785326086956522</v>
      </c>
      <c r="U1811" s="3">
        <v>0</v>
      </c>
      <c r="V1811" s="3">
        <v>9.2232207918387182E-2</v>
      </c>
      <c r="W1811" s="3">
        <v>4.7385869565217389</v>
      </c>
      <c r="X1811" s="3">
        <v>0.24260869565217391</v>
      </c>
      <c r="Y1811" s="3">
        <v>0</v>
      </c>
      <c r="Z1811" s="3">
        <v>0.11131163468545056</v>
      </c>
      <c r="AA1811" s="3">
        <v>0</v>
      </c>
      <c r="AB1811" s="3">
        <v>0</v>
      </c>
      <c r="AC1811" s="3">
        <v>0</v>
      </c>
      <c r="AD1811" s="3">
        <v>0</v>
      </c>
      <c r="AE1811" s="3">
        <v>0</v>
      </c>
      <c r="AF1811" s="3">
        <v>0</v>
      </c>
      <c r="AG1811" s="3">
        <v>0</v>
      </c>
      <c r="AH1811">
        <v>65258</v>
      </c>
      <c r="AI1811">
        <v>8</v>
      </c>
    </row>
    <row r="1812" spans="1:35" x14ac:dyDescent="0.25">
      <c r="A1812" t="s">
        <v>14586</v>
      </c>
      <c r="B1812" t="s">
        <v>1518</v>
      </c>
      <c r="C1812" t="s">
        <v>16958</v>
      </c>
      <c r="D1812" t="s">
        <v>14820</v>
      </c>
      <c r="E1812" s="3">
        <v>85.858695652173907</v>
      </c>
      <c r="F1812" s="3">
        <v>5.7391304347826084</v>
      </c>
      <c r="G1812" s="3">
        <v>0.12826086956521737</v>
      </c>
      <c r="H1812" s="3">
        <v>8.1521739130434784E-2</v>
      </c>
      <c r="I1812" s="3">
        <v>2.4891304347826089</v>
      </c>
      <c r="J1812" s="3">
        <v>0</v>
      </c>
      <c r="K1812" s="3">
        <v>0</v>
      </c>
      <c r="L1812" s="3">
        <v>4.3664130434782615</v>
      </c>
      <c r="M1812" s="3">
        <v>0</v>
      </c>
      <c r="N1812" s="3">
        <v>9.4440217391304344</v>
      </c>
      <c r="O1812" s="3">
        <v>0.10999493606785669</v>
      </c>
      <c r="P1812" s="3">
        <v>5.6417391304347824</v>
      </c>
      <c r="Q1812" s="3">
        <v>15.641630434782606</v>
      </c>
      <c r="R1812" s="3">
        <v>0.24788834029624002</v>
      </c>
      <c r="S1812" s="3">
        <v>8.5704347826087002</v>
      </c>
      <c r="T1812" s="3">
        <v>0.15347826086956523</v>
      </c>
      <c r="U1812" s="3">
        <v>0</v>
      </c>
      <c r="V1812" s="3">
        <v>0.10160779845550076</v>
      </c>
      <c r="W1812" s="3">
        <v>0</v>
      </c>
      <c r="X1812" s="3">
        <v>14.337282608695647</v>
      </c>
      <c r="Y1812" s="3">
        <v>0</v>
      </c>
      <c r="Z1812" s="3">
        <v>0.16698696037473093</v>
      </c>
      <c r="AA1812" s="3">
        <v>0</v>
      </c>
      <c r="AB1812" s="3">
        <v>0</v>
      </c>
      <c r="AC1812" s="3">
        <v>0</v>
      </c>
      <c r="AD1812" s="3">
        <v>0</v>
      </c>
      <c r="AE1812" s="3">
        <v>0</v>
      </c>
      <c r="AF1812" s="3">
        <v>0</v>
      </c>
      <c r="AG1812" s="3">
        <v>0</v>
      </c>
      <c r="AH1812">
        <v>65318</v>
      </c>
      <c r="AI1812">
        <v>8</v>
      </c>
    </row>
    <row r="1813" spans="1:35" x14ac:dyDescent="0.25">
      <c r="A1813" t="s">
        <v>14586</v>
      </c>
      <c r="B1813" t="s">
        <v>1521</v>
      </c>
      <c r="C1813" t="s">
        <v>16924</v>
      </c>
      <c r="D1813" t="s">
        <v>14823</v>
      </c>
      <c r="E1813" s="3">
        <v>118.68478260869566</v>
      </c>
      <c r="F1813" s="3">
        <v>5.7391304347826084</v>
      </c>
      <c r="G1813" s="3">
        <v>0.61141304347826086</v>
      </c>
      <c r="H1813" s="3">
        <v>9.3241304347826084</v>
      </c>
      <c r="I1813" s="3">
        <v>8.304347826086957</v>
      </c>
      <c r="J1813" s="3">
        <v>0</v>
      </c>
      <c r="K1813" s="3">
        <v>0</v>
      </c>
      <c r="L1813" s="3">
        <v>13.841739130434785</v>
      </c>
      <c r="M1813" s="3">
        <v>0</v>
      </c>
      <c r="N1813" s="3">
        <v>48.090978260869583</v>
      </c>
      <c r="O1813" s="3">
        <v>0.40519919406539073</v>
      </c>
      <c r="P1813" s="3">
        <v>5.3043478260869561</v>
      </c>
      <c r="Q1813" s="3">
        <v>54.6778260869565</v>
      </c>
      <c r="R1813" s="3">
        <v>0.505390603535122</v>
      </c>
      <c r="S1813" s="3">
        <v>11.569347826086952</v>
      </c>
      <c r="T1813" s="3">
        <v>15.681195652173914</v>
      </c>
      <c r="U1813" s="3">
        <v>0</v>
      </c>
      <c r="V1813" s="3">
        <v>0.22960435937356896</v>
      </c>
      <c r="W1813" s="3">
        <v>16.013478260869558</v>
      </c>
      <c r="X1813" s="3">
        <v>14.195108695652177</v>
      </c>
      <c r="Y1813" s="3">
        <v>0</v>
      </c>
      <c r="Z1813" s="3">
        <v>0.25452788716915464</v>
      </c>
      <c r="AA1813" s="3">
        <v>0</v>
      </c>
      <c r="AB1813" s="3">
        <v>0</v>
      </c>
      <c r="AC1813" s="3">
        <v>0</v>
      </c>
      <c r="AD1813" s="3">
        <v>0</v>
      </c>
      <c r="AE1813" s="3">
        <v>0</v>
      </c>
      <c r="AF1813" s="3">
        <v>0</v>
      </c>
      <c r="AG1813" s="3">
        <v>0</v>
      </c>
      <c r="AH1813">
        <v>65322</v>
      </c>
      <c r="AI1813">
        <v>8</v>
      </c>
    </row>
    <row r="1814" spans="1:35" x14ac:dyDescent="0.25">
      <c r="A1814" t="s">
        <v>14586</v>
      </c>
      <c r="B1814" t="s">
        <v>1473</v>
      </c>
      <c r="C1814" t="s">
        <v>16950</v>
      </c>
      <c r="D1814" t="s">
        <v>14837</v>
      </c>
      <c r="E1814" s="3">
        <v>73</v>
      </c>
      <c r="F1814" s="3">
        <v>5.8250000000000002</v>
      </c>
      <c r="G1814" s="3">
        <v>0</v>
      </c>
      <c r="H1814" s="3">
        <v>0</v>
      </c>
      <c r="I1814" s="3">
        <v>0</v>
      </c>
      <c r="J1814" s="3">
        <v>0</v>
      </c>
      <c r="K1814" s="3">
        <v>0</v>
      </c>
      <c r="L1814" s="3">
        <v>1.4130434782608696E-2</v>
      </c>
      <c r="M1814" s="3">
        <v>10.614130434782609</v>
      </c>
      <c r="N1814" s="3">
        <v>0</v>
      </c>
      <c r="O1814" s="3">
        <v>0.14539904705181655</v>
      </c>
      <c r="P1814" s="3">
        <v>0</v>
      </c>
      <c r="Q1814" s="3">
        <v>11.728260869565217</v>
      </c>
      <c r="R1814" s="3">
        <v>0.16066110780226325</v>
      </c>
      <c r="S1814" s="3">
        <v>7.6239130434782609</v>
      </c>
      <c r="T1814" s="3">
        <v>5.1989130434782593</v>
      </c>
      <c r="U1814" s="3">
        <v>0</v>
      </c>
      <c r="V1814" s="3">
        <v>0.17565515187611672</v>
      </c>
      <c r="W1814" s="3">
        <v>6.9010869565217385</v>
      </c>
      <c r="X1814" s="3">
        <v>7.1021739130434769</v>
      </c>
      <c r="Y1814" s="3">
        <v>0</v>
      </c>
      <c r="Z1814" s="3">
        <v>0.19182549136390706</v>
      </c>
      <c r="AA1814" s="3">
        <v>0</v>
      </c>
      <c r="AB1814" s="3">
        <v>0</v>
      </c>
      <c r="AC1814" s="3">
        <v>0</v>
      </c>
      <c r="AD1814" s="3">
        <v>0</v>
      </c>
      <c r="AE1814" s="3">
        <v>0</v>
      </c>
      <c r="AF1814" s="3">
        <v>0</v>
      </c>
      <c r="AG1814" s="3">
        <v>0</v>
      </c>
      <c r="AH1814">
        <v>65243</v>
      </c>
      <c r="AI1814">
        <v>8</v>
      </c>
    </row>
    <row r="1815" spans="1:35" x14ac:dyDescent="0.25">
      <c r="A1815" t="s">
        <v>14586</v>
      </c>
      <c r="B1815" t="s">
        <v>1525</v>
      </c>
      <c r="C1815" t="s">
        <v>16921</v>
      </c>
      <c r="D1815" t="s">
        <v>14821</v>
      </c>
      <c r="E1815" s="3">
        <v>122.15217391304348</v>
      </c>
      <c r="F1815" s="3">
        <v>4.8695652173913047</v>
      </c>
      <c r="G1815" s="3">
        <v>0.17391304347826086</v>
      </c>
      <c r="H1815" s="3">
        <v>0</v>
      </c>
      <c r="I1815" s="3">
        <v>4.7826086956521738</v>
      </c>
      <c r="J1815" s="3">
        <v>0</v>
      </c>
      <c r="K1815" s="3">
        <v>0</v>
      </c>
      <c r="L1815" s="3">
        <v>0</v>
      </c>
      <c r="M1815" s="3">
        <v>5.5652173913043477</v>
      </c>
      <c r="N1815" s="3">
        <v>11.913043478260869</v>
      </c>
      <c r="O1815" s="3">
        <v>0.1430859583555793</v>
      </c>
      <c r="P1815" s="3">
        <v>4.7826086956521738</v>
      </c>
      <c r="Q1815" s="3">
        <v>0</v>
      </c>
      <c r="R1815" s="3">
        <v>3.9152874176899805E-2</v>
      </c>
      <c r="S1815" s="3">
        <v>0</v>
      </c>
      <c r="T1815" s="3">
        <v>0</v>
      </c>
      <c r="U1815" s="3">
        <v>0</v>
      </c>
      <c r="V1815" s="3">
        <v>0</v>
      </c>
      <c r="W1815" s="3">
        <v>0</v>
      </c>
      <c r="X1815" s="3">
        <v>0</v>
      </c>
      <c r="Y1815" s="3">
        <v>0</v>
      </c>
      <c r="Z1815" s="3">
        <v>0</v>
      </c>
      <c r="AA1815" s="3">
        <v>0</v>
      </c>
      <c r="AB1815" s="3">
        <v>0</v>
      </c>
      <c r="AC1815" s="3">
        <v>0</v>
      </c>
      <c r="AD1815" s="3">
        <v>0</v>
      </c>
      <c r="AE1815" s="3">
        <v>0</v>
      </c>
      <c r="AF1815" s="3">
        <v>0</v>
      </c>
      <c r="AG1815" s="3">
        <v>0</v>
      </c>
      <c r="AH1815">
        <v>65327</v>
      </c>
      <c r="AI1815">
        <v>8</v>
      </c>
    </row>
    <row r="1816" spans="1:35" x14ac:dyDescent="0.25">
      <c r="A1816" t="s">
        <v>14586</v>
      </c>
      <c r="B1816" t="s">
        <v>1430</v>
      </c>
      <c r="C1816" t="s">
        <v>16930</v>
      </c>
      <c r="D1816" t="s">
        <v>14827</v>
      </c>
      <c r="E1816" s="3">
        <v>50.217391304347828</v>
      </c>
      <c r="F1816" s="3">
        <v>5.7391304347826084</v>
      </c>
      <c r="G1816" s="3">
        <v>0</v>
      </c>
      <c r="H1816" s="3">
        <v>0</v>
      </c>
      <c r="I1816" s="3">
        <v>0</v>
      </c>
      <c r="J1816" s="3">
        <v>0</v>
      </c>
      <c r="K1816" s="3">
        <v>0</v>
      </c>
      <c r="L1816" s="3">
        <v>0.51413043478260878</v>
      </c>
      <c r="M1816" s="3">
        <v>4.8260869565217384</v>
      </c>
      <c r="N1816" s="3">
        <v>0</v>
      </c>
      <c r="O1816" s="3">
        <v>9.610389610389608E-2</v>
      </c>
      <c r="P1816" s="3">
        <v>0</v>
      </c>
      <c r="Q1816" s="3">
        <v>0.38043478260869568</v>
      </c>
      <c r="R1816" s="3">
        <v>7.575757575757576E-3</v>
      </c>
      <c r="S1816" s="3">
        <v>0.56630434782608707</v>
      </c>
      <c r="T1816" s="3">
        <v>1.0010869565217393</v>
      </c>
      <c r="U1816" s="3">
        <v>0</v>
      </c>
      <c r="V1816" s="3">
        <v>3.1212121212121215E-2</v>
      </c>
      <c r="W1816" s="3">
        <v>0.87717391304347825</v>
      </c>
      <c r="X1816" s="3">
        <v>2.0304347826086961</v>
      </c>
      <c r="Y1816" s="3">
        <v>0</v>
      </c>
      <c r="Z1816" s="3">
        <v>5.7900432900432904E-2</v>
      </c>
      <c r="AA1816" s="3">
        <v>0</v>
      </c>
      <c r="AB1816" s="3">
        <v>5.1086956521739131</v>
      </c>
      <c r="AC1816" s="3">
        <v>0</v>
      </c>
      <c r="AD1816" s="3">
        <v>0</v>
      </c>
      <c r="AE1816" s="3">
        <v>0</v>
      </c>
      <c r="AF1816" s="3">
        <v>0</v>
      </c>
      <c r="AG1816" s="3">
        <v>0</v>
      </c>
      <c r="AH1816">
        <v>65175</v>
      </c>
      <c r="AI1816">
        <v>8</v>
      </c>
    </row>
    <row r="1817" spans="1:35" x14ac:dyDescent="0.25">
      <c r="A1817" t="s">
        <v>14586</v>
      </c>
      <c r="B1817" t="s">
        <v>1482</v>
      </c>
      <c r="C1817" t="s">
        <v>16929</v>
      </c>
      <c r="D1817" t="s">
        <v>14826</v>
      </c>
      <c r="E1817" s="3">
        <v>70.771739130434781</v>
      </c>
      <c r="F1817" s="3">
        <v>6</v>
      </c>
      <c r="G1817" s="3">
        <v>0.41847826086956524</v>
      </c>
      <c r="H1817" s="3">
        <v>0</v>
      </c>
      <c r="I1817" s="3">
        <v>2.4673913043478262</v>
      </c>
      <c r="J1817" s="3">
        <v>0</v>
      </c>
      <c r="K1817" s="3">
        <v>0</v>
      </c>
      <c r="L1817" s="3">
        <v>1.339456521739131</v>
      </c>
      <c r="M1817" s="3">
        <v>5.3768478260869559</v>
      </c>
      <c r="N1817" s="3">
        <v>3.6047826086956518</v>
      </c>
      <c r="O1817" s="3">
        <v>0.12690984487789891</v>
      </c>
      <c r="P1817" s="3">
        <v>6.3144565217391309</v>
      </c>
      <c r="Q1817" s="3">
        <v>18.244021739130435</v>
      </c>
      <c r="R1817" s="3">
        <v>0.34700967593303644</v>
      </c>
      <c r="S1817" s="3">
        <v>0.36891304347826087</v>
      </c>
      <c r="T1817" s="3">
        <v>1.2543478260869565</v>
      </c>
      <c r="U1817" s="3">
        <v>0</v>
      </c>
      <c r="V1817" s="3">
        <v>2.2936568883428043E-2</v>
      </c>
      <c r="W1817" s="3">
        <v>0.35021739130434781</v>
      </c>
      <c r="X1817" s="3">
        <v>1.4989130434782607</v>
      </c>
      <c r="Y1817" s="3">
        <v>0</v>
      </c>
      <c r="Z1817" s="3">
        <v>2.6128090923053293E-2</v>
      </c>
      <c r="AA1817" s="3">
        <v>0</v>
      </c>
      <c r="AB1817" s="3">
        <v>0</v>
      </c>
      <c r="AC1817" s="3">
        <v>0</v>
      </c>
      <c r="AD1817" s="3">
        <v>0</v>
      </c>
      <c r="AE1817" s="3">
        <v>0</v>
      </c>
      <c r="AF1817" s="3">
        <v>0</v>
      </c>
      <c r="AG1817" s="3">
        <v>0</v>
      </c>
      <c r="AH1817">
        <v>65253</v>
      </c>
      <c r="AI1817">
        <v>8</v>
      </c>
    </row>
    <row r="1818" spans="1:35" x14ac:dyDescent="0.25">
      <c r="A1818" t="s">
        <v>14586</v>
      </c>
      <c r="B1818" t="s">
        <v>1577</v>
      </c>
      <c r="C1818" t="s">
        <v>16925</v>
      </c>
      <c r="D1818" t="s">
        <v>14635</v>
      </c>
      <c r="E1818" s="3">
        <v>52.021739130434781</v>
      </c>
      <c r="F1818" s="3">
        <v>0</v>
      </c>
      <c r="G1818" s="3">
        <v>0</v>
      </c>
      <c r="H1818" s="3">
        <v>0</v>
      </c>
      <c r="I1818" s="3">
        <v>0</v>
      </c>
      <c r="J1818" s="3">
        <v>0</v>
      </c>
      <c r="K1818" s="3">
        <v>0</v>
      </c>
      <c r="L1818" s="3">
        <v>1.0869565217391304E-2</v>
      </c>
      <c r="M1818" s="3">
        <v>0</v>
      </c>
      <c r="N1818" s="3">
        <v>0</v>
      </c>
      <c r="O1818" s="3">
        <v>0</v>
      </c>
      <c r="P1818" s="3">
        <v>0</v>
      </c>
      <c r="Q1818" s="3">
        <v>0</v>
      </c>
      <c r="R1818" s="3">
        <v>0</v>
      </c>
      <c r="S1818" s="3">
        <v>6.9782608695652171E-2</v>
      </c>
      <c r="T1818" s="3">
        <v>0.71369565217391318</v>
      </c>
      <c r="U1818" s="3">
        <v>0</v>
      </c>
      <c r="V1818" s="3">
        <v>1.5060593397409113E-2</v>
      </c>
      <c r="W1818" s="3">
        <v>0.74945652173913035</v>
      </c>
      <c r="X1818" s="3">
        <v>2.8043478260869566E-2</v>
      </c>
      <c r="Y1818" s="3">
        <v>0</v>
      </c>
      <c r="Z1818" s="3">
        <v>1.4945674885081488E-2</v>
      </c>
      <c r="AA1818" s="3">
        <v>0</v>
      </c>
      <c r="AB1818" s="3">
        <v>0</v>
      </c>
      <c r="AC1818" s="3">
        <v>0</v>
      </c>
      <c r="AD1818" s="3">
        <v>0</v>
      </c>
      <c r="AE1818" s="3">
        <v>0</v>
      </c>
      <c r="AF1818" s="3">
        <v>0</v>
      </c>
      <c r="AG1818" s="3">
        <v>0</v>
      </c>
      <c r="AH1818">
        <v>65408</v>
      </c>
      <c r="AI1818">
        <v>8</v>
      </c>
    </row>
    <row r="1819" spans="1:35" x14ac:dyDescent="0.25">
      <c r="A1819" t="s">
        <v>14586</v>
      </c>
      <c r="B1819" t="s">
        <v>1505</v>
      </c>
      <c r="C1819" t="s">
        <v>16962</v>
      </c>
      <c r="D1819" t="s">
        <v>14843</v>
      </c>
      <c r="E1819" s="3">
        <v>14.706521739130435</v>
      </c>
      <c r="F1819" s="3">
        <v>5.5652173913043477</v>
      </c>
      <c r="G1819" s="3">
        <v>0.32065217391304346</v>
      </c>
      <c r="H1819" s="3">
        <v>0.13043478260869565</v>
      </c>
      <c r="I1819" s="3">
        <v>0.13043478260869565</v>
      </c>
      <c r="J1819" s="3">
        <v>0</v>
      </c>
      <c r="K1819" s="3">
        <v>0</v>
      </c>
      <c r="L1819" s="3">
        <v>0.83369565217391306</v>
      </c>
      <c r="M1819" s="3">
        <v>0.13043478260869565</v>
      </c>
      <c r="N1819" s="3">
        <v>5.3163043478260867</v>
      </c>
      <c r="O1819" s="3">
        <v>0.37036215816703616</v>
      </c>
      <c r="P1819" s="3">
        <v>5.434782608695652E-2</v>
      </c>
      <c r="Q1819" s="3">
        <v>7.0739130434782638</v>
      </c>
      <c r="R1819" s="3">
        <v>0.48470066518847021</v>
      </c>
      <c r="S1819" s="3">
        <v>0.35978260869565221</v>
      </c>
      <c r="T1819" s="3">
        <v>0.51630434782608692</v>
      </c>
      <c r="U1819" s="3">
        <v>0</v>
      </c>
      <c r="V1819" s="3">
        <v>5.9571322985957124E-2</v>
      </c>
      <c r="W1819" s="3">
        <v>1.2706521739130434</v>
      </c>
      <c r="X1819" s="3">
        <v>0</v>
      </c>
      <c r="Y1819" s="3">
        <v>0</v>
      </c>
      <c r="Z1819" s="3">
        <v>8.6400591278640054E-2</v>
      </c>
      <c r="AA1819" s="3">
        <v>0</v>
      </c>
      <c r="AB1819" s="3">
        <v>0</v>
      </c>
      <c r="AC1819" s="3">
        <v>0</v>
      </c>
      <c r="AD1819" s="3">
        <v>0</v>
      </c>
      <c r="AE1819" s="3">
        <v>0</v>
      </c>
      <c r="AF1819" s="3">
        <v>0</v>
      </c>
      <c r="AG1819" s="3">
        <v>0</v>
      </c>
      <c r="AH1819">
        <v>65294</v>
      </c>
      <c r="AI1819">
        <v>8</v>
      </c>
    </row>
    <row r="1820" spans="1:35" x14ac:dyDescent="0.25">
      <c r="A1820" t="s">
        <v>14586</v>
      </c>
      <c r="B1820" t="s">
        <v>1527</v>
      </c>
      <c r="C1820" t="s">
        <v>16929</v>
      </c>
      <c r="D1820" t="s">
        <v>14826</v>
      </c>
      <c r="E1820" s="3">
        <v>70.489130434782609</v>
      </c>
      <c r="F1820" s="3">
        <v>5.7391304347826084</v>
      </c>
      <c r="G1820" s="3">
        <v>0.35326086956521741</v>
      </c>
      <c r="H1820" s="3">
        <v>0.28260869565217389</v>
      </c>
      <c r="I1820" s="3">
        <v>2.0326086956521738</v>
      </c>
      <c r="J1820" s="3">
        <v>0</v>
      </c>
      <c r="K1820" s="3">
        <v>0</v>
      </c>
      <c r="L1820" s="3">
        <v>5.2047826086956528</v>
      </c>
      <c r="M1820" s="3">
        <v>5.5652173913043477</v>
      </c>
      <c r="N1820" s="3">
        <v>4.0274999999999999</v>
      </c>
      <c r="O1820" s="3">
        <v>0.13608789514263686</v>
      </c>
      <c r="P1820" s="3">
        <v>5.8858695652173916</v>
      </c>
      <c r="Q1820" s="3">
        <v>19.011521739130433</v>
      </c>
      <c r="R1820" s="3">
        <v>0.35320894371626826</v>
      </c>
      <c r="S1820" s="3">
        <v>11.437499999999998</v>
      </c>
      <c r="T1820" s="3">
        <v>0</v>
      </c>
      <c r="U1820" s="3">
        <v>0</v>
      </c>
      <c r="V1820" s="3">
        <v>0.16225905936777174</v>
      </c>
      <c r="W1820" s="3">
        <v>10.126413043478262</v>
      </c>
      <c r="X1820" s="3">
        <v>13.724239130434785</v>
      </c>
      <c r="Y1820" s="3">
        <v>0</v>
      </c>
      <c r="Z1820" s="3">
        <v>0.3383592906707788</v>
      </c>
      <c r="AA1820" s="3">
        <v>0</v>
      </c>
      <c r="AB1820" s="3">
        <v>0</v>
      </c>
      <c r="AC1820" s="3">
        <v>0</v>
      </c>
      <c r="AD1820" s="3">
        <v>3.6260869565217395</v>
      </c>
      <c r="AE1820" s="3">
        <v>0</v>
      </c>
      <c r="AF1820" s="3">
        <v>0</v>
      </c>
      <c r="AG1820" s="3">
        <v>0</v>
      </c>
      <c r="AH1820">
        <v>65331</v>
      </c>
      <c r="AI1820">
        <v>8</v>
      </c>
    </row>
    <row r="1821" spans="1:35" x14ac:dyDescent="0.25">
      <c r="A1821" t="s">
        <v>14586</v>
      </c>
      <c r="B1821" t="s">
        <v>1414</v>
      </c>
      <c r="C1821" t="s">
        <v>16932</v>
      </c>
      <c r="D1821" t="s">
        <v>14829</v>
      </c>
      <c r="E1821" s="3">
        <v>105.6304347826087</v>
      </c>
      <c r="F1821" s="3">
        <v>6.1141304347826084</v>
      </c>
      <c r="G1821" s="3">
        <v>0.19021739130434784</v>
      </c>
      <c r="H1821" s="3">
        <v>0.70380434782608692</v>
      </c>
      <c r="I1821" s="3">
        <v>9.9021739130434785</v>
      </c>
      <c r="J1821" s="3">
        <v>0</v>
      </c>
      <c r="K1821" s="3">
        <v>5.5543478260869561</v>
      </c>
      <c r="L1821" s="3">
        <v>0</v>
      </c>
      <c r="M1821" s="3">
        <v>22.779891304347824</v>
      </c>
      <c r="N1821" s="3">
        <v>13.133152173913043</v>
      </c>
      <c r="O1821" s="3">
        <v>0.33998765178020163</v>
      </c>
      <c r="P1821" s="3">
        <v>4.7826086956521738</v>
      </c>
      <c r="Q1821" s="3">
        <v>33.092391304347828</v>
      </c>
      <c r="R1821" s="3">
        <v>0.35856143239349658</v>
      </c>
      <c r="S1821" s="3">
        <v>0</v>
      </c>
      <c r="T1821" s="3">
        <v>0</v>
      </c>
      <c r="U1821" s="3">
        <v>0</v>
      </c>
      <c r="V1821" s="3">
        <v>0</v>
      </c>
      <c r="W1821" s="3">
        <v>0</v>
      </c>
      <c r="X1821" s="3">
        <v>0</v>
      </c>
      <c r="Y1821" s="3">
        <v>0</v>
      </c>
      <c r="Z1821" s="3">
        <v>0</v>
      </c>
      <c r="AA1821" s="3">
        <v>0</v>
      </c>
      <c r="AB1821" s="3">
        <v>4.6086956521739131</v>
      </c>
      <c r="AC1821" s="3">
        <v>0</v>
      </c>
      <c r="AD1821" s="3">
        <v>0</v>
      </c>
      <c r="AE1821" s="3">
        <v>0.97826086956521741</v>
      </c>
      <c r="AF1821" s="3">
        <v>0</v>
      </c>
      <c r="AG1821" s="3">
        <v>3.3043478260869565</v>
      </c>
      <c r="AH1821">
        <v>65142</v>
      </c>
      <c r="AI1821">
        <v>8</v>
      </c>
    </row>
    <row r="1822" spans="1:35" x14ac:dyDescent="0.25">
      <c r="A1822" t="s">
        <v>14586</v>
      </c>
      <c r="B1822" t="s">
        <v>1512</v>
      </c>
      <c r="C1822" t="s">
        <v>16930</v>
      </c>
      <c r="D1822" t="s">
        <v>14827</v>
      </c>
      <c r="E1822" s="3">
        <v>29.5</v>
      </c>
      <c r="F1822" s="3">
        <v>5.1304347826086953</v>
      </c>
      <c r="G1822" s="3">
        <v>0.32065217391304346</v>
      </c>
      <c r="H1822" s="3">
        <v>0.29347826086956524</v>
      </c>
      <c r="I1822" s="3">
        <v>3.6956521739130435</v>
      </c>
      <c r="J1822" s="3">
        <v>0</v>
      </c>
      <c r="K1822" s="3">
        <v>0</v>
      </c>
      <c r="L1822" s="3">
        <v>0.87902173913043458</v>
      </c>
      <c r="M1822" s="3">
        <v>5.0543478260869561</v>
      </c>
      <c r="N1822" s="3">
        <v>0</v>
      </c>
      <c r="O1822" s="3">
        <v>0.17133382461311716</v>
      </c>
      <c r="P1822" s="3">
        <v>0</v>
      </c>
      <c r="Q1822" s="3">
        <v>8.7853260869565215</v>
      </c>
      <c r="R1822" s="3">
        <v>0.29780766396462782</v>
      </c>
      <c r="S1822" s="3">
        <v>3.0376086956521737</v>
      </c>
      <c r="T1822" s="3">
        <v>0.76565217391304341</v>
      </c>
      <c r="U1822" s="3">
        <v>0</v>
      </c>
      <c r="V1822" s="3">
        <v>0.12892409727339718</v>
      </c>
      <c r="W1822" s="3">
        <v>3.1668478260869568</v>
      </c>
      <c r="X1822" s="3">
        <v>3.7766304347826085</v>
      </c>
      <c r="Y1822" s="3">
        <v>0</v>
      </c>
      <c r="Z1822" s="3">
        <v>0.23537214443625643</v>
      </c>
      <c r="AA1822" s="3">
        <v>0</v>
      </c>
      <c r="AB1822" s="3">
        <v>0</v>
      </c>
      <c r="AC1822" s="3">
        <v>0</v>
      </c>
      <c r="AD1822" s="3">
        <v>0</v>
      </c>
      <c r="AE1822" s="3">
        <v>0</v>
      </c>
      <c r="AF1822" s="3">
        <v>0</v>
      </c>
      <c r="AG1822" s="3">
        <v>0</v>
      </c>
      <c r="AH1822">
        <v>65305</v>
      </c>
      <c r="AI1822">
        <v>8</v>
      </c>
    </row>
    <row r="1823" spans="1:35" x14ac:dyDescent="0.25">
      <c r="A1823" t="s">
        <v>14586</v>
      </c>
      <c r="B1823" t="s">
        <v>1528</v>
      </c>
      <c r="C1823" t="s">
        <v>16920</v>
      </c>
      <c r="D1823" t="s">
        <v>14823</v>
      </c>
      <c r="E1823" s="3">
        <v>89.467391304347828</v>
      </c>
      <c r="F1823" s="3">
        <v>61.777173913043477</v>
      </c>
      <c r="G1823" s="3">
        <v>0.30978260869565216</v>
      </c>
      <c r="H1823" s="3">
        <v>0.58934782608695646</v>
      </c>
      <c r="I1823" s="3">
        <v>5.5869565217391308</v>
      </c>
      <c r="J1823" s="3">
        <v>0</v>
      </c>
      <c r="K1823" s="3">
        <v>0</v>
      </c>
      <c r="L1823" s="3">
        <v>4.1991304347826084</v>
      </c>
      <c r="M1823" s="3">
        <v>1.8991304347826088</v>
      </c>
      <c r="N1823" s="3">
        <v>3.3371739130434777</v>
      </c>
      <c r="O1823" s="3">
        <v>5.8527517920058308E-2</v>
      </c>
      <c r="P1823" s="3">
        <v>0</v>
      </c>
      <c r="Q1823" s="3">
        <v>5.5481521739130439</v>
      </c>
      <c r="R1823" s="3">
        <v>6.2013121127445031E-2</v>
      </c>
      <c r="S1823" s="3">
        <v>10.649565217391306</v>
      </c>
      <c r="T1823" s="3">
        <v>3.9069565217391298</v>
      </c>
      <c r="U1823" s="3">
        <v>0</v>
      </c>
      <c r="V1823" s="3">
        <v>0.16270198031830882</v>
      </c>
      <c r="W1823" s="3">
        <v>15.180652173913044</v>
      </c>
      <c r="X1823" s="3">
        <v>7.787934782608696</v>
      </c>
      <c r="Y1823" s="3">
        <v>3.902173913043478</v>
      </c>
      <c r="Z1823" s="3">
        <v>0.30034139229741219</v>
      </c>
      <c r="AA1823" s="3">
        <v>0</v>
      </c>
      <c r="AB1823" s="3">
        <v>2.6739130434782608</v>
      </c>
      <c r="AC1823" s="3">
        <v>0</v>
      </c>
      <c r="AD1823" s="3">
        <v>0</v>
      </c>
      <c r="AE1823" s="3">
        <v>0</v>
      </c>
      <c r="AF1823" s="3">
        <v>0</v>
      </c>
      <c r="AG1823" s="3">
        <v>0</v>
      </c>
      <c r="AH1823">
        <v>65332</v>
      </c>
      <c r="AI1823">
        <v>8</v>
      </c>
    </row>
    <row r="1824" spans="1:35" x14ac:dyDescent="0.25">
      <c r="A1824" t="s">
        <v>14586</v>
      </c>
      <c r="B1824" t="s">
        <v>1538</v>
      </c>
      <c r="C1824" t="s">
        <v>16930</v>
      </c>
      <c r="D1824" t="s">
        <v>14827</v>
      </c>
      <c r="E1824" s="3">
        <v>67.489130434782609</v>
      </c>
      <c r="F1824" s="3">
        <v>45.913695652173907</v>
      </c>
      <c r="G1824" s="3">
        <v>0.375</v>
      </c>
      <c r="H1824" s="3">
        <v>0.30858695652173912</v>
      </c>
      <c r="I1824" s="3">
        <v>4.1304347826086953</v>
      </c>
      <c r="J1824" s="3">
        <v>0</v>
      </c>
      <c r="K1824" s="3">
        <v>0</v>
      </c>
      <c r="L1824" s="3">
        <v>5.2151086956521722</v>
      </c>
      <c r="M1824" s="3">
        <v>5.473586956521741</v>
      </c>
      <c r="N1824" s="3">
        <v>0</v>
      </c>
      <c r="O1824" s="3">
        <v>8.1103237236269957E-2</v>
      </c>
      <c r="P1824" s="3">
        <v>5.9409782608695645</v>
      </c>
      <c r="Q1824" s="3">
        <v>14.604347826086956</v>
      </c>
      <c r="R1824" s="3">
        <v>0.30442422290223869</v>
      </c>
      <c r="S1824" s="3">
        <v>9.6530434782608712</v>
      </c>
      <c r="T1824" s="3">
        <v>3.8707608695652165</v>
      </c>
      <c r="U1824" s="3">
        <v>0</v>
      </c>
      <c r="V1824" s="3">
        <v>0.20038492510871317</v>
      </c>
      <c r="W1824" s="3">
        <v>4.2113043478260872</v>
      </c>
      <c r="X1824" s="3">
        <v>5.7268478260869564</v>
      </c>
      <c r="Y1824" s="3">
        <v>2.6847826086956523</v>
      </c>
      <c r="Z1824" s="3">
        <v>0.1870365598325012</v>
      </c>
      <c r="AA1824" s="3">
        <v>0</v>
      </c>
      <c r="AB1824" s="3">
        <v>0</v>
      </c>
      <c r="AC1824" s="3">
        <v>0</v>
      </c>
      <c r="AD1824" s="3">
        <v>0</v>
      </c>
      <c r="AE1824" s="3">
        <v>0</v>
      </c>
      <c r="AF1824" s="3">
        <v>0</v>
      </c>
      <c r="AG1824" s="3">
        <v>0</v>
      </c>
      <c r="AH1824">
        <v>65356</v>
      </c>
      <c r="AI1824">
        <v>8</v>
      </c>
    </row>
    <row r="1825" spans="1:35" x14ac:dyDescent="0.25">
      <c r="A1825" t="s">
        <v>14586</v>
      </c>
      <c r="B1825" t="s">
        <v>1495</v>
      </c>
      <c r="C1825" t="s">
        <v>16344</v>
      </c>
      <c r="D1825" t="s">
        <v>14635</v>
      </c>
      <c r="E1825" s="3">
        <v>62.304347826086953</v>
      </c>
      <c r="F1825" s="3">
        <v>45.056086956521739</v>
      </c>
      <c r="G1825" s="3">
        <v>0.30978260869565216</v>
      </c>
      <c r="H1825" s="3">
        <v>0.31663043478260872</v>
      </c>
      <c r="I1825" s="3">
        <v>2.5543478260869565</v>
      </c>
      <c r="J1825" s="3">
        <v>0</v>
      </c>
      <c r="K1825" s="3">
        <v>0</v>
      </c>
      <c r="L1825" s="3">
        <v>3.3601086956521744</v>
      </c>
      <c r="M1825" s="3">
        <v>5.2226086956521751</v>
      </c>
      <c r="N1825" s="3">
        <v>3.927717391304347</v>
      </c>
      <c r="O1825" s="3">
        <v>0.14686496859734824</v>
      </c>
      <c r="P1825" s="3">
        <v>0</v>
      </c>
      <c r="Q1825" s="3">
        <v>14.277391304347827</v>
      </c>
      <c r="R1825" s="3">
        <v>0.22915561758548503</v>
      </c>
      <c r="S1825" s="3">
        <v>4.0311956521739125</v>
      </c>
      <c r="T1825" s="3">
        <v>0.27706521739130435</v>
      </c>
      <c r="U1825" s="3">
        <v>0</v>
      </c>
      <c r="V1825" s="3">
        <v>6.9148639218422889E-2</v>
      </c>
      <c r="W1825" s="3">
        <v>9.5257608695652181</v>
      </c>
      <c r="X1825" s="3">
        <v>1.3376086956521738</v>
      </c>
      <c r="Y1825" s="3">
        <v>0</v>
      </c>
      <c r="Z1825" s="3">
        <v>0.17435973482205167</v>
      </c>
      <c r="AA1825" s="3">
        <v>0</v>
      </c>
      <c r="AB1825" s="3">
        <v>0</v>
      </c>
      <c r="AC1825" s="3">
        <v>0</v>
      </c>
      <c r="AD1825" s="3">
        <v>0</v>
      </c>
      <c r="AE1825" s="3">
        <v>0</v>
      </c>
      <c r="AF1825" s="3">
        <v>0</v>
      </c>
      <c r="AG1825" s="3">
        <v>0</v>
      </c>
      <c r="AH1825">
        <v>65276</v>
      </c>
      <c r="AI1825">
        <v>8</v>
      </c>
    </row>
    <row r="1826" spans="1:35" x14ac:dyDescent="0.25">
      <c r="A1826" t="s">
        <v>14586</v>
      </c>
      <c r="B1826" t="s">
        <v>1546</v>
      </c>
      <c r="C1826" t="s">
        <v>16926</v>
      </c>
      <c r="D1826" t="s">
        <v>14824</v>
      </c>
      <c r="E1826" s="3">
        <v>49.543478260869563</v>
      </c>
      <c r="F1826" s="3">
        <v>46.553913043478254</v>
      </c>
      <c r="G1826" s="3">
        <v>0.15760869565217392</v>
      </c>
      <c r="H1826" s="3">
        <v>0.21739130434782608</v>
      </c>
      <c r="I1826" s="3">
        <v>4.3152173913043477</v>
      </c>
      <c r="J1826" s="3">
        <v>0</v>
      </c>
      <c r="K1826" s="3">
        <v>0</v>
      </c>
      <c r="L1826" s="3">
        <v>1.6960869565217387</v>
      </c>
      <c r="M1826" s="3">
        <v>4.9601086956521732</v>
      </c>
      <c r="N1826" s="3">
        <v>0</v>
      </c>
      <c r="O1826" s="3">
        <v>0.10011627906976743</v>
      </c>
      <c r="P1826" s="3">
        <v>0</v>
      </c>
      <c r="Q1826" s="3">
        <v>3.892500000000001</v>
      </c>
      <c r="R1826" s="3">
        <v>7.8567354102676637E-2</v>
      </c>
      <c r="S1826" s="3">
        <v>8.229782608695654</v>
      </c>
      <c r="T1826" s="3">
        <v>4.4091304347826075</v>
      </c>
      <c r="U1826" s="3">
        <v>0</v>
      </c>
      <c r="V1826" s="3">
        <v>0.25510750329091708</v>
      </c>
      <c r="W1826" s="3">
        <v>8.9652173913043498</v>
      </c>
      <c r="X1826" s="3">
        <v>0.83173913043478276</v>
      </c>
      <c r="Y1826" s="3">
        <v>0</v>
      </c>
      <c r="Z1826" s="3">
        <v>0.19774462483545421</v>
      </c>
      <c r="AA1826" s="3">
        <v>0</v>
      </c>
      <c r="AB1826" s="3">
        <v>5.1847826086956523</v>
      </c>
      <c r="AC1826" s="3">
        <v>0</v>
      </c>
      <c r="AD1826" s="3">
        <v>0</v>
      </c>
      <c r="AE1826" s="3">
        <v>0</v>
      </c>
      <c r="AF1826" s="3">
        <v>0</v>
      </c>
      <c r="AG1826" s="3">
        <v>0.31521739130434784</v>
      </c>
      <c r="AH1826">
        <v>65368</v>
      </c>
      <c r="AI1826">
        <v>8</v>
      </c>
    </row>
    <row r="1827" spans="1:35" x14ac:dyDescent="0.25">
      <c r="A1827" t="s">
        <v>14586</v>
      </c>
      <c r="B1827" t="s">
        <v>1547</v>
      </c>
      <c r="C1827" t="s">
        <v>16943</v>
      </c>
      <c r="D1827" t="s">
        <v>14823</v>
      </c>
      <c r="E1827" s="3">
        <v>93.793478260869563</v>
      </c>
      <c r="F1827" s="3">
        <v>67.500978260869573</v>
      </c>
      <c r="G1827" s="3">
        <v>0.30978260869565216</v>
      </c>
      <c r="H1827" s="3">
        <v>0.42391304347826086</v>
      </c>
      <c r="I1827" s="3">
        <v>9.9130434782608692</v>
      </c>
      <c r="J1827" s="3">
        <v>0</v>
      </c>
      <c r="K1827" s="3">
        <v>0</v>
      </c>
      <c r="L1827" s="3">
        <v>4.3764130434782587</v>
      </c>
      <c r="M1827" s="3">
        <v>5.0832608695652173</v>
      </c>
      <c r="N1827" s="3">
        <v>4.6853260869565228</v>
      </c>
      <c r="O1827" s="3">
        <v>0.10414995943910073</v>
      </c>
      <c r="P1827" s="3">
        <v>0</v>
      </c>
      <c r="Q1827" s="3">
        <v>15.90891304347827</v>
      </c>
      <c r="R1827" s="3">
        <v>0.16961640978097126</v>
      </c>
      <c r="S1827" s="3">
        <v>19.734456521739133</v>
      </c>
      <c r="T1827" s="3">
        <v>1.3748913043478261</v>
      </c>
      <c r="U1827" s="3">
        <v>0</v>
      </c>
      <c r="V1827" s="3">
        <v>0.22506200023177661</v>
      </c>
      <c r="W1827" s="3">
        <v>20.598369565217389</v>
      </c>
      <c r="X1827" s="3">
        <v>7.0273913043478275</v>
      </c>
      <c r="Y1827" s="3">
        <v>0</v>
      </c>
      <c r="Z1827" s="3">
        <v>0.29453818518947733</v>
      </c>
      <c r="AA1827" s="3">
        <v>0</v>
      </c>
      <c r="AB1827" s="3">
        <v>4.6630434782608692</v>
      </c>
      <c r="AC1827" s="3">
        <v>0</v>
      </c>
      <c r="AD1827" s="3">
        <v>0</v>
      </c>
      <c r="AE1827" s="3">
        <v>0</v>
      </c>
      <c r="AF1827" s="3">
        <v>0</v>
      </c>
      <c r="AG1827" s="3">
        <v>0</v>
      </c>
      <c r="AH1827">
        <v>65370</v>
      </c>
      <c r="AI1827">
        <v>8</v>
      </c>
    </row>
    <row r="1828" spans="1:35" x14ac:dyDescent="0.25">
      <c r="A1828" t="s">
        <v>14586</v>
      </c>
      <c r="B1828" t="s">
        <v>1497</v>
      </c>
      <c r="C1828" t="s">
        <v>16941</v>
      </c>
      <c r="D1828" t="s">
        <v>14822</v>
      </c>
      <c r="E1828" s="3">
        <v>101.19565217391305</v>
      </c>
      <c r="F1828" s="3">
        <v>66.164891304347861</v>
      </c>
      <c r="G1828" s="3">
        <v>0.53804347826086951</v>
      </c>
      <c r="H1828" s="3">
        <v>0.57032608695652176</v>
      </c>
      <c r="I1828" s="3">
        <v>4.9565217391304346</v>
      </c>
      <c r="J1828" s="3">
        <v>0</v>
      </c>
      <c r="K1828" s="3">
        <v>0</v>
      </c>
      <c r="L1828" s="3">
        <v>4.3881521739130447</v>
      </c>
      <c r="M1828" s="3">
        <v>5.4680434782608724</v>
      </c>
      <c r="N1828" s="3">
        <v>9.3329347826086959</v>
      </c>
      <c r="O1828" s="3">
        <v>0.14626100966702474</v>
      </c>
      <c r="P1828" s="3">
        <v>0</v>
      </c>
      <c r="Q1828" s="3">
        <v>23.661304347826089</v>
      </c>
      <c r="R1828" s="3">
        <v>0.23381740064446832</v>
      </c>
      <c r="S1828" s="3">
        <v>11.450326086956521</v>
      </c>
      <c r="T1828" s="3">
        <v>1.9696739130434777</v>
      </c>
      <c r="U1828" s="3">
        <v>0</v>
      </c>
      <c r="V1828" s="3">
        <v>0.1326143931256713</v>
      </c>
      <c r="W1828" s="3">
        <v>21.595869565217388</v>
      </c>
      <c r="X1828" s="3">
        <v>6.9515217391304329</v>
      </c>
      <c r="Y1828" s="3">
        <v>5.2173913043478262</v>
      </c>
      <c r="Z1828" s="3">
        <v>0.33365843179377008</v>
      </c>
      <c r="AA1828" s="3">
        <v>0</v>
      </c>
      <c r="AB1828" s="3">
        <v>8.8804347826086953</v>
      </c>
      <c r="AC1828" s="3">
        <v>0</v>
      </c>
      <c r="AD1828" s="3">
        <v>0</v>
      </c>
      <c r="AE1828" s="3">
        <v>0</v>
      </c>
      <c r="AF1828" s="3">
        <v>0</v>
      </c>
      <c r="AG1828" s="3">
        <v>0</v>
      </c>
      <c r="AH1828">
        <v>65282</v>
      </c>
      <c r="AI1828">
        <v>8</v>
      </c>
    </row>
    <row r="1829" spans="1:35" x14ac:dyDescent="0.25">
      <c r="A1829" t="s">
        <v>14586</v>
      </c>
      <c r="B1829" t="s">
        <v>1491</v>
      </c>
      <c r="C1829" t="s">
        <v>16927</v>
      </c>
      <c r="D1829" t="s">
        <v>14825</v>
      </c>
      <c r="E1829" s="3">
        <v>75.315217391304344</v>
      </c>
      <c r="F1829" s="3">
        <v>44.451086956521749</v>
      </c>
      <c r="G1829" s="3">
        <v>0.34239130434782611</v>
      </c>
      <c r="H1829" s="3">
        <v>0.27358695652173914</v>
      </c>
      <c r="I1829" s="3">
        <v>0.28260869565217389</v>
      </c>
      <c r="J1829" s="3">
        <v>0</v>
      </c>
      <c r="K1829" s="3">
        <v>0</v>
      </c>
      <c r="L1829" s="3">
        <v>0</v>
      </c>
      <c r="M1829" s="3">
        <v>4.0957608695652183</v>
      </c>
      <c r="N1829" s="3">
        <v>7.7668478260869582</v>
      </c>
      <c r="O1829" s="3">
        <v>0.15750613364121813</v>
      </c>
      <c r="P1829" s="3">
        <v>5.1248913043478259</v>
      </c>
      <c r="Q1829" s="3">
        <v>12.746304347826088</v>
      </c>
      <c r="R1829" s="3">
        <v>0.23728532255736759</v>
      </c>
      <c r="S1829" s="3">
        <v>1.8804347826086956</v>
      </c>
      <c r="T1829" s="3">
        <v>8.1496739130434772</v>
      </c>
      <c r="U1829" s="3">
        <v>0</v>
      </c>
      <c r="V1829" s="3">
        <v>0.13317506133641216</v>
      </c>
      <c r="W1829" s="3">
        <v>2.0081521739130435</v>
      </c>
      <c r="X1829" s="3">
        <v>2.6125000000000007</v>
      </c>
      <c r="Y1829" s="3">
        <v>0</v>
      </c>
      <c r="Z1829" s="3">
        <v>6.1350844277673552E-2</v>
      </c>
      <c r="AA1829" s="3">
        <v>0</v>
      </c>
      <c r="AB1829" s="3">
        <v>0</v>
      </c>
      <c r="AC1829" s="3">
        <v>0</v>
      </c>
      <c r="AD1829" s="3">
        <v>0</v>
      </c>
      <c r="AE1829" s="3">
        <v>0</v>
      </c>
      <c r="AF1829" s="3">
        <v>0</v>
      </c>
      <c r="AG1829" s="3">
        <v>0</v>
      </c>
      <c r="AH1829">
        <v>65269</v>
      </c>
      <c r="AI1829">
        <v>8</v>
      </c>
    </row>
    <row r="1830" spans="1:35" x14ac:dyDescent="0.25">
      <c r="A1830" t="s">
        <v>14586</v>
      </c>
      <c r="B1830" t="s">
        <v>1571</v>
      </c>
      <c r="C1830" t="s">
        <v>16982</v>
      </c>
      <c r="D1830" t="s">
        <v>14841</v>
      </c>
      <c r="E1830" s="3">
        <v>41.565217391304351</v>
      </c>
      <c r="F1830" s="3">
        <v>48.967391304347814</v>
      </c>
      <c r="G1830" s="3">
        <v>0.30978260869565216</v>
      </c>
      <c r="H1830" s="3">
        <v>0.17206521739130434</v>
      </c>
      <c r="I1830" s="3">
        <v>3.1739130434782608</v>
      </c>
      <c r="J1830" s="3">
        <v>0</v>
      </c>
      <c r="K1830" s="3">
        <v>0</v>
      </c>
      <c r="L1830" s="3">
        <v>2.6122826086956521</v>
      </c>
      <c r="M1830" s="3">
        <v>4.2834782608695647</v>
      </c>
      <c r="N1830" s="3">
        <v>4.7394565217391298</v>
      </c>
      <c r="O1830" s="3">
        <v>0.21707897489539743</v>
      </c>
      <c r="P1830" s="3">
        <v>0</v>
      </c>
      <c r="Q1830" s="3">
        <v>5.8656521739130429</v>
      </c>
      <c r="R1830" s="3">
        <v>0.14111924686192467</v>
      </c>
      <c r="S1830" s="3">
        <v>9.5791304347826056</v>
      </c>
      <c r="T1830" s="3">
        <v>7.7843478260869547</v>
      </c>
      <c r="U1830" s="3">
        <v>0</v>
      </c>
      <c r="V1830" s="3">
        <v>0.41774058577405843</v>
      </c>
      <c r="W1830" s="3">
        <v>3.0221739130434786</v>
      </c>
      <c r="X1830" s="3">
        <v>11.383586956521739</v>
      </c>
      <c r="Y1830" s="3">
        <v>3.347826086956522</v>
      </c>
      <c r="Z1830" s="3">
        <v>0.42712604602510462</v>
      </c>
      <c r="AA1830" s="3">
        <v>0</v>
      </c>
      <c r="AB1830" s="3">
        <v>4.5434782608695654</v>
      </c>
      <c r="AC1830" s="3">
        <v>0</v>
      </c>
      <c r="AD1830" s="3">
        <v>0</v>
      </c>
      <c r="AE1830" s="3">
        <v>0</v>
      </c>
      <c r="AF1830" s="3">
        <v>0</v>
      </c>
      <c r="AG1830" s="3">
        <v>0</v>
      </c>
      <c r="AH1830">
        <v>65401</v>
      </c>
      <c r="AI1830">
        <v>8</v>
      </c>
    </row>
    <row r="1831" spans="1:35" x14ac:dyDescent="0.25">
      <c r="A1831" t="s">
        <v>14586</v>
      </c>
      <c r="B1831" t="s">
        <v>1539</v>
      </c>
      <c r="C1831" t="s">
        <v>16807</v>
      </c>
      <c r="D1831" t="s">
        <v>14820</v>
      </c>
      <c r="E1831" s="3">
        <v>62.108695652173914</v>
      </c>
      <c r="F1831" s="3">
        <v>56.383152173913075</v>
      </c>
      <c r="G1831" s="3">
        <v>0.24456521739130435</v>
      </c>
      <c r="H1831" s="3">
        <v>0.25760869565217392</v>
      </c>
      <c r="I1831" s="3">
        <v>4.6413043478260869</v>
      </c>
      <c r="J1831" s="3">
        <v>0</v>
      </c>
      <c r="K1831" s="3">
        <v>0</v>
      </c>
      <c r="L1831" s="3">
        <v>1.0131521739130438</v>
      </c>
      <c r="M1831" s="3">
        <v>0</v>
      </c>
      <c r="N1831" s="3">
        <v>5.0521739130434806</v>
      </c>
      <c r="O1831" s="3">
        <v>8.134406720336021E-2</v>
      </c>
      <c r="P1831" s="3">
        <v>3.6017391304347828</v>
      </c>
      <c r="Q1831" s="3">
        <v>10.530217391304348</v>
      </c>
      <c r="R1831" s="3">
        <v>0.22753587679383969</v>
      </c>
      <c r="S1831" s="3">
        <v>3.1211956521739124</v>
      </c>
      <c r="T1831" s="3">
        <v>0</v>
      </c>
      <c r="U1831" s="3">
        <v>0</v>
      </c>
      <c r="V1831" s="3">
        <v>5.0253762688134397E-2</v>
      </c>
      <c r="W1831" s="3">
        <v>4.0539130434782606</v>
      </c>
      <c r="X1831" s="3">
        <v>0.38315217391304357</v>
      </c>
      <c r="Y1831" s="3">
        <v>0</v>
      </c>
      <c r="Z1831" s="3">
        <v>7.1440322016100802E-2</v>
      </c>
      <c r="AA1831" s="3">
        <v>0</v>
      </c>
      <c r="AB1831" s="3">
        <v>0</v>
      </c>
      <c r="AC1831" s="3">
        <v>0</v>
      </c>
      <c r="AD1831" s="3">
        <v>0</v>
      </c>
      <c r="AE1831" s="3">
        <v>0</v>
      </c>
      <c r="AF1831" s="3">
        <v>0</v>
      </c>
      <c r="AG1831" s="3">
        <v>0</v>
      </c>
      <c r="AH1831">
        <v>65358</v>
      </c>
      <c r="AI1831">
        <v>8</v>
      </c>
    </row>
    <row r="1832" spans="1:35" x14ac:dyDescent="0.25">
      <c r="A1832" t="s">
        <v>14586</v>
      </c>
      <c r="B1832" t="s">
        <v>1435</v>
      </c>
      <c r="C1832" t="s">
        <v>16939</v>
      </c>
      <c r="D1832" t="s">
        <v>14774</v>
      </c>
      <c r="E1832" s="3">
        <v>13.989130434782609</v>
      </c>
      <c r="F1832" s="3">
        <v>5.6521739130434785</v>
      </c>
      <c r="G1832" s="3">
        <v>0</v>
      </c>
      <c r="H1832" s="3">
        <v>0</v>
      </c>
      <c r="I1832" s="3">
        <v>0</v>
      </c>
      <c r="J1832" s="3">
        <v>0</v>
      </c>
      <c r="K1832" s="3">
        <v>0</v>
      </c>
      <c r="L1832" s="3">
        <v>0</v>
      </c>
      <c r="M1832" s="3">
        <v>0</v>
      </c>
      <c r="N1832" s="3">
        <v>0</v>
      </c>
      <c r="O1832" s="3">
        <v>0</v>
      </c>
      <c r="P1832" s="3">
        <v>0</v>
      </c>
      <c r="Q1832" s="3">
        <v>0</v>
      </c>
      <c r="R1832" s="3">
        <v>0</v>
      </c>
      <c r="S1832" s="3">
        <v>0</v>
      </c>
      <c r="T1832" s="3">
        <v>0</v>
      </c>
      <c r="U1832" s="3">
        <v>0</v>
      </c>
      <c r="V1832" s="3">
        <v>0</v>
      </c>
      <c r="W1832" s="3">
        <v>0</v>
      </c>
      <c r="X1832" s="3">
        <v>0</v>
      </c>
      <c r="Y1832" s="3">
        <v>0</v>
      </c>
      <c r="Z1832" s="3">
        <v>0</v>
      </c>
      <c r="AA1832" s="3">
        <v>0</v>
      </c>
      <c r="AB1832" s="3">
        <v>0</v>
      </c>
      <c r="AC1832" s="3">
        <v>0</v>
      </c>
      <c r="AD1832" s="3">
        <v>0</v>
      </c>
      <c r="AE1832" s="3">
        <v>0</v>
      </c>
      <c r="AF1832" s="3">
        <v>0</v>
      </c>
      <c r="AG1832" s="3">
        <v>0</v>
      </c>
      <c r="AH1832">
        <v>65187</v>
      </c>
      <c r="AI1832">
        <v>8</v>
      </c>
    </row>
    <row r="1833" spans="1:35" x14ac:dyDescent="0.25">
      <c r="A1833" t="s">
        <v>14586</v>
      </c>
      <c r="B1833" t="s">
        <v>1459</v>
      </c>
      <c r="C1833" t="s">
        <v>16941</v>
      </c>
      <c r="D1833" t="s">
        <v>14822</v>
      </c>
      <c r="E1833" s="3">
        <v>67.032608695652172</v>
      </c>
      <c r="F1833" s="3">
        <v>5.9043478260869566</v>
      </c>
      <c r="G1833" s="3">
        <v>0</v>
      </c>
      <c r="H1833" s="3">
        <v>0</v>
      </c>
      <c r="I1833" s="3">
        <v>0</v>
      </c>
      <c r="J1833" s="3">
        <v>0</v>
      </c>
      <c r="K1833" s="3">
        <v>0</v>
      </c>
      <c r="L1833" s="3">
        <v>4.6065217391304341</v>
      </c>
      <c r="M1833" s="3">
        <v>10.80869565217391</v>
      </c>
      <c r="N1833" s="3">
        <v>0</v>
      </c>
      <c r="O1833" s="3">
        <v>0.16124533808983293</v>
      </c>
      <c r="P1833" s="3">
        <v>0</v>
      </c>
      <c r="Q1833" s="3">
        <v>0</v>
      </c>
      <c r="R1833" s="3">
        <v>0</v>
      </c>
      <c r="S1833" s="3">
        <v>4.3673913043478256</v>
      </c>
      <c r="T1833" s="3">
        <v>2.928260869565217</v>
      </c>
      <c r="U1833" s="3">
        <v>0</v>
      </c>
      <c r="V1833" s="3">
        <v>0.10883736014269497</v>
      </c>
      <c r="W1833" s="3">
        <v>4.5902173913043471</v>
      </c>
      <c r="X1833" s="3">
        <v>4.5195652173913023</v>
      </c>
      <c r="Y1833" s="3">
        <v>0</v>
      </c>
      <c r="Z1833" s="3">
        <v>0.13590076212096638</v>
      </c>
      <c r="AA1833" s="3">
        <v>0</v>
      </c>
      <c r="AB1833" s="3">
        <v>10.902173913043478</v>
      </c>
      <c r="AC1833" s="3">
        <v>0</v>
      </c>
      <c r="AD1833" s="3">
        <v>0</v>
      </c>
      <c r="AE1833" s="3">
        <v>0</v>
      </c>
      <c r="AF1833" s="3">
        <v>0</v>
      </c>
      <c r="AG1833" s="3">
        <v>0</v>
      </c>
      <c r="AH1833">
        <v>65226</v>
      </c>
      <c r="AI1833">
        <v>8</v>
      </c>
    </row>
    <row r="1834" spans="1:35" x14ac:dyDescent="0.25">
      <c r="A1834" t="s">
        <v>14586</v>
      </c>
      <c r="B1834" t="s">
        <v>1599</v>
      </c>
      <c r="C1834" t="s">
        <v>16921</v>
      </c>
      <c r="D1834" t="s">
        <v>14821</v>
      </c>
      <c r="E1834" s="3">
        <v>35.815217391304351</v>
      </c>
      <c r="F1834" s="3">
        <v>4.2782608695652176</v>
      </c>
      <c r="G1834" s="3">
        <v>3.2608695652173912E-2</v>
      </c>
      <c r="H1834" s="3">
        <v>0</v>
      </c>
      <c r="I1834" s="3">
        <v>0.57608695652173914</v>
      </c>
      <c r="J1834" s="3">
        <v>0</v>
      </c>
      <c r="K1834" s="3">
        <v>0</v>
      </c>
      <c r="L1834" s="3">
        <v>0</v>
      </c>
      <c r="M1834" s="3">
        <v>5.7853260869565215</v>
      </c>
      <c r="N1834" s="3">
        <v>0</v>
      </c>
      <c r="O1834" s="3">
        <v>0.16153262518968131</v>
      </c>
      <c r="P1834" s="3">
        <v>4.964130434782609</v>
      </c>
      <c r="Q1834" s="3">
        <v>9.0336956521739165</v>
      </c>
      <c r="R1834" s="3">
        <v>0.39083459787556912</v>
      </c>
      <c r="S1834" s="3">
        <v>0</v>
      </c>
      <c r="T1834" s="3">
        <v>0</v>
      </c>
      <c r="U1834" s="3">
        <v>0</v>
      </c>
      <c r="V1834" s="3">
        <v>0</v>
      </c>
      <c r="W1834" s="3">
        <v>0</v>
      </c>
      <c r="X1834" s="3">
        <v>0</v>
      </c>
      <c r="Y1834" s="3">
        <v>0</v>
      </c>
      <c r="Z1834" s="3">
        <v>0</v>
      </c>
      <c r="AA1834" s="3">
        <v>0</v>
      </c>
      <c r="AB1834" s="3">
        <v>0</v>
      </c>
      <c r="AC1834" s="3">
        <v>0</v>
      </c>
      <c r="AD1834" s="3">
        <v>0</v>
      </c>
      <c r="AE1834" s="3">
        <v>0</v>
      </c>
      <c r="AF1834" s="3">
        <v>0</v>
      </c>
      <c r="AG1834" s="3">
        <v>0</v>
      </c>
      <c r="AH1834" t="s">
        <v>31</v>
      </c>
      <c r="AI1834">
        <v>8</v>
      </c>
    </row>
    <row r="1835" spans="1:35" x14ac:dyDescent="0.25">
      <c r="A1835" t="s">
        <v>14586</v>
      </c>
      <c r="B1835" t="s">
        <v>1519</v>
      </c>
      <c r="C1835" t="s">
        <v>16943</v>
      </c>
      <c r="D1835" t="s">
        <v>14823</v>
      </c>
      <c r="E1835" s="3">
        <v>33.891304347826086</v>
      </c>
      <c r="F1835" s="3">
        <v>0</v>
      </c>
      <c r="G1835" s="3">
        <v>0.16521739130434782</v>
      </c>
      <c r="H1835" s="3">
        <v>0.11956521739130435</v>
      </c>
      <c r="I1835" s="3">
        <v>4.8586956521739131</v>
      </c>
      <c r="J1835" s="3">
        <v>0</v>
      </c>
      <c r="K1835" s="3">
        <v>0</v>
      </c>
      <c r="L1835" s="3">
        <v>3.3113043478260868</v>
      </c>
      <c r="M1835" s="3">
        <v>0</v>
      </c>
      <c r="N1835" s="3">
        <v>15.552282608695654</v>
      </c>
      <c r="O1835" s="3">
        <v>0.45888710711994873</v>
      </c>
      <c r="P1835" s="3">
        <v>5.2080434782608691</v>
      </c>
      <c r="Q1835" s="3">
        <v>2.9001086956521731</v>
      </c>
      <c r="R1835" s="3">
        <v>0.23923989737010903</v>
      </c>
      <c r="S1835" s="3">
        <v>8.8695652173913064</v>
      </c>
      <c r="T1835" s="3">
        <v>4.7342391304347835</v>
      </c>
      <c r="U1835" s="3">
        <v>0</v>
      </c>
      <c r="V1835" s="3">
        <v>0.40139512508017972</v>
      </c>
      <c r="W1835" s="3">
        <v>5.2716304347826091</v>
      </c>
      <c r="X1835" s="3">
        <v>8.1039130434782596</v>
      </c>
      <c r="Y1835" s="3">
        <v>0</v>
      </c>
      <c r="Z1835" s="3">
        <v>0.39466003848620912</v>
      </c>
      <c r="AA1835" s="3">
        <v>0</v>
      </c>
      <c r="AB1835" s="3">
        <v>0</v>
      </c>
      <c r="AC1835" s="3">
        <v>0</v>
      </c>
      <c r="AD1835" s="3">
        <v>0</v>
      </c>
      <c r="AE1835" s="3">
        <v>0</v>
      </c>
      <c r="AF1835" s="3">
        <v>0</v>
      </c>
      <c r="AG1835" s="3">
        <v>0</v>
      </c>
      <c r="AH1835">
        <v>65320</v>
      </c>
      <c r="AI1835">
        <v>8</v>
      </c>
    </row>
    <row r="1836" spans="1:35" x14ac:dyDescent="0.25">
      <c r="A1836" t="s">
        <v>14586</v>
      </c>
      <c r="B1836" t="s">
        <v>1395</v>
      </c>
      <c r="C1836" t="s">
        <v>16920</v>
      </c>
      <c r="D1836" t="s">
        <v>14820</v>
      </c>
      <c r="E1836" s="3">
        <v>75.032608695652172</v>
      </c>
      <c r="F1836" s="3">
        <v>6.5869565217391308</v>
      </c>
      <c r="G1836" s="3">
        <v>0.32608695652173914</v>
      </c>
      <c r="H1836" s="3">
        <v>0</v>
      </c>
      <c r="I1836" s="3">
        <v>0</v>
      </c>
      <c r="J1836" s="3">
        <v>0</v>
      </c>
      <c r="K1836" s="3">
        <v>0</v>
      </c>
      <c r="L1836" s="3">
        <v>3.2934782608695652E-2</v>
      </c>
      <c r="M1836" s="3">
        <v>0</v>
      </c>
      <c r="N1836" s="3">
        <v>0</v>
      </c>
      <c r="O1836" s="3">
        <v>0</v>
      </c>
      <c r="P1836" s="3">
        <v>0</v>
      </c>
      <c r="Q1836" s="3">
        <v>0</v>
      </c>
      <c r="R1836" s="3">
        <v>0</v>
      </c>
      <c r="S1836" s="3">
        <v>2.0488043478260867</v>
      </c>
      <c r="T1836" s="3">
        <v>0</v>
      </c>
      <c r="U1836" s="3">
        <v>0</v>
      </c>
      <c r="V1836" s="3">
        <v>2.730551933941764E-2</v>
      </c>
      <c r="W1836" s="3">
        <v>4.723369565217391</v>
      </c>
      <c r="X1836" s="3">
        <v>0.31163043478260871</v>
      </c>
      <c r="Y1836" s="3">
        <v>4.3478260869565216E-2</v>
      </c>
      <c r="Z1836" s="3">
        <v>6.768361581920905E-2</v>
      </c>
      <c r="AA1836" s="3">
        <v>0</v>
      </c>
      <c r="AB1836" s="3">
        <v>0</v>
      </c>
      <c r="AC1836" s="3">
        <v>0</v>
      </c>
      <c r="AD1836" s="3">
        <v>0</v>
      </c>
      <c r="AE1836" s="3">
        <v>0</v>
      </c>
      <c r="AF1836" s="3">
        <v>0</v>
      </c>
      <c r="AG1836" s="3">
        <v>0</v>
      </c>
      <c r="AH1836">
        <v>65001</v>
      </c>
      <c r="AI1836">
        <v>8</v>
      </c>
    </row>
    <row r="1837" spans="1:35" x14ac:dyDescent="0.25">
      <c r="A1837" t="s">
        <v>14586</v>
      </c>
      <c r="B1837" t="s">
        <v>1514</v>
      </c>
      <c r="C1837" t="s">
        <v>16929</v>
      </c>
      <c r="D1837" t="s">
        <v>14826</v>
      </c>
      <c r="E1837" s="3">
        <v>52.717391304347828</v>
      </c>
      <c r="F1837" s="3">
        <v>6</v>
      </c>
      <c r="G1837" s="3">
        <v>0.44565217391304346</v>
      </c>
      <c r="H1837" s="3">
        <v>0</v>
      </c>
      <c r="I1837" s="3">
        <v>1.7934782608695652</v>
      </c>
      <c r="J1837" s="3">
        <v>0</v>
      </c>
      <c r="K1837" s="3">
        <v>0</v>
      </c>
      <c r="L1837" s="3">
        <v>2.7864130434782597</v>
      </c>
      <c r="M1837" s="3">
        <v>0.97108695652173904</v>
      </c>
      <c r="N1837" s="3">
        <v>3.8661956521739138</v>
      </c>
      <c r="O1837" s="3">
        <v>9.1758762886597955E-2</v>
      </c>
      <c r="P1837" s="3">
        <v>6.2379347826086953</v>
      </c>
      <c r="Q1837" s="3">
        <v>4.4907608695652161</v>
      </c>
      <c r="R1837" s="3">
        <v>0.20351340206185564</v>
      </c>
      <c r="S1837" s="3">
        <v>0.47967391304347828</v>
      </c>
      <c r="T1837" s="3">
        <v>2.5584782608695646</v>
      </c>
      <c r="U1837" s="3">
        <v>0</v>
      </c>
      <c r="V1837" s="3">
        <v>5.7630927835051533E-2</v>
      </c>
      <c r="W1837" s="3">
        <v>0.77097826086956545</v>
      </c>
      <c r="X1837" s="3">
        <v>2.836521739130434</v>
      </c>
      <c r="Y1837" s="3">
        <v>0</v>
      </c>
      <c r="Z1837" s="3">
        <v>6.843092783505153E-2</v>
      </c>
      <c r="AA1837" s="3">
        <v>0</v>
      </c>
      <c r="AB1837" s="3">
        <v>0</v>
      </c>
      <c r="AC1837" s="3">
        <v>0</v>
      </c>
      <c r="AD1837" s="3">
        <v>0</v>
      </c>
      <c r="AE1837" s="3">
        <v>0</v>
      </c>
      <c r="AF1837" s="3">
        <v>0</v>
      </c>
      <c r="AG1837" s="3">
        <v>0</v>
      </c>
      <c r="AH1837">
        <v>65307</v>
      </c>
      <c r="AI1837">
        <v>8</v>
      </c>
    </row>
    <row r="1838" spans="1:35" x14ac:dyDescent="0.25">
      <c r="A1838" t="s">
        <v>14586</v>
      </c>
      <c r="B1838" t="s">
        <v>1403</v>
      </c>
      <c r="C1838" t="s">
        <v>16925</v>
      </c>
      <c r="D1838" t="s">
        <v>14635</v>
      </c>
      <c r="E1838" s="3">
        <v>65.239130434782609</v>
      </c>
      <c r="F1838" s="3">
        <v>0</v>
      </c>
      <c r="G1838" s="3">
        <v>0</v>
      </c>
      <c r="H1838" s="3">
        <v>0</v>
      </c>
      <c r="I1838" s="3">
        <v>8.6956521739130432E-2</v>
      </c>
      <c r="J1838" s="3">
        <v>3.2608695652173912E-2</v>
      </c>
      <c r="K1838" s="3">
        <v>1.2282608695652173</v>
      </c>
      <c r="L1838" s="3">
        <v>0.22467391304347828</v>
      </c>
      <c r="M1838" s="3">
        <v>4.2378260869565239</v>
      </c>
      <c r="N1838" s="3">
        <v>5.7641304347826079</v>
      </c>
      <c r="O1838" s="3">
        <v>0.15331222925691437</v>
      </c>
      <c r="P1838" s="3">
        <v>4.2146739130434776</v>
      </c>
      <c r="Q1838" s="3">
        <v>8.7509782608695623</v>
      </c>
      <c r="R1838" s="3">
        <v>0.19874041986004659</v>
      </c>
      <c r="S1838" s="3">
        <v>7.7996739130434785</v>
      </c>
      <c r="T1838" s="3">
        <v>4.0027173913043477</v>
      </c>
      <c r="U1838" s="3">
        <v>0</v>
      </c>
      <c r="V1838" s="3">
        <v>0.18090969676774407</v>
      </c>
      <c r="W1838" s="3">
        <v>4.6583695652173915</v>
      </c>
      <c r="X1838" s="3">
        <v>2.3260869565217392</v>
      </c>
      <c r="Y1838" s="3">
        <v>0</v>
      </c>
      <c r="Z1838" s="3">
        <v>0.10705931356214596</v>
      </c>
      <c r="AA1838" s="3">
        <v>0</v>
      </c>
      <c r="AB1838" s="3">
        <v>4.3478260869565216E-2</v>
      </c>
      <c r="AC1838" s="3">
        <v>0</v>
      </c>
      <c r="AD1838" s="3">
        <v>0</v>
      </c>
      <c r="AE1838" s="3">
        <v>0</v>
      </c>
      <c r="AF1838" s="3">
        <v>0</v>
      </c>
      <c r="AG1838" s="3">
        <v>0.33206521739130429</v>
      </c>
      <c r="AH1838">
        <v>65097</v>
      </c>
      <c r="AI1838">
        <v>8</v>
      </c>
    </row>
    <row r="1839" spans="1:35" x14ac:dyDescent="0.25">
      <c r="A1839" t="s">
        <v>14586</v>
      </c>
      <c r="B1839" t="s">
        <v>1407</v>
      </c>
      <c r="C1839" t="s">
        <v>16930</v>
      </c>
      <c r="D1839" t="s">
        <v>14827</v>
      </c>
      <c r="E1839" s="3">
        <v>58.076086956521742</v>
      </c>
      <c r="F1839" s="3">
        <v>5.7391304347826084</v>
      </c>
      <c r="G1839" s="3">
        <v>0.23869565217391306</v>
      </c>
      <c r="H1839" s="3">
        <v>0.19021739130434784</v>
      </c>
      <c r="I1839" s="3">
        <v>2.7282608695652173</v>
      </c>
      <c r="J1839" s="3">
        <v>0</v>
      </c>
      <c r="K1839" s="3">
        <v>0</v>
      </c>
      <c r="L1839" s="3">
        <v>6.5433695652173878</v>
      </c>
      <c r="M1839" s="3">
        <v>0</v>
      </c>
      <c r="N1839" s="3">
        <v>28.845326086956526</v>
      </c>
      <c r="O1839" s="3">
        <v>0.49668163952835492</v>
      </c>
      <c r="P1839" s="3">
        <v>3.9130434782608696</v>
      </c>
      <c r="Q1839" s="3">
        <v>18.483369565217391</v>
      </c>
      <c r="R1839" s="3">
        <v>0.38563915403331461</v>
      </c>
      <c r="S1839" s="3">
        <v>0.32119565217391305</v>
      </c>
      <c r="T1839" s="3">
        <v>25.492499999999996</v>
      </c>
      <c r="U1839" s="3">
        <v>0</v>
      </c>
      <c r="V1839" s="3">
        <v>0.4444806288601908</v>
      </c>
      <c r="W1839" s="3">
        <v>10.776956521739136</v>
      </c>
      <c r="X1839" s="3">
        <v>26.519456521739141</v>
      </c>
      <c r="Y1839" s="3">
        <v>0</v>
      </c>
      <c r="Z1839" s="3">
        <v>0.64219913906045312</v>
      </c>
      <c r="AA1839" s="3">
        <v>0</v>
      </c>
      <c r="AB1839" s="3">
        <v>0</v>
      </c>
      <c r="AC1839" s="3">
        <v>0</v>
      </c>
      <c r="AD1839" s="3">
        <v>0</v>
      </c>
      <c r="AE1839" s="3">
        <v>0</v>
      </c>
      <c r="AF1839" s="3">
        <v>0</v>
      </c>
      <c r="AG1839" s="3">
        <v>0</v>
      </c>
      <c r="AH1839">
        <v>65113</v>
      </c>
      <c r="AI1839">
        <v>8</v>
      </c>
    </row>
    <row r="1840" spans="1:35" x14ac:dyDescent="0.25">
      <c r="A1840" t="s">
        <v>14586</v>
      </c>
      <c r="B1840" t="s">
        <v>1406</v>
      </c>
      <c r="C1840" t="s">
        <v>16929</v>
      </c>
      <c r="D1840" t="s">
        <v>14826</v>
      </c>
      <c r="E1840" s="3">
        <v>57.858695652173914</v>
      </c>
      <c r="F1840" s="3">
        <v>4.9565217391304346</v>
      </c>
      <c r="G1840" s="3">
        <v>0.54184782608695659</v>
      </c>
      <c r="H1840" s="3">
        <v>0.29282608695652174</v>
      </c>
      <c r="I1840" s="3">
        <v>1.4130434782608696</v>
      </c>
      <c r="J1840" s="3">
        <v>0</v>
      </c>
      <c r="K1840" s="3">
        <v>0</v>
      </c>
      <c r="L1840" s="3">
        <v>1.0222826086956522</v>
      </c>
      <c r="M1840" s="3">
        <v>1.2608695652173914</v>
      </c>
      <c r="N1840" s="3">
        <v>0</v>
      </c>
      <c r="O1840" s="3">
        <v>2.1792222430959986E-2</v>
      </c>
      <c r="P1840" s="3">
        <v>0</v>
      </c>
      <c r="Q1840" s="3">
        <v>7.4816304347826108</v>
      </c>
      <c r="R1840" s="3">
        <v>0.12930866052977646</v>
      </c>
      <c r="S1840" s="3">
        <v>1.4328260869565217</v>
      </c>
      <c r="T1840" s="3">
        <v>0.6159782608695652</v>
      </c>
      <c r="U1840" s="3">
        <v>0</v>
      </c>
      <c r="V1840" s="3">
        <v>3.5410482810445232E-2</v>
      </c>
      <c r="W1840" s="3">
        <v>1.016413043478261</v>
      </c>
      <c r="X1840" s="3">
        <v>6.031413043478258</v>
      </c>
      <c r="Y1840" s="3">
        <v>0</v>
      </c>
      <c r="Z1840" s="3">
        <v>0.12181100882960731</v>
      </c>
      <c r="AA1840" s="3">
        <v>0</v>
      </c>
      <c r="AB1840" s="3">
        <v>6.8369565217391308</v>
      </c>
      <c r="AC1840" s="3">
        <v>0</v>
      </c>
      <c r="AD1840" s="3">
        <v>0</v>
      </c>
      <c r="AE1840" s="3">
        <v>0</v>
      </c>
      <c r="AF1840" s="3">
        <v>0</v>
      </c>
      <c r="AG1840" s="3">
        <v>0</v>
      </c>
      <c r="AH1840">
        <v>65110</v>
      </c>
      <c r="AI1840">
        <v>8</v>
      </c>
    </row>
    <row r="1841" spans="1:35" x14ac:dyDescent="0.25">
      <c r="A1841" t="s">
        <v>14586</v>
      </c>
      <c r="B1841" t="s">
        <v>1399</v>
      </c>
      <c r="C1841" t="s">
        <v>16923</v>
      </c>
      <c r="D1841" t="s">
        <v>14822</v>
      </c>
      <c r="E1841" s="3">
        <v>132.83695652173913</v>
      </c>
      <c r="F1841" s="3">
        <v>5.7391304347826084</v>
      </c>
      <c r="G1841" s="3">
        <v>0.14130434782608695</v>
      </c>
      <c r="H1841" s="3">
        <v>0.37532608695652175</v>
      </c>
      <c r="I1841" s="3">
        <v>4.2391304347826084</v>
      </c>
      <c r="J1841" s="3">
        <v>0</v>
      </c>
      <c r="K1841" s="3">
        <v>0</v>
      </c>
      <c r="L1841" s="3">
        <v>0.89673913043478259</v>
      </c>
      <c r="M1841" s="3">
        <v>17.785326086956523</v>
      </c>
      <c r="N1841" s="3">
        <v>0</v>
      </c>
      <c r="O1841" s="3">
        <v>0.1338883888388839</v>
      </c>
      <c r="P1841" s="3">
        <v>7.0652173913043473E-2</v>
      </c>
      <c r="Q1841" s="3">
        <v>21.391304347826086</v>
      </c>
      <c r="R1841" s="3">
        <v>0.16156615661566157</v>
      </c>
      <c r="S1841" s="3">
        <v>3.9102173913043479</v>
      </c>
      <c r="T1841" s="3">
        <v>0</v>
      </c>
      <c r="U1841" s="3">
        <v>0</v>
      </c>
      <c r="V1841" s="3">
        <v>2.9436216348907619E-2</v>
      </c>
      <c r="W1841" s="3">
        <v>1.4945652173913044</v>
      </c>
      <c r="X1841" s="3">
        <v>0</v>
      </c>
      <c r="Y1841" s="3">
        <v>0</v>
      </c>
      <c r="Z1841" s="3">
        <v>1.1251125112511253E-2</v>
      </c>
      <c r="AA1841" s="3">
        <v>0</v>
      </c>
      <c r="AB1841" s="3">
        <v>0</v>
      </c>
      <c r="AC1841" s="3">
        <v>5.75</v>
      </c>
      <c r="AD1841" s="3">
        <v>0</v>
      </c>
      <c r="AE1841" s="3">
        <v>0</v>
      </c>
      <c r="AF1841" s="3">
        <v>0</v>
      </c>
      <c r="AG1841" s="3">
        <v>0</v>
      </c>
      <c r="AH1841">
        <v>65052</v>
      </c>
      <c r="AI1841">
        <v>8</v>
      </c>
    </row>
    <row r="1842" spans="1:35" x14ac:dyDescent="0.25">
      <c r="A1842" t="s">
        <v>14586</v>
      </c>
      <c r="B1842" t="s">
        <v>1543</v>
      </c>
      <c r="C1842" t="s">
        <v>16921</v>
      </c>
      <c r="D1842" t="s">
        <v>14823</v>
      </c>
      <c r="E1842" s="3">
        <v>17.978260869565219</v>
      </c>
      <c r="F1842" s="3">
        <v>0</v>
      </c>
      <c r="G1842" s="3">
        <v>0</v>
      </c>
      <c r="H1842" s="3">
        <v>0</v>
      </c>
      <c r="I1842" s="3">
        <v>0</v>
      </c>
      <c r="J1842" s="3">
        <v>0</v>
      </c>
      <c r="K1842" s="3">
        <v>0</v>
      </c>
      <c r="L1842" s="3">
        <v>0.39554347826086955</v>
      </c>
      <c r="M1842" s="3">
        <v>0</v>
      </c>
      <c r="N1842" s="3">
        <v>0</v>
      </c>
      <c r="O1842" s="3">
        <v>0</v>
      </c>
      <c r="P1842" s="3">
        <v>0</v>
      </c>
      <c r="Q1842" s="3">
        <v>0</v>
      </c>
      <c r="R1842" s="3">
        <v>0</v>
      </c>
      <c r="S1842" s="3">
        <v>1.3943478260869562</v>
      </c>
      <c r="T1842" s="3">
        <v>0.91184782608695636</v>
      </c>
      <c r="U1842" s="3">
        <v>0</v>
      </c>
      <c r="V1842" s="3">
        <v>0.12827690447400236</v>
      </c>
      <c r="W1842" s="3">
        <v>1.2584782608695648</v>
      </c>
      <c r="X1842" s="3">
        <v>0.85989130434782624</v>
      </c>
      <c r="Y1842" s="3">
        <v>0</v>
      </c>
      <c r="Z1842" s="3">
        <v>0.11782950423216443</v>
      </c>
      <c r="AA1842" s="3">
        <v>0</v>
      </c>
      <c r="AB1842" s="3">
        <v>0</v>
      </c>
      <c r="AC1842" s="3">
        <v>0</v>
      </c>
      <c r="AD1842" s="3">
        <v>0</v>
      </c>
      <c r="AE1842" s="3">
        <v>0</v>
      </c>
      <c r="AF1842" s="3">
        <v>0</v>
      </c>
      <c r="AG1842" s="3">
        <v>0</v>
      </c>
      <c r="AH1842">
        <v>65362</v>
      </c>
      <c r="AI1842">
        <v>8</v>
      </c>
    </row>
    <row r="1843" spans="1:35" x14ac:dyDescent="0.25">
      <c r="A1843" t="s">
        <v>14586</v>
      </c>
      <c r="B1843" t="s">
        <v>1549</v>
      </c>
      <c r="C1843" t="s">
        <v>16925</v>
      </c>
      <c r="D1843" t="s">
        <v>14635</v>
      </c>
      <c r="E1843" s="3">
        <v>26.065217391304348</v>
      </c>
      <c r="F1843" s="3">
        <v>0</v>
      </c>
      <c r="G1843" s="3">
        <v>0</v>
      </c>
      <c r="H1843" s="3">
        <v>0</v>
      </c>
      <c r="I1843" s="3">
        <v>0</v>
      </c>
      <c r="J1843" s="3">
        <v>3.3369565217391304</v>
      </c>
      <c r="K1843" s="3">
        <v>4.619565217391304E-2</v>
      </c>
      <c r="L1843" s="3">
        <v>0</v>
      </c>
      <c r="M1843" s="3">
        <v>0</v>
      </c>
      <c r="N1843" s="3">
        <v>1.0869565217391304E-2</v>
      </c>
      <c r="O1843" s="3">
        <v>4.1701417848206837E-4</v>
      </c>
      <c r="P1843" s="3">
        <v>0</v>
      </c>
      <c r="Q1843" s="3">
        <v>0</v>
      </c>
      <c r="R1843" s="3">
        <v>0</v>
      </c>
      <c r="S1843" s="3">
        <v>6.338043478260869</v>
      </c>
      <c r="T1843" s="3">
        <v>4.6461956521739127</v>
      </c>
      <c r="U1843" s="3">
        <v>0</v>
      </c>
      <c r="V1843" s="3">
        <v>0.4214136780650542</v>
      </c>
      <c r="W1843" s="3">
        <v>6.7943478260869554</v>
      </c>
      <c r="X1843" s="3">
        <v>4.0034782608695654</v>
      </c>
      <c r="Y1843" s="3">
        <v>0</v>
      </c>
      <c r="Z1843" s="3">
        <v>0.41426188490408672</v>
      </c>
      <c r="AA1843" s="3">
        <v>0</v>
      </c>
      <c r="AB1843" s="3">
        <v>0</v>
      </c>
      <c r="AC1843" s="3">
        <v>0</v>
      </c>
      <c r="AD1843" s="3">
        <v>0</v>
      </c>
      <c r="AE1843" s="3">
        <v>4.3913043478260869</v>
      </c>
      <c r="AF1843" s="3">
        <v>0</v>
      </c>
      <c r="AG1843" s="3">
        <v>1.3739130434782607</v>
      </c>
      <c r="AH1843">
        <v>65374</v>
      </c>
      <c r="AI1843">
        <v>8</v>
      </c>
    </row>
    <row r="1844" spans="1:35" x14ac:dyDescent="0.25">
      <c r="A1844" t="s">
        <v>14586</v>
      </c>
      <c r="B1844" t="s">
        <v>1503</v>
      </c>
      <c r="C1844" t="s">
        <v>16961</v>
      </c>
      <c r="D1844" t="s">
        <v>14842</v>
      </c>
      <c r="E1844" s="3">
        <v>24.836956521739129</v>
      </c>
      <c r="F1844" s="3">
        <v>5.5652173913043477</v>
      </c>
      <c r="G1844" s="3">
        <v>0.34782608695652173</v>
      </c>
      <c r="H1844" s="3">
        <v>0.31326086956521737</v>
      </c>
      <c r="I1844" s="3">
        <v>0</v>
      </c>
      <c r="J1844" s="3">
        <v>0</v>
      </c>
      <c r="K1844" s="3">
        <v>0</v>
      </c>
      <c r="L1844" s="3">
        <v>0</v>
      </c>
      <c r="M1844" s="3">
        <v>0</v>
      </c>
      <c r="N1844" s="3">
        <v>5.1769565217391316</v>
      </c>
      <c r="O1844" s="3">
        <v>0.20843763676148802</v>
      </c>
      <c r="P1844" s="3">
        <v>0</v>
      </c>
      <c r="Q1844" s="3">
        <v>0</v>
      </c>
      <c r="R1844" s="3">
        <v>0</v>
      </c>
      <c r="S1844" s="3">
        <v>0</v>
      </c>
      <c r="T1844" s="3">
        <v>0</v>
      </c>
      <c r="U1844" s="3">
        <v>0</v>
      </c>
      <c r="V1844" s="3">
        <v>0</v>
      </c>
      <c r="W1844" s="3">
        <v>0</v>
      </c>
      <c r="X1844" s="3">
        <v>0</v>
      </c>
      <c r="Y1844" s="3">
        <v>0</v>
      </c>
      <c r="Z1844" s="3">
        <v>0</v>
      </c>
      <c r="AA1844" s="3">
        <v>0</v>
      </c>
      <c r="AB1844" s="3">
        <v>0</v>
      </c>
      <c r="AC1844" s="3">
        <v>0</v>
      </c>
      <c r="AD1844" s="3">
        <v>0</v>
      </c>
      <c r="AE1844" s="3">
        <v>0</v>
      </c>
      <c r="AF1844" s="3">
        <v>0</v>
      </c>
      <c r="AG1844" s="3">
        <v>0.21739130434782608</v>
      </c>
      <c r="AH1844">
        <v>65291</v>
      </c>
      <c r="AI1844">
        <v>8</v>
      </c>
    </row>
    <row r="1845" spans="1:35" x14ac:dyDescent="0.25">
      <c r="A1845" t="s">
        <v>14586</v>
      </c>
      <c r="B1845" t="s">
        <v>1524</v>
      </c>
      <c r="C1845" t="s">
        <v>16930</v>
      </c>
      <c r="D1845" t="s">
        <v>14827</v>
      </c>
      <c r="E1845" s="3">
        <v>100.94565217391305</v>
      </c>
      <c r="F1845" s="3">
        <v>5.6521739130434785</v>
      </c>
      <c r="G1845" s="3">
        <v>0.34782608695652173</v>
      </c>
      <c r="H1845" s="3">
        <v>0.50271739130434778</v>
      </c>
      <c r="I1845" s="3">
        <v>5.5</v>
      </c>
      <c r="J1845" s="3">
        <v>0</v>
      </c>
      <c r="K1845" s="3">
        <v>0</v>
      </c>
      <c r="L1845" s="3">
        <v>3.8238043478260866</v>
      </c>
      <c r="M1845" s="3">
        <v>7.6086956521739135E-2</v>
      </c>
      <c r="N1845" s="3">
        <v>19.610217391304349</v>
      </c>
      <c r="O1845" s="3">
        <v>0.19501884354473997</v>
      </c>
      <c r="P1845" s="3">
        <v>0</v>
      </c>
      <c r="Q1845" s="3">
        <v>19.853804347826088</v>
      </c>
      <c r="R1845" s="3">
        <v>0.19667815225584151</v>
      </c>
      <c r="S1845" s="3">
        <v>8.9127173913043514</v>
      </c>
      <c r="T1845" s="3">
        <v>5.0940217391304383</v>
      </c>
      <c r="U1845" s="3">
        <v>0</v>
      </c>
      <c r="V1845" s="3">
        <v>0.13875524927317762</v>
      </c>
      <c r="W1845" s="3">
        <v>5.6451086956521781</v>
      </c>
      <c r="X1845" s="3">
        <v>10.350326086956517</v>
      </c>
      <c r="Y1845" s="3">
        <v>0</v>
      </c>
      <c r="Z1845" s="3">
        <v>0.15845590610530849</v>
      </c>
      <c r="AA1845" s="3">
        <v>0</v>
      </c>
      <c r="AB1845" s="3">
        <v>0</v>
      </c>
      <c r="AC1845" s="3">
        <v>0</v>
      </c>
      <c r="AD1845" s="3">
        <v>0</v>
      </c>
      <c r="AE1845" s="3">
        <v>0</v>
      </c>
      <c r="AF1845" s="3">
        <v>0</v>
      </c>
      <c r="AG1845" s="3">
        <v>0.17934782608695651</v>
      </c>
      <c r="AH1845">
        <v>65325</v>
      </c>
      <c r="AI1845">
        <v>8</v>
      </c>
    </row>
    <row r="1846" spans="1:35" x14ac:dyDescent="0.25">
      <c r="A1846" t="s">
        <v>14586</v>
      </c>
      <c r="B1846" t="s">
        <v>1397</v>
      </c>
      <c r="C1846" t="s">
        <v>16922</v>
      </c>
      <c r="D1846" t="s">
        <v>14635</v>
      </c>
      <c r="E1846" s="3">
        <v>101.01408450704226</v>
      </c>
      <c r="F1846" s="3">
        <v>5.352112676056338</v>
      </c>
      <c r="G1846" s="3">
        <v>0.14788732394366197</v>
      </c>
      <c r="H1846" s="3">
        <v>0.44014084507042256</v>
      </c>
      <c r="I1846" s="3">
        <v>3.7183098591549295</v>
      </c>
      <c r="J1846" s="3">
        <v>0</v>
      </c>
      <c r="K1846" s="3">
        <v>0</v>
      </c>
      <c r="L1846" s="3">
        <v>1.6654929577464785</v>
      </c>
      <c r="M1846" s="3">
        <v>10.901408450704226</v>
      </c>
      <c r="N1846" s="3">
        <v>8.066901408450704</v>
      </c>
      <c r="O1846" s="3">
        <v>0.1877788622420524</v>
      </c>
      <c r="P1846" s="3">
        <v>0.11971830985915492</v>
      </c>
      <c r="Q1846" s="3">
        <v>21.471830985915492</v>
      </c>
      <c r="R1846" s="3">
        <v>0.21374790853318459</v>
      </c>
      <c r="S1846" s="3">
        <v>3.5707042253521131</v>
      </c>
      <c r="T1846" s="3">
        <v>5.1135211267605634</v>
      </c>
      <c r="U1846" s="3">
        <v>0</v>
      </c>
      <c r="V1846" s="3">
        <v>8.5970440602342449E-2</v>
      </c>
      <c r="W1846" s="3">
        <v>2.9292957746478878</v>
      </c>
      <c r="X1846" s="3">
        <v>2.4435211267605634</v>
      </c>
      <c r="Y1846" s="3">
        <v>0</v>
      </c>
      <c r="Z1846" s="3">
        <v>5.3188789737869495E-2</v>
      </c>
      <c r="AA1846" s="3">
        <v>0</v>
      </c>
      <c r="AB1846" s="3">
        <v>0</v>
      </c>
      <c r="AC1846" s="3">
        <v>0</v>
      </c>
      <c r="AD1846" s="3">
        <v>0</v>
      </c>
      <c r="AE1846" s="3">
        <v>0</v>
      </c>
      <c r="AF1846" s="3">
        <v>0</v>
      </c>
      <c r="AG1846" s="3">
        <v>0</v>
      </c>
      <c r="AH1846">
        <v>65015</v>
      </c>
      <c r="AI1846">
        <v>8</v>
      </c>
    </row>
    <row r="1847" spans="1:35" x14ac:dyDescent="0.25">
      <c r="A1847" t="s">
        <v>14586</v>
      </c>
      <c r="B1847" t="s">
        <v>1607</v>
      </c>
      <c r="C1847" t="s">
        <v>16930</v>
      </c>
      <c r="D1847" t="s">
        <v>14827</v>
      </c>
      <c r="E1847" s="3">
        <v>61.521739130434781</v>
      </c>
      <c r="F1847" s="3">
        <v>5.7771739130434785</v>
      </c>
      <c r="G1847" s="3">
        <v>0</v>
      </c>
      <c r="H1847" s="3">
        <v>0</v>
      </c>
      <c r="I1847" s="3">
        <v>0.80434782608695654</v>
      </c>
      <c r="J1847" s="3">
        <v>0</v>
      </c>
      <c r="K1847" s="3">
        <v>0</v>
      </c>
      <c r="L1847" s="3">
        <v>1.0815217391304348</v>
      </c>
      <c r="M1847" s="3">
        <v>5.6521739130434785</v>
      </c>
      <c r="N1847" s="3">
        <v>0</v>
      </c>
      <c r="O1847" s="3">
        <v>9.187279151943463E-2</v>
      </c>
      <c r="P1847" s="3">
        <v>5.4782608695652177</v>
      </c>
      <c r="Q1847" s="3">
        <v>11.519021739130435</v>
      </c>
      <c r="R1847" s="3">
        <v>0.27628091872791521</v>
      </c>
      <c r="S1847" s="3">
        <v>0.13532608695652174</v>
      </c>
      <c r="T1847" s="3">
        <v>0.27173913043478259</v>
      </c>
      <c r="U1847" s="3">
        <v>0</v>
      </c>
      <c r="V1847" s="3">
        <v>6.6166077738515896E-3</v>
      </c>
      <c r="W1847" s="3">
        <v>0.51902173913043481</v>
      </c>
      <c r="X1847" s="3">
        <v>0</v>
      </c>
      <c r="Y1847" s="3">
        <v>0</v>
      </c>
      <c r="Z1847" s="3">
        <v>8.4363957597173144E-3</v>
      </c>
      <c r="AA1847" s="3">
        <v>0</v>
      </c>
      <c r="AB1847" s="3">
        <v>0</v>
      </c>
      <c r="AC1847" s="3">
        <v>0</v>
      </c>
      <c r="AD1847" s="3">
        <v>0</v>
      </c>
      <c r="AE1847" s="3">
        <v>0</v>
      </c>
      <c r="AF1847" s="3">
        <v>0</v>
      </c>
      <c r="AG1847" s="3">
        <v>0.32608695652173914</v>
      </c>
      <c r="AH1847" t="s">
        <v>39</v>
      </c>
      <c r="AI1847">
        <v>8</v>
      </c>
    </row>
    <row r="1848" spans="1:35" x14ac:dyDescent="0.25">
      <c r="A1848" t="s">
        <v>14586</v>
      </c>
      <c r="B1848" t="s">
        <v>1572</v>
      </c>
      <c r="C1848" t="s">
        <v>16943</v>
      </c>
      <c r="D1848" t="s">
        <v>14823</v>
      </c>
      <c r="E1848" s="3">
        <v>24.336956521739129</v>
      </c>
      <c r="F1848" s="3">
        <v>0</v>
      </c>
      <c r="G1848" s="3">
        <v>1.1304347826086956</v>
      </c>
      <c r="H1848" s="3">
        <v>0</v>
      </c>
      <c r="I1848" s="3">
        <v>0</v>
      </c>
      <c r="J1848" s="3">
        <v>0</v>
      </c>
      <c r="K1848" s="3">
        <v>0</v>
      </c>
      <c r="L1848" s="3">
        <v>5.2146739130434785</v>
      </c>
      <c r="M1848" s="3">
        <v>0</v>
      </c>
      <c r="N1848" s="3">
        <v>0</v>
      </c>
      <c r="O1848" s="3">
        <v>0</v>
      </c>
      <c r="P1848" s="3">
        <v>0</v>
      </c>
      <c r="Q1848" s="3">
        <v>0</v>
      </c>
      <c r="R1848" s="3">
        <v>0</v>
      </c>
      <c r="S1848" s="3">
        <v>12.527173913043478</v>
      </c>
      <c r="T1848" s="3">
        <v>0</v>
      </c>
      <c r="U1848" s="3">
        <v>0</v>
      </c>
      <c r="V1848" s="3">
        <v>0.51473872264403753</v>
      </c>
      <c r="W1848" s="3">
        <v>11.733695652173912</v>
      </c>
      <c r="X1848" s="3">
        <v>0</v>
      </c>
      <c r="Y1848" s="3">
        <v>0</v>
      </c>
      <c r="Z1848" s="3">
        <v>0.48213488164359086</v>
      </c>
      <c r="AA1848" s="3">
        <v>0</v>
      </c>
      <c r="AB1848" s="3">
        <v>0</v>
      </c>
      <c r="AC1848" s="3">
        <v>0</v>
      </c>
      <c r="AD1848" s="3">
        <v>0</v>
      </c>
      <c r="AE1848" s="3">
        <v>3.8043478260869565</v>
      </c>
      <c r="AF1848" s="3">
        <v>0</v>
      </c>
      <c r="AG1848" s="3">
        <v>0</v>
      </c>
      <c r="AH1848">
        <v>65402</v>
      </c>
      <c r="AI1848">
        <v>8</v>
      </c>
    </row>
    <row r="1849" spans="1:35" x14ac:dyDescent="0.25">
      <c r="A1849" t="s">
        <v>14586</v>
      </c>
      <c r="B1849" t="s">
        <v>1412</v>
      </c>
      <c r="C1849" t="s">
        <v>16931</v>
      </c>
      <c r="D1849" t="s">
        <v>14829</v>
      </c>
      <c r="E1849" s="3">
        <v>87.836956521739125</v>
      </c>
      <c r="F1849" s="3">
        <v>4.0760869565217392</v>
      </c>
      <c r="G1849" s="3">
        <v>6.5217391304347824E-2</v>
      </c>
      <c r="H1849" s="3">
        <v>0.56793478260869568</v>
      </c>
      <c r="I1849" s="3">
        <v>4.8695652173913047</v>
      </c>
      <c r="J1849" s="3">
        <v>0</v>
      </c>
      <c r="K1849" s="3">
        <v>3.1902173913043477</v>
      </c>
      <c r="L1849" s="3">
        <v>0</v>
      </c>
      <c r="M1849" s="3">
        <v>27.315217391304348</v>
      </c>
      <c r="N1849" s="3">
        <v>16.529891304347824</v>
      </c>
      <c r="O1849" s="3">
        <v>0.49916470733820073</v>
      </c>
      <c r="P1849" s="3">
        <v>3.5135869565217392</v>
      </c>
      <c r="Q1849" s="3">
        <v>19.103260869565219</v>
      </c>
      <c r="R1849" s="3">
        <v>0.25748669719094175</v>
      </c>
      <c r="S1849" s="3">
        <v>0</v>
      </c>
      <c r="T1849" s="3">
        <v>0</v>
      </c>
      <c r="U1849" s="3">
        <v>0</v>
      </c>
      <c r="V1849" s="3">
        <v>0</v>
      </c>
      <c r="W1849" s="3">
        <v>0</v>
      </c>
      <c r="X1849" s="3">
        <v>0</v>
      </c>
      <c r="Y1849" s="3">
        <v>0</v>
      </c>
      <c r="Z1849" s="3">
        <v>0</v>
      </c>
      <c r="AA1849" s="3">
        <v>0</v>
      </c>
      <c r="AB1849" s="3">
        <v>4.9239130434782608</v>
      </c>
      <c r="AC1849" s="3">
        <v>0</v>
      </c>
      <c r="AD1849" s="3">
        <v>0</v>
      </c>
      <c r="AE1849" s="3">
        <v>0.90217391304347827</v>
      </c>
      <c r="AF1849" s="3">
        <v>0</v>
      </c>
      <c r="AG1849" s="3">
        <v>5.5</v>
      </c>
      <c r="AH1849">
        <v>65129</v>
      </c>
      <c r="AI1849">
        <v>8</v>
      </c>
    </row>
    <row r="1850" spans="1:35" x14ac:dyDescent="0.25">
      <c r="A1850" t="s">
        <v>14586</v>
      </c>
      <c r="B1850" t="s">
        <v>1494</v>
      </c>
      <c r="C1850" t="s">
        <v>16921</v>
      </c>
      <c r="D1850" t="s">
        <v>14821</v>
      </c>
      <c r="E1850" s="3">
        <v>69.869565217391298</v>
      </c>
      <c r="F1850" s="3">
        <v>5.6521739130434785</v>
      </c>
      <c r="G1850" s="3">
        <v>0.25271739130434784</v>
      </c>
      <c r="H1850" s="3">
        <v>0.33532608695652177</v>
      </c>
      <c r="I1850" s="3">
        <v>1.6521739130434783</v>
      </c>
      <c r="J1850" s="3">
        <v>0</v>
      </c>
      <c r="K1850" s="3">
        <v>0</v>
      </c>
      <c r="L1850" s="3">
        <v>0.91576086956521741</v>
      </c>
      <c r="M1850" s="3">
        <v>3.6576086956521738</v>
      </c>
      <c r="N1850" s="3">
        <v>4.7771739130434785</v>
      </c>
      <c r="O1850" s="3">
        <v>0.12072184194150593</v>
      </c>
      <c r="P1850" s="3">
        <v>0</v>
      </c>
      <c r="Q1850" s="3">
        <v>1.9755434782608696</v>
      </c>
      <c r="R1850" s="3">
        <v>2.8274735532047297E-2</v>
      </c>
      <c r="S1850" s="3">
        <v>1.9538043478260869</v>
      </c>
      <c r="T1850" s="3">
        <v>0</v>
      </c>
      <c r="U1850" s="3">
        <v>0</v>
      </c>
      <c r="V1850" s="3">
        <v>2.7963596764156815E-2</v>
      </c>
      <c r="W1850" s="3">
        <v>1.1195652173913044</v>
      </c>
      <c r="X1850" s="3">
        <v>3.0679347826086958</v>
      </c>
      <c r="Y1850" s="3">
        <v>0</v>
      </c>
      <c r="Z1850" s="3">
        <v>5.993310516490355E-2</v>
      </c>
      <c r="AA1850" s="3">
        <v>0</v>
      </c>
      <c r="AB1850" s="3">
        <v>2.1739130434782608E-2</v>
      </c>
      <c r="AC1850" s="3">
        <v>0</v>
      </c>
      <c r="AD1850" s="3">
        <v>0</v>
      </c>
      <c r="AE1850" s="3">
        <v>0</v>
      </c>
      <c r="AF1850" s="3">
        <v>0</v>
      </c>
      <c r="AG1850" s="3">
        <v>0</v>
      </c>
      <c r="AH1850">
        <v>65274</v>
      </c>
      <c r="AI1850">
        <v>8</v>
      </c>
    </row>
    <row r="1851" spans="1:35" x14ac:dyDescent="0.25">
      <c r="A1851" t="s">
        <v>14586</v>
      </c>
      <c r="B1851" t="s">
        <v>1487</v>
      </c>
      <c r="C1851" t="s">
        <v>16943</v>
      </c>
      <c r="D1851" t="s">
        <v>14823</v>
      </c>
      <c r="E1851" s="3">
        <v>106.81521739130434</v>
      </c>
      <c r="F1851" s="3">
        <v>5.2173913043478262</v>
      </c>
      <c r="G1851" s="3">
        <v>0.52445652173913049</v>
      </c>
      <c r="H1851" s="3">
        <v>0</v>
      </c>
      <c r="I1851" s="3">
        <v>5.4130434782608692</v>
      </c>
      <c r="J1851" s="3">
        <v>0</v>
      </c>
      <c r="K1851" s="3">
        <v>0</v>
      </c>
      <c r="L1851" s="3">
        <v>5.7744565217391308</v>
      </c>
      <c r="M1851" s="3">
        <v>0</v>
      </c>
      <c r="N1851" s="3">
        <v>11.380434782608695</v>
      </c>
      <c r="O1851" s="3">
        <v>0.10654319731352396</v>
      </c>
      <c r="P1851" s="3">
        <v>5.5652173913043477</v>
      </c>
      <c r="Q1851" s="3">
        <v>4.9701086956521738</v>
      </c>
      <c r="R1851" s="3">
        <v>9.8631321868321978E-2</v>
      </c>
      <c r="S1851" s="3">
        <v>8.4021739130434785</v>
      </c>
      <c r="T1851" s="3">
        <v>11.081521739130435</v>
      </c>
      <c r="U1851" s="3">
        <v>0</v>
      </c>
      <c r="V1851" s="3">
        <v>0.18240561717716497</v>
      </c>
      <c r="W1851" s="3">
        <v>14.741847826086957</v>
      </c>
      <c r="X1851" s="3">
        <v>23.475543478260871</v>
      </c>
      <c r="Y1851" s="3">
        <v>0</v>
      </c>
      <c r="Z1851" s="3">
        <v>0.3577897628981378</v>
      </c>
      <c r="AA1851" s="3">
        <v>0</v>
      </c>
      <c r="AB1851" s="3">
        <v>0</v>
      </c>
      <c r="AC1851" s="3">
        <v>0</v>
      </c>
      <c r="AD1851" s="3">
        <v>0</v>
      </c>
      <c r="AE1851" s="3">
        <v>0</v>
      </c>
      <c r="AF1851" s="3">
        <v>0</v>
      </c>
      <c r="AG1851" s="3">
        <v>0</v>
      </c>
      <c r="AH1851">
        <v>65259</v>
      </c>
      <c r="AI1851">
        <v>8</v>
      </c>
    </row>
    <row r="1852" spans="1:35" x14ac:dyDescent="0.25">
      <c r="A1852" t="s">
        <v>14586</v>
      </c>
      <c r="B1852" t="s">
        <v>1461</v>
      </c>
      <c r="C1852" t="s">
        <v>16945</v>
      </c>
      <c r="D1852" t="s">
        <v>14826</v>
      </c>
      <c r="E1852" s="3">
        <v>56.836956521739133</v>
      </c>
      <c r="F1852" s="3">
        <v>5.7391304347826084</v>
      </c>
      <c r="G1852" s="3">
        <v>0</v>
      </c>
      <c r="H1852" s="3">
        <v>0</v>
      </c>
      <c r="I1852" s="3">
        <v>0</v>
      </c>
      <c r="J1852" s="3">
        <v>0</v>
      </c>
      <c r="K1852" s="3">
        <v>0</v>
      </c>
      <c r="L1852" s="3">
        <v>0</v>
      </c>
      <c r="M1852" s="3">
        <v>5.7391304347826084</v>
      </c>
      <c r="N1852" s="3">
        <v>0</v>
      </c>
      <c r="O1852" s="3">
        <v>0.10097532989099253</v>
      </c>
      <c r="P1852" s="3">
        <v>0</v>
      </c>
      <c r="Q1852" s="3">
        <v>12.594565217391304</v>
      </c>
      <c r="R1852" s="3">
        <v>0.22159112641040352</v>
      </c>
      <c r="S1852" s="3">
        <v>3.1402173913043483</v>
      </c>
      <c r="T1852" s="3">
        <v>0</v>
      </c>
      <c r="U1852" s="3">
        <v>0</v>
      </c>
      <c r="V1852" s="3">
        <v>5.5249569707401039E-2</v>
      </c>
      <c r="W1852" s="3">
        <v>5.9315217391304369</v>
      </c>
      <c r="X1852" s="3">
        <v>0</v>
      </c>
      <c r="Y1852" s="3">
        <v>0</v>
      </c>
      <c r="Z1852" s="3">
        <v>0.10436029833620199</v>
      </c>
      <c r="AA1852" s="3">
        <v>0</v>
      </c>
      <c r="AB1852" s="3">
        <v>0</v>
      </c>
      <c r="AC1852" s="3">
        <v>0</v>
      </c>
      <c r="AD1852" s="3">
        <v>0</v>
      </c>
      <c r="AE1852" s="3">
        <v>0</v>
      </c>
      <c r="AF1852" s="3">
        <v>0</v>
      </c>
      <c r="AG1852" s="3">
        <v>0</v>
      </c>
      <c r="AH1852">
        <v>65228</v>
      </c>
      <c r="AI1852">
        <v>8</v>
      </c>
    </row>
    <row r="1853" spans="1:35" x14ac:dyDescent="0.25">
      <c r="A1853" t="s">
        <v>14586</v>
      </c>
      <c r="B1853" t="s">
        <v>1480</v>
      </c>
      <c r="C1853" t="s">
        <v>16953</v>
      </c>
      <c r="D1853" t="s">
        <v>14838</v>
      </c>
      <c r="E1853" s="3">
        <v>45.369565217391305</v>
      </c>
      <c r="F1853" s="3">
        <v>5.8260869565217392</v>
      </c>
      <c r="G1853" s="3">
        <v>1.2173913043478262</v>
      </c>
      <c r="H1853" s="3">
        <v>0</v>
      </c>
      <c r="I1853" s="3">
        <v>0</v>
      </c>
      <c r="J1853" s="3">
        <v>0</v>
      </c>
      <c r="K1853" s="3">
        <v>0</v>
      </c>
      <c r="L1853" s="3">
        <v>0</v>
      </c>
      <c r="M1853" s="3">
        <v>0</v>
      </c>
      <c r="N1853" s="3">
        <v>5.7391304347826084</v>
      </c>
      <c r="O1853" s="3">
        <v>0.12649736463823669</v>
      </c>
      <c r="P1853" s="3">
        <v>0</v>
      </c>
      <c r="Q1853" s="3">
        <v>0</v>
      </c>
      <c r="R1853" s="3">
        <v>0</v>
      </c>
      <c r="S1853" s="3">
        <v>0</v>
      </c>
      <c r="T1853" s="3">
        <v>0</v>
      </c>
      <c r="U1853" s="3">
        <v>0</v>
      </c>
      <c r="V1853" s="3">
        <v>0</v>
      </c>
      <c r="W1853" s="3">
        <v>0</v>
      </c>
      <c r="X1853" s="3">
        <v>0</v>
      </c>
      <c r="Y1853" s="3">
        <v>0</v>
      </c>
      <c r="Z1853" s="3">
        <v>0</v>
      </c>
      <c r="AA1853" s="3">
        <v>0.14130434782608695</v>
      </c>
      <c r="AB1853" s="3">
        <v>0</v>
      </c>
      <c r="AC1853" s="3">
        <v>0</v>
      </c>
      <c r="AD1853" s="3">
        <v>0</v>
      </c>
      <c r="AE1853" s="3">
        <v>0</v>
      </c>
      <c r="AF1853" s="3">
        <v>0</v>
      </c>
      <c r="AG1853" s="3">
        <v>0.2608695652173913</v>
      </c>
      <c r="AH1853">
        <v>65251</v>
      </c>
      <c r="AI1853">
        <v>8</v>
      </c>
    </row>
    <row r="1854" spans="1:35" x14ac:dyDescent="0.25">
      <c r="A1854" t="s">
        <v>14586</v>
      </c>
      <c r="B1854" t="s">
        <v>1601</v>
      </c>
      <c r="C1854" t="s">
        <v>16807</v>
      </c>
      <c r="D1854" t="s">
        <v>14820</v>
      </c>
      <c r="E1854" s="3">
        <v>72.195652173913047</v>
      </c>
      <c r="F1854" s="3">
        <v>5.463152173913044</v>
      </c>
      <c r="G1854" s="3">
        <v>0.17391304347826086</v>
      </c>
      <c r="H1854" s="3">
        <v>0.42173913043478256</v>
      </c>
      <c r="I1854" s="3">
        <v>0</v>
      </c>
      <c r="J1854" s="3">
        <v>0</v>
      </c>
      <c r="K1854" s="3">
        <v>0</v>
      </c>
      <c r="L1854" s="3">
        <v>0</v>
      </c>
      <c r="M1854" s="3">
        <v>10.836956521739131</v>
      </c>
      <c r="N1854" s="3">
        <v>8.4119565217391283</v>
      </c>
      <c r="O1854" s="3">
        <v>0.26662149954832881</v>
      </c>
      <c r="P1854" s="3">
        <v>5.3804347826086953</v>
      </c>
      <c r="Q1854" s="3">
        <v>23.804347826086957</v>
      </c>
      <c r="R1854" s="3">
        <v>0.4042457091237579</v>
      </c>
      <c r="S1854" s="3">
        <v>0.10326086956521739</v>
      </c>
      <c r="T1854" s="3">
        <v>0</v>
      </c>
      <c r="U1854" s="3">
        <v>0</v>
      </c>
      <c r="V1854" s="3">
        <v>1.4302920806985846E-3</v>
      </c>
      <c r="W1854" s="3">
        <v>0.11880434782608697</v>
      </c>
      <c r="X1854" s="3">
        <v>0</v>
      </c>
      <c r="Y1854" s="3">
        <v>0</v>
      </c>
      <c r="Z1854" s="3">
        <v>1.6455886781090033E-3</v>
      </c>
      <c r="AA1854" s="3">
        <v>0</v>
      </c>
      <c r="AB1854" s="3">
        <v>0</v>
      </c>
      <c r="AC1854" s="3">
        <v>0</v>
      </c>
      <c r="AD1854" s="3">
        <v>0</v>
      </c>
      <c r="AE1854" s="3">
        <v>0</v>
      </c>
      <c r="AF1854" s="3">
        <v>0</v>
      </c>
      <c r="AG1854" s="3">
        <v>0</v>
      </c>
      <c r="AH1854" t="s">
        <v>33</v>
      </c>
      <c r="AI1854">
        <v>8</v>
      </c>
    </row>
    <row r="1855" spans="1:35" x14ac:dyDescent="0.25">
      <c r="A1855" t="s">
        <v>14586</v>
      </c>
      <c r="B1855" t="s">
        <v>1481</v>
      </c>
      <c r="C1855" t="s">
        <v>16930</v>
      </c>
      <c r="D1855" t="s">
        <v>14827</v>
      </c>
      <c r="E1855" s="3">
        <v>88.576086956521735</v>
      </c>
      <c r="F1855" s="3">
        <v>5.7391304347826084</v>
      </c>
      <c r="G1855" s="3">
        <v>0</v>
      </c>
      <c r="H1855" s="3">
        <v>0</v>
      </c>
      <c r="I1855" s="3">
        <v>0</v>
      </c>
      <c r="J1855" s="3">
        <v>0</v>
      </c>
      <c r="K1855" s="3">
        <v>0</v>
      </c>
      <c r="L1855" s="3">
        <v>0</v>
      </c>
      <c r="M1855" s="3">
        <v>5.4184782608695654</v>
      </c>
      <c r="N1855" s="3">
        <v>5.6467391304347823</v>
      </c>
      <c r="O1855" s="3">
        <v>0.12492330347281876</v>
      </c>
      <c r="P1855" s="3">
        <v>5.8777173913043477</v>
      </c>
      <c r="Q1855" s="3">
        <v>20.657608695652176</v>
      </c>
      <c r="R1855" s="3">
        <v>0.29957663516995953</v>
      </c>
      <c r="S1855" s="3">
        <v>7.2201086956521738</v>
      </c>
      <c r="T1855" s="3">
        <v>0</v>
      </c>
      <c r="U1855" s="3">
        <v>0</v>
      </c>
      <c r="V1855" s="3">
        <v>8.1513069088231693E-2</v>
      </c>
      <c r="W1855" s="3">
        <v>1.638586956521739</v>
      </c>
      <c r="X1855" s="3">
        <v>0</v>
      </c>
      <c r="Y1855" s="3">
        <v>0</v>
      </c>
      <c r="Z1855" s="3">
        <v>1.8499202356117316E-2</v>
      </c>
      <c r="AA1855" s="3">
        <v>0</v>
      </c>
      <c r="AB1855" s="3">
        <v>0</v>
      </c>
      <c r="AC1855" s="3">
        <v>0</v>
      </c>
      <c r="AD1855" s="3">
        <v>0</v>
      </c>
      <c r="AE1855" s="3">
        <v>40.891304347826086</v>
      </c>
      <c r="AF1855" s="3">
        <v>0</v>
      </c>
      <c r="AG1855" s="3">
        <v>0</v>
      </c>
      <c r="AH1855">
        <v>65252</v>
      </c>
      <c r="AI1855">
        <v>8</v>
      </c>
    </row>
    <row r="1856" spans="1:35" x14ac:dyDescent="0.25">
      <c r="A1856" t="s">
        <v>14586</v>
      </c>
      <c r="B1856" t="s">
        <v>1509</v>
      </c>
      <c r="C1856" t="s">
        <v>16921</v>
      </c>
      <c r="D1856" t="s">
        <v>14821</v>
      </c>
      <c r="E1856" s="3">
        <v>63.119565217391305</v>
      </c>
      <c r="F1856" s="3">
        <v>5.7391304347826084</v>
      </c>
      <c r="G1856" s="3">
        <v>0.66576086956521741</v>
      </c>
      <c r="H1856" s="3">
        <v>0.32489130434782604</v>
      </c>
      <c r="I1856" s="3">
        <v>1.5326086956521738</v>
      </c>
      <c r="J1856" s="3">
        <v>0</v>
      </c>
      <c r="K1856" s="3">
        <v>0</v>
      </c>
      <c r="L1856" s="3">
        <v>0.53260869565217395</v>
      </c>
      <c r="M1856" s="3">
        <v>0</v>
      </c>
      <c r="N1856" s="3">
        <v>10.192934782608695</v>
      </c>
      <c r="O1856" s="3">
        <v>0.16148613742035473</v>
      </c>
      <c r="P1856" s="3">
        <v>0</v>
      </c>
      <c r="Q1856" s="3">
        <v>1.0869565217391304E-2</v>
      </c>
      <c r="R1856" s="3">
        <v>1.7220595832615808E-4</v>
      </c>
      <c r="S1856" s="3">
        <v>4.0706521739130439</v>
      </c>
      <c r="T1856" s="3">
        <v>0</v>
      </c>
      <c r="U1856" s="3">
        <v>0</v>
      </c>
      <c r="V1856" s="3">
        <v>6.4491131393146203E-2</v>
      </c>
      <c r="W1856" s="3">
        <v>1.4483695652173914</v>
      </c>
      <c r="X1856" s="3">
        <v>0.90489130434782605</v>
      </c>
      <c r="Y1856" s="3">
        <v>0</v>
      </c>
      <c r="Z1856" s="3">
        <v>3.7282589977613224E-2</v>
      </c>
      <c r="AA1856" s="3">
        <v>0</v>
      </c>
      <c r="AB1856" s="3">
        <v>0</v>
      </c>
      <c r="AC1856" s="3">
        <v>0</v>
      </c>
      <c r="AD1856" s="3">
        <v>0.14673913043478262</v>
      </c>
      <c r="AE1856" s="3">
        <v>0</v>
      </c>
      <c r="AF1856" s="3">
        <v>0</v>
      </c>
      <c r="AG1856" s="3">
        <v>0</v>
      </c>
      <c r="AH1856">
        <v>65299</v>
      </c>
      <c r="AI1856">
        <v>8</v>
      </c>
    </row>
    <row r="1857" spans="1:35" x14ac:dyDescent="0.25">
      <c r="A1857" t="s">
        <v>14586</v>
      </c>
      <c r="B1857" t="s">
        <v>1410</v>
      </c>
      <c r="C1857" t="s">
        <v>16927</v>
      </c>
      <c r="D1857" t="s">
        <v>14825</v>
      </c>
      <c r="E1857" s="3">
        <v>73.358695652173907</v>
      </c>
      <c r="F1857" s="3">
        <v>5.4521739130434712</v>
      </c>
      <c r="G1857" s="3">
        <v>0.65217391304347827</v>
      </c>
      <c r="H1857" s="3">
        <v>0.44565217391304346</v>
      </c>
      <c r="I1857" s="3">
        <v>0.41304347826086957</v>
      </c>
      <c r="J1857" s="3">
        <v>0</v>
      </c>
      <c r="K1857" s="3">
        <v>0</v>
      </c>
      <c r="L1857" s="3">
        <v>5.1894565217391291</v>
      </c>
      <c r="M1857" s="3">
        <v>0.13043478260869565</v>
      </c>
      <c r="N1857" s="3">
        <v>4.9565217391304284</v>
      </c>
      <c r="O1857" s="3">
        <v>6.9343606460216242E-2</v>
      </c>
      <c r="P1857" s="3">
        <v>0</v>
      </c>
      <c r="Q1857" s="3">
        <v>14.169565217391328</v>
      </c>
      <c r="R1857" s="3">
        <v>0.1931545414135431</v>
      </c>
      <c r="S1857" s="3">
        <v>5.445543478260868</v>
      </c>
      <c r="T1857" s="3">
        <v>10.298152173913042</v>
      </c>
      <c r="U1857" s="3">
        <v>0</v>
      </c>
      <c r="V1857" s="3">
        <v>0.21461253519039855</v>
      </c>
      <c r="W1857" s="3">
        <v>1.7718478260869568</v>
      </c>
      <c r="X1857" s="3">
        <v>11.891304347826084</v>
      </c>
      <c r="Y1857" s="3">
        <v>0</v>
      </c>
      <c r="Z1857" s="3">
        <v>0.18625129648836863</v>
      </c>
      <c r="AA1857" s="3">
        <v>0</v>
      </c>
      <c r="AB1857" s="3">
        <v>0</v>
      </c>
      <c r="AC1857" s="3">
        <v>0</v>
      </c>
      <c r="AD1857" s="3">
        <v>0</v>
      </c>
      <c r="AE1857" s="3">
        <v>0</v>
      </c>
      <c r="AF1857" s="3">
        <v>0</v>
      </c>
      <c r="AG1857" s="3">
        <v>0</v>
      </c>
      <c r="AH1857">
        <v>65121</v>
      </c>
      <c r="AI1857">
        <v>8</v>
      </c>
    </row>
    <row r="1858" spans="1:35" x14ac:dyDescent="0.25">
      <c r="A1858" t="s">
        <v>14586</v>
      </c>
      <c r="B1858" t="s">
        <v>1437</v>
      </c>
      <c r="C1858" t="s">
        <v>16941</v>
      </c>
      <c r="D1858" t="s">
        <v>14822</v>
      </c>
      <c r="E1858" s="3">
        <v>47.467391304347828</v>
      </c>
      <c r="F1858" s="3">
        <v>5.5141304347826017</v>
      </c>
      <c r="G1858" s="3">
        <v>0.125</v>
      </c>
      <c r="H1858" s="3">
        <v>0.38043478260869568</v>
      </c>
      <c r="I1858" s="3">
        <v>1.9891304347826086</v>
      </c>
      <c r="J1858" s="3">
        <v>0</v>
      </c>
      <c r="K1858" s="3">
        <v>0</v>
      </c>
      <c r="L1858" s="3">
        <v>3.7366304347826085</v>
      </c>
      <c r="M1858" s="3">
        <v>2.717391304347826E-2</v>
      </c>
      <c r="N1858" s="3">
        <v>5.5141304347826017</v>
      </c>
      <c r="O1858" s="3">
        <v>0.11673918021525059</v>
      </c>
      <c r="P1858" s="3">
        <v>0</v>
      </c>
      <c r="Q1858" s="3">
        <v>9.0135869565217384</v>
      </c>
      <c r="R1858" s="3">
        <v>0.18989008472635674</v>
      </c>
      <c r="S1858" s="3">
        <v>5.5186956521739132</v>
      </c>
      <c r="T1858" s="3">
        <v>3.9993478260869564</v>
      </c>
      <c r="U1858" s="3">
        <v>0</v>
      </c>
      <c r="V1858" s="3">
        <v>0.20051751774673687</v>
      </c>
      <c r="W1858" s="3">
        <v>4.441630434782609</v>
      </c>
      <c r="X1858" s="3">
        <v>6.216086956521738</v>
      </c>
      <c r="Y1858" s="3">
        <v>0</v>
      </c>
      <c r="Z1858" s="3">
        <v>0.22452713533318064</v>
      </c>
      <c r="AA1858" s="3">
        <v>0</v>
      </c>
      <c r="AB1858" s="3">
        <v>0</v>
      </c>
      <c r="AC1858" s="3">
        <v>0</v>
      </c>
      <c r="AD1858" s="3">
        <v>0</v>
      </c>
      <c r="AE1858" s="3">
        <v>0</v>
      </c>
      <c r="AF1858" s="3">
        <v>0</v>
      </c>
      <c r="AG1858" s="3">
        <v>0</v>
      </c>
      <c r="AH1858">
        <v>65189</v>
      </c>
      <c r="AI1858">
        <v>8</v>
      </c>
    </row>
    <row r="1859" spans="1:35" x14ac:dyDescent="0.25">
      <c r="A1859" t="s">
        <v>14586</v>
      </c>
      <c r="B1859" t="s">
        <v>1496</v>
      </c>
      <c r="C1859" t="s">
        <v>16957</v>
      </c>
      <c r="D1859" t="s">
        <v>14824</v>
      </c>
      <c r="E1859" s="3">
        <v>80.858695652173907</v>
      </c>
      <c r="F1859" s="3">
        <v>6.2608695652173916</v>
      </c>
      <c r="G1859" s="3">
        <v>0</v>
      </c>
      <c r="H1859" s="3">
        <v>0</v>
      </c>
      <c r="I1859" s="3">
        <v>0</v>
      </c>
      <c r="J1859" s="3">
        <v>0</v>
      </c>
      <c r="K1859" s="3">
        <v>0</v>
      </c>
      <c r="L1859" s="3">
        <v>4.2695652173913041</v>
      </c>
      <c r="M1859" s="3">
        <v>7.3576086956521749</v>
      </c>
      <c r="N1859" s="3">
        <v>0</v>
      </c>
      <c r="O1859" s="3">
        <v>9.0993413093157699E-2</v>
      </c>
      <c r="P1859" s="3">
        <v>0</v>
      </c>
      <c r="Q1859" s="3">
        <v>5.5815217391304346</v>
      </c>
      <c r="R1859" s="3">
        <v>6.9028095174082538E-2</v>
      </c>
      <c r="S1859" s="3">
        <v>5.267391304347826</v>
      </c>
      <c r="T1859" s="3">
        <v>8.9989130434782574</v>
      </c>
      <c r="U1859" s="3">
        <v>0</v>
      </c>
      <c r="V1859" s="3">
        <v>0.17643500470493342</v>
      </c>
      <c r="W1859" s="3">
        <v>3.234782608695653</v>
      </c>
      <c r="X1859" s="3">
        <v>10.929347826086957</v>
      </c>
      <c r="Y1859" s="3">
        <v>0</v>
      </c>
      <c r="Z1859" s="3">
        <v>0.17517139400457055</v>
      </c>
      <c r="AA1859" s="3">
        <v>0</v>
      </c>
      <c r="AB1859" s="3">
        <v>5.2826086956521738</v>
      </c>
      <c r="AC1859" s="3">
        <v>0</v>
      </c>
      <c r="AD1859" s="3">
        <v>0</v>
      </c>
      <c r="AE1859" s="3">
        <v>0</v>
      </c>
      <c r="AF1859" s="3">
        <v>0</v>
      </c>
      <c r="AG1859" s="3">
        <v>0</v>
      </c>
      <c r="AH1859">
        <v>65278</v>
      </c>
      <c r="AI1859">
        <v>8</v>
      </c>
    </row>
    <row r="1860" spans="1:35" x14ac:dyDescent="0.25">
      <c r="A1860" t="s">
        <v>14586</v>
      </c>
      <c r="B1860" t="s">
        <v>1584</v>
      </c>
      <c r="C1860" t="s">
        <v>16930</v>
      </c>
      <c r="D1860" t="s">
        <v>14827</v>
      </c>
      <c r="E1860" s="3">
        <v>148.52173913043478</v>
      </c>
      <c r="F1860" s="3">
        <v>5.3043478260869561</v>
      </c>
      <c r="G1860" s="3">
        <v>1.6983695652173914</v>
      </c>
      <c r="H1860" s="3">
        <v>0.72032608695652167</v>
      </c>
      <c r="I1860" s="3">
        <v>5.4239130434782608</v>
      </c>
      <c r="J1860" s="3">
        <v>0</v>
      </c>
      <c r="K1860" s="3">
        <v>0</v>
      </c>
      <c r="L1860" s="3">
        <v>4.1620652173913042</v>
      </c>
      <c r="M1860" s="3">
        <v>3.4526086956521733</v>
      </c>
      <c r="N1860" s="3">
        <v>7.4888043478260888</v>
      </c>
      <c r="O1860" s="3">
        <v>7.3668764637002351E-2</v>
      </c>
      <c r="P1860" s="3">
        <v>0</v>
      </c>
      <c r="Q1860" s="3">
        <v>15.16228260869565</v>
      </c>
      <c r="R1860" s="3">
        <v>0.10208796838407493</v>
      </c>
      <c r="S1860" s="3">
        <v>5.412934782608696</v>
      </c>
      <c r="T1860" s="3">
        <v>6.7219565217391297</v>
      </c>
      <c r="U1860" s="3">
        <v>0</v>
      </c>
      <c r="V1860" s="3">
        <v>8.1704478922716622E-2</v>
      </c>
      <c r="W1860" s="3">
        <v>8.7790217391304317</v>
      </c>
      <c r="X1860" s="3">
        <v>0.6517391304347826</v>
      </c>
      <c r="Y1860" s="3">
        <v>0</v>
      </c>
      <c r="Z1860" s="3">
        <v>6.3497511709601856E-2</v>
      </c>
      <c r="AA1860" s="3">
        <v>0</v>
      </c>
      <c r="AB1860" s="3">
        <v>4.9891304347826084</v>
      </c>
      <c r="AC1860" s="3">
        <v>0</v>
      </c>
      <c r="AD1860" s="3">
        <v>0</v>
      </c>
      <c r="AE1860" s="3">
        <v>0</v>
      </c>
      <c r="AF1860" s="3">
        <v>0</v>
      </c>
      <c r="AG1860" s="3">
        <v>0</v>
      </c>
      <c r="AH1860">
        <v>65415</v>
      </c>
      <c r="AI1860">
        <v>8</v>
      </c>
    </row>
    <row r="1861" spans="1:35" x14ac:dyDescent="0.25">
      <c r="A1861" t="s">
        <v>14586</v>
      </c>
      <c r="B1861" t="s">
        <v>1544</v>
      </c>
      <c r="C1861" t="s">
        <v>16974</v>
      </c>
      <c r="D1861" t="s">
        <v>14848</v>
      </c>
      <c r="E1861" s="3">
        <v>42.5</v>
      </c>
      <c r="F1861" s="3">
        <v>9.0951086956521738</v>
      </c>
      <c r="G1861" s="3">
        <v>0.35326086956521741</v>
      </c>
      <c r="H1861" s="3">
        <v>0</v>
      </c>
      <c r="I1861" s="3">
        <v>0.2608695652173913</v>
      </c>
      <c r="J1861" s="3">
        <v>0</v>
      </c>
      <c r="K1861" s="3">
        <v>0</v>
      </c>
      <c r="L1861" s="3">
        <v>0.34891304347826096</v>
      </c>
      <c r="M1861" s="3">
        <v>4.2201086956521738</v>
      </c>
      <c r="N1861" s="3">
        <v>5.0679347826086953</v>
      </c>
      <c r="O1861" s="3">
        <v>0.21854219948849105</v>
      </c>
      <c r="P1861" s="3">
        <v>5.3532608695652177</v>
      </c>
      <c r="Q1861" s="3">
        <v>0</v>
      </c>
      <c r="R1861" s="3">
        <v>0.12595907928388747</v>
      </c>
      <c r="S1861" s="3">
        <v>0.54043478260869571</v>
      </c>
      <c r="T1861" s="3">
        <v>0.79684782608695659</v>
      </c>
      <c r="U1861" s="3">
        <v>0</v>
      </c>
      <c r="V1861" s="3">
        <v>3.1465473145780049E-2</v>
      </c>
      <c r="W1861" s="3">
        <v>0.64163043478260873</v>
      </c>
      <c r="X1861" s="3">
        <v>1.4119565217391301</v>
      </c>
      <c r="Y1861" s="3">
        <v>0</v>
      </c>
      <c r="Z1861" s="3">
        <v>4.8319693094629149E-2</v>
      </c>
      <c r="AA1861" s="3">
        <v>0</v>
      </c>
      <c r="AB1861" s="3">
        <v>0</v>
      </c>
      <c r="AC1861" s="3">
        <v>0</v>
      </c>
      <c r="AD1861" s="3">
        <v>8.0108695652173907</v>
      </c>
      <c r="AE1861" s="3">
        <v>0</v>
      </c>
      <c r="AF1861" s="3">
        <v>0</v>
      </c>
      <c r="AG1861" s="3">
        <v>0</v>
      </c>
      <c r="AH1861">
        <v>65366</v>
      </c>
      <c r="AI1861">
        <v>8</v>
      </c>
    </row>
    <row r="1862" spans="1:35" x14ac:dyDescent="0.25">
      <c r="A1862" t="s">
        <v>14586</v>
      </c>
      <c r="B1862" t="s">
        <v>1467</v>
      </c>
      <c r="C1862" t="s">
        <v>16947</v>
      </c>
      <c r="D1862" t="s">
        <v>14835</v>
      </c>
      <c r="E1862" s="3">
        <v>78.554347826086953</v>
      </c>
      <c r="F1862" s="3">
        <v>0</v>
      </c>
      <c r="G1862" s="3">
        <v>0</v>
      </c>
      <c r="H1862" s="3">
        <v>0</v>
      </c>
      <c r="I1862" s="3">
        <v>0</v>
      </c>
      <c r="J1862" s="3">
        <v>0</v>
      </c>
      <c r="K1862" s="3">
        <v>0</v>
      </c>
      <c r="L1862" s="3">
        <v>0</v>
      </c>
      <c r="M1862" s="3">
        <v>0</v>
      </c>
      <c r="N1862" s="3">
        <v>0</v>
      </c>
      <c r="O1862" s="3">
        <v>0</v>
      </c>
      <c r="P1862" s="3">
        <v>0</v>
      </c>
      <c r="Q1862" s="3">
        <v>0</v>
      </c>
      <c r="R1862" s="3">
        <v>0</v>
      </c>
      <c r="S1862" s="3">
        <v>0</v>
      </c>
      <c r="T1862" s="3">
        <v>0</v>
      </c>
      <c r="U1862" s="3">
        <v>0</v>
      </c>
      <c r="V1862" s="3">
        <v>0</v>
      </c>
      <c r="W1862" s="3">
        <v>0</v>
      </c>
      <c r="X1862" s="3">
        <v>0</v>
      </c>
      <c r="Y1862" s="3">
        <v>0</v>
      </c>
      <c r="Z1862" s="3">
        <v>0</v>
      </c>
      <c r="AA1862" s="3">
        <v>0</v>
      </c>
      <c r="AB1862" s="3">
        <v>0</v>
      </c>
      <c r="AC1862" s="3">
        <v>0</v>
      </c>
      <c r="AD1862" s="3">
        <v>0</v>
      </c>
      <c r="AE1862" s="3">
        <v>0</v>
      </c>
      <c r="AF1862" s="3">
        <v>0</v>
      </c>
      <c r="AG1862" s="3">
        <v>0</v>
      </c>
      <c r="AH1862">
        <v>65235</v>
      </c>
      <c r="AI1862">
        <v>8</v>
      </c>
    </row>
    <row r="1863" spans="1:35" x14ac:dyDescent="0.25">
      <c r="A1863" t="s">
        <v>14586</v>
      </c>
      <c r="B1863" t="s">
        <v>1423</v>
      </c>
      <c r="C1863" t="s">
        <v>16932</v>
      </c>
      <c r="D1863" t="s">
        <v>14829</v>
      </c>
      <c r="E1863" s="3">
        <v>64.141304347826093</v>
      </c>
      <c r="F1863" s="3">
        <v>5.7391304347826084</v>
      </c>
      <c r="G1863" s="3">
        <v>0</v>
      </c>
      <c r="H1863" s="3">
        <v>0</v>
      </c>
      <c r="I1863" s="3">
        <v>0</v>
      </c>
      <c r="J1863" s="3">
        <v>0</v>
      </c>
      <c r="K1863" s="3">
        <v>0</v>
      </c>
      <c r="L1863" s="3">
        <v>2.7989130434782616</v>
      </c>
      <c r="M1863" s="3">
        <v>9.8000000000000043</v>
      </c>
      <c r="N1863" s="3">
        <v>0</v>
      </c>
      <c r="O1863" s="3">
        <v>0.15278766310794786</v>
      </c>
      <c r="P1863" s="3">
        <v>0</v>
      </c>
      <c r="Q1863" s="3">
        <v>2.8608695652173917</v>
      </c>
      <c r="R1863" s="3">
        <v>4.4602609727164885E-2</v>
      </c>
      <c r="S1863" s="3">
        <v>8.5206521739130476</v>
      </c>
      <c r="T1863" s="3">
        <v>0</v>
      </c>
      <c r="U1863" s="3">
        <v>0</v>
      </c>
      <c r="V1863" s="3">
        <v>0.13284189120488057</v>
      </c>
      <c r="W1863" s="3">
        <v>2.9880434782608694</v>
      </c>
      <c r="X1863" s="3">
        <v>7.1760869565217424</v>
      </c>
      <c r="Y1863" s="3">
        <v>0</v>
      </c>
      <c r="Z1863" s="3">
        <v>0.15846466700559231</v>
      </c>
      <c r="AA1863" s="3">
        <v>0</v>
      </c>
      <c r="AB1863" s="3">
        <v>5.7391304347826084</v>
      </c>
      <c r="AC1863" s="3">
        <v>0</v>
      </c>
      <c r="AD1863" s="3">
        <v>0</v>
      </c>
      <c r="AE1863" s="3">
        <v>0</v>
      </c>
      <c r="AF1863" s="3">
        <v>0</v>
      </c>
      <c r="AG1863" s="3">
        <v>0</v>
      </c>
      <c r="AH1863">
        <v>65166</v>
      </c>
      <c r="AI1863">
        <v>8</v>
      </c>
    </row>
    <row r="1864" spans="1:35" x14ac:dyDescent="0.25">
      <c r="A1864" t="s">
        <v>14586</v>
      </c>
      <c r="B1864" t="s">
        <v>1434</v>
      </c>
      <c r="C1864" t="s">
        <v>16937</v>
      </c>
      <c r="D1864" t="s">
        <v>14832</v>
      </c>
      <c r="E1864" s="3">
        <v>46.239130434782609</v>
      </c>
      <c r="F1864" s="3">
        <v>5.5141304347826017</v>
      </c>
      <c r="G1864" s="3">
        <v>0.17391304347826086</v>
      </c>
      <c r="H1864" s="3">
        <v>0.35869565217391303</v>
      </c>
      <c r="I1864" s="3">
        <v>0.64130434782608692</v>
      </c>
      <c r="J1864" s="3">
        <v>0</v>
      </c>
      <c r="K1864" s="3">
        <v>0</v>
      </c>
      <c r="L1864" s="3">
        <v>0.17141304347826086</v>
      </c>
      <c r="M1864" s="3">
        <v>1.3641304347826086</v>
      </c>
      <c r="N1864" s="3">
        <v>3.2217391304347798</v>
      </c>
      <c r="O1864" s="3">
        <v>9.9177244945933177E-2</v>
      </c>
      <c r="P1864" s="3">
        <v>0</v>
      </c>
      <c r="Q1864" s="3">
        <v>6.3179347826086953</v>
      </c>
      <c r="R1864" s="3">
        <v>0.13663610719322988</v>
      </c>
      <c r="S1864" s="3">
        <v>3.7667391304347824</v>
      </c>
      <c r="T1864" s="3">
        <v>7.0000000000000007E-2</v>
      </c>
      <c r="U1864" s="3">
        <v>0</v>
      </c>
      <c r="V1864" s="3">
        <v>8.2976022566995752E-2</v>
      </c>
      <c r="W1864" s="3">
        <v>3.8416304347826089</v>
      </c>
      <c r="X1864" s="3">
        <v>1.6490217391304349</v>
      </c>
      <c r="Y1864" s="3">
        <v>0</v>
      </c>
      <c r="Z1864" s="3">
        <v>0.11874471086036673</v>
      </c>
      <c r="AA1864" s="3">
        <v>0</v>
      </c>
      <c r="AB1864" s="3">
        <v>0</v>
      </c>
      <c r="AC1864" s="3">
        <v>0</v>
      </c>
      <c r="AD1864" s="3">
        <v>0</v>
      </c>
      <c r="AE1864" s="3">
        <v>0</v>
      </c>
      <c r="AF1864" s="3">
        <v>0</v>
      </c>
      <c r="AG1864" s="3">
        <v>0</v>
      </c>
      <c r="AH1864">
        <v>65183</v>
      </c>
      <c r="AI1864">
        <v>8</v>
      </c>
    </row>
    <row r="1865" spans="1:35" x14ac:dyDescent="0.25">
      <c r="A1865" t="s">
        <v>14586</v>
      </c>
      <c r="B1865" t="s">
        <v>1471</v>
      </c>
      <c r="C1865" t="s">
        <v>16921</v>
      </c>
      <c r="D1865" t="s">
        <v>14821</v>
      </c>
      <c r="E1865" s="3">
        <v>81.565217391304344</v>
      </c>
      <c r="F1865" s="3">
        <v>1.6521739130434783</v>
      </c>
      <c r="G1865" s="3">
        <v>0.20130434782608694</v>
      </c>
      <c r="H1865" s="3">
        <v>0</v>
      </c>
      <c r="I1865" s="3">
        <v>4.7065217391304346</v>
      </c>
      <c r="J1865" s="3">
        <v>0</v>
      </c>
      <c r="K1865" s="3">
        <v>0</v>
      </c>
      <c r="L1865" s="3">
        <v>5.3761956521739123</v>
      </c>
      <c r="M1865" s="3">
        <v>2.0295652173913048</v>
      </c>
      <c r="N1865" s="3">
        <v>6.6106521739130395</v>
      </c>
      <c r="O1865" s="3">
        <v>0.10593017057569291</v>
      </c>
      <c r="P1865" s="3">
        <v>5.2595652173913043</v>
      </c>
      <c r="Q1865" s="3">
        <v>5.5281521739130435</v>
      </c>
      <c r="R1865" s="3">
        <v>0.13225879530916845</v>
      </c>
      <c r="S1865" s="3">
        <v>3.0935869565217398</v>
      </c>
      <c r="T1865" s="3">
        <v>3.1066304347826095</v>
      </c>
      <c r="U1865" s="3">
        <v>0</v>
      </c>
      <c r="V1865" s="3">
        <v>7.6015458422174859E-2</v>
      </c>
      <c r="W1865" s="3">
        <v>1.4352173913043478</v>
      </c>
      <c r="X1865" s="3">
        <v>3.2438043478260865</v>
      </c>
      <c r="Y1865" s="3">
        <v>0</v>
      </c>
      <c r="Z1865" s="3">
        <v>5.7365405117270778E-2</v>
      </c>
      <c r="AA1865" s="3">
        <v>0</v>
      </c>
      <c r="AB1865" s="3">
        <v>0</v>
      </c>
      <c r="AC1865" s="3">
        <v>0</v>
      </c>
      <c r="AD1865" s="3">
        <v>0</v>
      </c>
      <c r="AE1865" s="3">
        <v>0</v>
      </c>
      <c r="AF1865" s="3">
        <v>0</v>
      </c>
      <c r="AG1865" s="3">
        <v>0</v>
      </c>
      <c r="AH1865">
        <v>65241</v>
      </c>
      <c r="AI1865">
        <v>8</v>
      </c>
    </row>
    <row r="1866" spans="1:35" x14ac:dyDescent="0.25">
      <c r="A1866" t="s">
        <v>14586</v>
      </c>
      <c r="B1866" t="s">
        <v>1471</v>
      </c>
      <c r="C1866" t="s">
        <v>16923</v>
      </c>
      <c r="D1866" t="s">
        <v>14822</v>
      </c>
      <c r="E1866" s="3">
        <v>65.586956521739125</v>
      </c>
      <c r="F1866" s="3">
        <v>8.3844565217391303</v>
      </c>
      <c r="G1866" s="3">
        <v>0.1882608695652174</v>
      </c>
      <c r="H1866" s="3">
        <v>0</v>
      </c>
      <c r="I1866" s="3">
        <v>3.4130434782608696</v>
      </c>
      <c r="J1866" s="3">
        <v>0</v>
      </c>
      <c r="K1866" s="3">
        <v>0</v>
      </c>
      <c r="L1866" s="3">
        <v>0.22869565217391302</v>
      </c>
      <c r="M1866" s="3">
        <v>0</v>
      </c>
      <c r="N1866" s="3">
        <v>6.172173913043479</v>
      </c>
      <c r="O1866" s="3">
        <v>9.4106728538283085E-2</v>
      </c>
      <c r="P1866" s="3">
        <v>4.6264130434782604</v>
      </c>
      <c r="Q1866" s="3">
        <v>5.0310869565217402</v>
      </c>
      <c r="R1866" s="3">
        <v>0.14724726549552539</v>
      </c>
      <c r="S1866" s="3">
        <v>1.7800000000000002</v>
      </c>
      <c r="T1866" s="3">
        <v>0.39597826086956522</v>
      </c>
      <c r="U1866" s="3">
        <v>0</v>
      </c>
      <c r="V1866" s="3">
        <v>3.3176997016904221E-2</v>
      </c>
      <c r="W1866" s="3">
        <v>3.6048913043478259</v>
      </c>
      <c r="X1866" s="3">
        <v>0.19195652173913044</v>
      </c>
      <c r="Y1866" s="3">
        <v>0</v>
      </c>
      <c r="Z1866" s="3">
        <v>5.7890288365926419E-2</v>
      </c>
      <c r="AA1866" s="3">
        <v>0.82608695652173914</v>
      </c>
      <c r="AB1866" s="3">
        <v>0</v>
      </c>
      <c r="AC1866" s="3">
        <v>0</v>
      </c>
      <c r="AD1866" s="3">
        <v>0</v>
      </c>
      <c r="AE1866" s="3">
        <v>0</v>
      </c>
      <c r="AF1866" s="3">
        <v>0</v>
      </c>
      <c r="AG1866" s="3">
        <v>0</v>
      </c>
      <c r="AH1866">
        <v>65267</v>
      </c>
      <c r="AI1866">
        <v>8</v>
      </c>
    </row>
    <row r="1867" spans="1:35" x14ac:dyDescent="0.25">
      <c r="A1867" t="s">
        <v>14586</v>
      </c>
      <c r="B1867" t="s">
        <v>1583</v>
      </c>
      <c r="C1867" t="s">
        <v>16397</v>
      </c>
      <c r="D1867" t="s">
        <v>14822</v>
      </c>
      <c r="E1867" s="3">
        <v>45.434782608695649</v>
      </c>
      <c r="F1867" s="3">
        <v>5.4782608695652177</v>
      </c>
      <c r="G1867" s="3">
        <v>0</v>
      </c>
      <c r="H1867" s="3">
        <v>0</v>
      </c>
      <c r="I1867" s="3">
        <v>0</v>
      </c>
      <c r="J1867" s="3">
        <v>0</v>
      </c>
      <c r="K1867" s="3">
        <v>0</v>
      </c>
      <c r="L1867" s="3">
        <v>10.375326086956523</v>
      </c>
      <c r="M1867" s="3">
        <v>0</v>
      </c>
      <c r="N1867" s="3">
        <v>11.333152173913039</v>
      </c>
      <c r="O1867" s="3">
        <v>0.24943779904306213</v>
      </c>
      <c r="P1867" s="3">
        <v>5.3658695652173893</v>
      </c>
      <c r="Q1867" s="3">
        <v>0</v>
      </c>
      <c r="R1867" s="3">
        <v>0.11810047846889948</v>
      </c>
      <c r="S1867" s="3">
        <v>13.23445652173913</v>
      </c>
      <c r="T1867" s="3">
        <v>9.869456521739135</v>
      </c>
      <c r="U1867" s="3">
        <v>0</v>
      </c>
      <c r="V1867" s="3">
        <v>0.50850717703349291</v>
      </c>
      <c r="W1867" s="3">
        <v>12.851630434782608</v>
      </c>
      <c r="X1867" s="3">
        <v>11.280869565217388</v>
      </c>
      <c r="Y1867" s="3">
        <v>0</v>
      </c>
      <c r="Z1867" s="3">
        <v>0.53114593301435409</v>
      </c>
      <c r="AA1867" s="3">
        <v>0</v>
      </c>
      <c r="AB1867" s="3">
        <v>0</v>
      </c>
      <c r="AC1867" s="3">
        <v>0</v>
      </c>
      <c r="AD1867" s="3">
        <v>0</v>
      </c>
      <c r="AE1867" s="3">
        <v>0</v>
      </c>
      <c r="AF1867" s="3">
        <v>0</v>
      </c>
      <c r="AG1867" s="3">
        <v>0</v>
      </c>
      <c r="AH1867">
        <v>65414</v>
      </c>
      <c r="AI1867">
        <v>8</v>
      </c>
    </row>
    <row r="1868" spans="1:35" x14ac:dyDescent="0.25">
      <c r="A1868" t="s">
        <v>14586</v>
      </c>
      <c r="B1868" t="s">
        <v>1570</v>
      </c>
      <c r="C1868" t="s">
        <v>16925</v>
      </c>
      <c r="D1868" t="s">
        <v>14821</v>
      </c>
      <c r="E1868" s="3">
        <v>68.684782608695656</v>
      </c>
      <c r="F1868" s="3">
        <v>10.434782608695652</v>
      </c>
      <c r="G1868" s="3">
        <v>0.64130434782608692</v>
      </c>
      <c r="H1868" s="3">
        <v>0</v>
      </c>
      <c r="I1868" s="3">
        <v>0</v>
      </c>
      <c r="J1868" s="3">
        <v>0</v>
      </c>
      <c r="K1868" s="3">
        <v>0</v>
      </c>
      <c r="L1868" s="3">
        <v>7.188260869565215</v>
      </c>
      <c r="M1868" s="3">
        <v>0</v>
      </c>
      <c r="N1868" s="3">
        <v>19.87076086956522</v>
      </c>
      <c r="O1868" s="3">
        <v>0.28930368729229311</v>
      </c>
      <c r="P1868" s="3">
        <v>1.8355434782608697</v>
      </c>
      <c r="Q1868" s="3">
        <v>1.4757608695652171</v>
      </c>
      <c r="R1868" s="3">
        <v>4.8210159835416995E-2</v>
      </c>
      <c r="S1868" s="3">
        <v>16.045760869565218</v>
      </c>
      <c r="T1868" s="3">
        <v>21.645434782608696</v>
      </c>
      <c r="U1868" s="3">
        <v>0</v>
      </c>
      <c r="V1868" s="3">
        <v>0.54875613229941445</v>
      </c>
      <c r="W1868" s="3">
        <v>16.355108695652177</v>
      </c>
      <c r="X1868" s="3">
        <v>25.738804347826086</v>
      </c>
      <c r="Y1868" s="3">
        <v>7.1521739130434785</v>
      </c>
      <c r="Z1868" s="3">
        <v>0.71698686501028641</v>
      </c>
      <c r="AA1868" s="3">
        <v>0</v>
      </c>
      <c r="AB1868" s="3">
        <v>0</v>
      </c>
      <c r="AC1868" s="3">
        <v>0</v>
      </c>
      <c r="AD1868" s="3">
        <v>0</v>
      </c>
      <c r="AE1868" s="3">
        <v>0</v>
      </c>
      <c r="AF1868" s="3">
        <v>0</v>
      </c>
      <c r="AG1868" s="3">
        <v>0</v>
      </c>
      <c r="AH1868">
        <v>65400</v>
      </c>
      <c r="AI1868">
        <v>8</v>
      </c>
    </row>
    <row r="1869" spans="1:35" x14ac:dyDescent="0.25">
      <c r="A1869" t="s">
        <v>14586</v>
      </c>
      <c r="B1869" t="s">
        <v>1465</v>
      </c>
      <c r="C1869" t="s">
        <v>16927</v>
      </c>
      <c r="D1869" t="s">
        <v>14825</v>
      </c>
      <c r="E1869" s="3">
        <v>91.717391304347828</v>
      </c>
      <c r="F1869" s="3">
        <v>5.5652173913043477</v>
      </c>
      <c r="G1869" s="3">
        <v>0.46413043478260863</v>
      </c>
      <c r="H1869" s="3">
        <v>0.45967391304347843</v>
      </c>
      <c r="I1869" s="3">
        <v>3.4782608695652173</v>
      </c>
      <c r="J1869" s="3">
        <v>0</v>
      </c>
      <c r="K1869" s="3">
        <v>0</v>
      </c>
      <c r="L1869" s="3">
        <v>3.9826086956521745</v>
      </c>
      <c r="M1869" s="3">
        <v>11.294347826086955</v>
      </c>
      <c r="N1869" s="3">
        <v>0</v>
      </c>
      <c r="O1869" s="3">
        <v>0.12314292486371177</v>
      </c>
      <c r="P1869" s="3">
        <v>0</v>
      </c>
      <c r="Q1869" s="3">
        <v>15.686521739130432</v>
      </c>
      <c r="R1869" s="3">
        <v>0.17103105001185112</v>
      </c>
      <c r="S1869" s="3">
        <v>3.3977173913043481</v>
      </c>
      <c r="T1869" s="3">
        <v>4.1804347826086943</v>
      </c>
      <c r="U1869" s="3">
        <v>0</v>
      </c>
      <c r="V1869" s="3">
        <v>8.2625029627873894E-2</v>
      </c>
      <c r="W1869" s="3">
        <v>5.8963043478260877</v>
      </c>
      <c r="X1869" s="3">
        <v>1.6430434782608696</v>
      </c>
      <c r="Y1869" s="3">
        <v>0</v>
      </c>
      <c r="Z1869" s="3">
        <v>8.2201943588528101E-2</v>
      </c>
      <c r="AA1869" s="3">
        <v>0</v>
      </c>
      <c r="AB1869" s="3">
        <v>1.1847826086956521</v>
      </c>
      <c r="AC1869" s="3">
        <v>0</v>
      </c>
      <c r="AD1869" s="3">
        <v>0</v>
      </c>
      <c r="AE1869" s="3">
        <v>0</v>
      </c>
      <c r="AF1869" s="3">
        <v>0</v>
      </c>
      <c r="AG1869" s="3">
        <v>0</v>
      </c>
      <c r="AH1869">
        <v>65232</v>
      </c>
      <c r="AI1869">
        <v>8</v>
      </c>
    </row>
    <row r="1870" spans="1:35" x14ac:dyDescent="0.25">
      <c r="A1870" t="s">
        <v>14586</v>
      </c>
      <c r="B1870" t="s">
        <v>1510</v>
      </c>
      <c r="C1870" t="s">
        <v>16963</v>
      </c>
      <c r="D1870" t="s">
        <v>14752</v>
      </c>
      <c r="E1870" s="3">
        <v>40.630434782608695</v>
      </c>
      <c r="F1870" s="3">
        <v>5.7391304347826084</v>
      </c>
      <c r="G1870" s="3">
        <v>0</v>
      </c>
      <c r="H1870" s="3">
        <v>0</v>
      </c>
      <c r="I1870" s="3">
        <v>0</v>
      </c>
      <c r="J1870" s="3">
        <v>0</v>
      </c>
      <c r="K1870" s="3">
        <v>0</v>
      </c>
      <c r="L1870" s="3">
        <v>0</v>
      </c>
      <c r="M1870" s="3">
        <v>0</v>
      </c>
      <c r="N1870" s="3">
        <v>5.5434782608695654</v>
      </c>
      <c r="O1870" s="3">
        <v>0.13643659711075443</v>
      </c>
      <c r="P1870" s="3">
        <v>0</v>
      </c>
      <c r="Q1870" s="3">
        <v>5.4103260869565215</v>
      </c>
      <c r="R1870" s="3">
        <v>0.13315944355270198</v>
      </c>
      <c r="S1870" s="3">
        <v>4.6603260869565215</v>
      </c>
      <c r="T1870" s="3">
        <v>0.50271739130434778</v>
      </c>
      <c r="U1870" s="3">
        <v>0</v>
      </c>
      <c r="V1870" s="3">
        <v>0.12707330123060459</v>
      </c>
      <c r="W1870" s="3">
        <v>2.4456521739130436E-2</v>
      </c>
      <c r="X1870" s="3">
        <v>0</v>
      </c>
      <c r="Y1870" s="3">
        <v>0</v>
      </c>
      <c r="Z1870" s="3">
        <v>6.0192616372391661E-4</v>
      </c>
      <c r="AA1870" s="3">
        <v>0</v>
      </c>
      <c r="AB1870" s="3">
        <v>0</v>
      </c>
      <c r="AC1870" s="3">
        <v>0</v>
      </c>
      <c r="AD1870" s="3">
        <v>0</v>
      </c>
      <c r="AE1870" s="3">
        <v>0</v>
      </c>
      <c r="AF1870" s="3">
        <v>0</v>
      </c>
      <c r="AG1870" s="3">
        <v>0</v>
      </c>
      <c r="AH1870">
        <v>65302</v>
      </c>
      <c r="AI1870">
        <v>8</v>
      </c>
    </row>
    <row r="1871" spans="1:35" x14ac:dyDescent="0.25">
      <c r="A1871" t="s">
        <v>14586</v>
      </c>
      <c r="B1871" t="s">
        <v>1439</v>
      </c>
      <c r="C1871" t="s">
        <v>16932</v>
      </c>
      <c r="D1871" t="s">
        <v>14829</v>
      </c>
      <c r="E1871" s="3">
        <v>57.336956521739133</v>
      </c>
      <c r="F1871" s="3">
        <v>6.5978260869565215</v>
      </c>
      <c r="G1871" s="3">
        <v>0</v>
      </c>
      <c r="H1871" s="3">
        <v>0</v>
      </c>
      <c r="I1871" s="3">
        <v>0</v>
      </c>
      <c r="J1871" s="3">
        <v>0</v>
      </c>
      <c r="K1871" s="3">
        <v>0</v>
      </c>
      <c r="L1871" s="3">
        <v>4.1071739130434786</v>
      </c>
      <c r="M1871" s="3">
        <v>6.3641304347826084</v>
      </c>
      <c r="N1871" s="3">
        <v>0.55619565217391309</v>
      </c>
      <c r="O1871" s="3">
        <v>0.12069573459715638</v>
      </c>
      <c r="P1871" s="3">
        <v>4.6378260869565215</v>
      </c>
      <c r="Q1871" s="3">
        <v>9.1524999999999999</v>
      </c>
      <c r="R1871" s="3">
        <v>0.24051374407582937</v>
      </c>
      <c r="S1871" s="3">
        <v>3.5888043478260889</v>
      </c>
      <c r="T1871" s="3">
        <v>4.0619565217391296</v>
      </c>
      <c r="U1871" s="3">
        <v>0</v>
      </c>
      <c r="V1871" s="3">
        <v>0.1334350710900474</v>
      </c>
      <c r="W1871" s="3">
        <v>3.5517391304347843</v>
      </c>
      <c r="X1871" s="3">
        <v>8.4165217391304328</v>
      </c>
      <c r="Y1871" s="3">
        <v>0.91304347826086951</v>
      </c>
      <c r="Z1871" s="3">
        <v>0.22465971563981041</v>
      </c>
      <c r="AA1871" s="3">
        <v>0</v>
      </c>
      <c r="AB1871" s="3">
        <v>0</v>
      </c>
      <c r="AC1871" s="3">
        <v>0</v>
      </c>
      <c r="AD1871" s="3">
        <v>0</v>
      </c>
      <c r="AE1871" s="3">
        <v>0</v>
      </c>
      <c r="AF1871" s="3">
        <v>0</v>
      </c>
      <c r="AG1871" s="3">
        <v>0</v>
      </c>
      <c r="AH1871">
        <v>65192</v>
      </c>
      <c r="AI1871">
        <v>8</v>
      </c>
    </row>
    <row r="1872" spans="1:35" x14ac:dyDescent="0.25">
      <c r="A1872" t="s">
        <v>14586</v>
      </c>
      <c r="B1872" t="s">
        <v>1504</v>
      </c>
      <c r="C1872" t="s">
        <v>16922</v>
      </c>
      <c r="D1872" t="s">
        <v>14635</v>
      </c>
      <c r="E1872" s="3">
        <v>84.75</v>
      </c>
      <c r="F1872" s="3">
        <v>5.4638043478260867</v>
      </c>
      <c r="G1872" s="3">
        <v>0.32608695652173914</v>
      </c>
      <c r="H1872" s="3">
        <v>0</v>
      </c>
      <c r="I1872" s="3">
        <v>5.0543478260869561</v>
      </c>
      <c r="J1872" s="3">
        <v>0</v>
      </c>
      <c r="K1872" s="3">
        <v>0</v>
      </c>
      <c r="L1872" s="3">
        <v>1.3647826086956523</v>
      </c>
      <c r="M1872" s="3">
        <v>0</v>
      </c>
      <c r="N1872" s="3">
        <v>7.2418478260869552</v>
      </c>
      <c r="O1872" s="3">
        <v>8.5449531871232512E-2</v>
      </c>
      <c r="P1872" s="3">
        <v>5.6232608695652173</v>
      </c>
      <c r="Q1872" s="3">
        <v>15.96891304347826</v>
      </c>
      <c r="R1872" s="3">
        <v>0.2547749134282416</v>
      </c>
      <c r="S1872" s="3">
        <v>5.7663043478260869</v>
      </c>
      <c r="T1872" s="3">
        <v>1.9273913043478266</v>
      </c>
      <c r="U1872" s="3">
        <v>0</v>
      </c>
      <c r="V1872" s="3">
        <v>9.0781069642170059E-2</v>
      </c>
      <c r="W1872" s="3">
        <v>2.4197826086956526</v>
      </c>
      <c r="X1872" s="3">
        <v>2.2415217391304347</v>
      </c>
      <c r="Y1872" s="3">
        <v>0</v>
      </c>
      <c r="Z1872" s="3">
        <v>5.5000641272284219E-2</v>
      </c>
      <c r="AA1872" s="3">
        <v>0</v>
      </c>
      <c r="AB1872" s="3">
        <v>0</v>
      </c>
      <c r="AC1872" s="3">
        <v>0</v>
      </c>
      <c r="AD1872" s="3">
        <v>0</v>
      </c>
      <c r="AE1872" s="3">
        <v>0</v>
      </c>
      <c r="AF1872" s="3">
        <v>0</v>
      </c>
      <c r="AG1872" s="3">
        <v>0</v>
      </c>
      <c r="AH1872">
        <v>65292</v>
      </c>
      <c r="AI1872">
        <v>8</v>
      </c>
    </row>
    <row r="1873" spans="1:35" x14ac:dyDescent="0.25">
      <c r="A1873" t="s">
        <v>14586</v>
      </c>
      <c r="B1873" t="s">
        <v>1498</v>
      </c>
      <c r="C1873" t="s">
        <v>16958</v>
      </c>
      <c r="D1873" t="s">
        <v>14820</v>
      </c>
      <c r="E1873" s="3">
        <v>102.1195652173913</v>
      </c>
      <c r="F1873" s="3">
        <v>5.7391304347826084</v>
      </c>
      <c r="G1873" s="3">
        <v>0.19554347826086954</v>
      </c>
      <c r="H1873" s="3">
        <v>7.0652173913043473E-2</v>
      </c>
      <c r="I1873" s="3">
        <v>4.6304347826086953</v>
      </c>
      <c r="J1873" s="3">
        <v>0</v>
      </c>
      <c r="K1873" s="3">
        <v>0</v>
      </c>
      <c r="L1873" s="3">
        <v>5.1011956521739119</v>
      </c>
      <c r="M1873" s="3">
        <v>0</v>
      </c>
      <c r="N1873" s="3">
        <v>30.275000000000006</v>
      </c>
      <c r="O1873" s="3">
        <v>0.29646620542841945</v>
      </c>
      <c r="P1873" s="3">
        <v>7.0434782608695654</v>
      </c>
      <c r="Q1873" s="3">
        <v>15.388913043478263</v>
      </c>
      <c r="R1873" s="3">
        <v>0.21966790846194786</v>
      </c>
      <c r="S1873" s="3">
        <v>10.268369565217396</v>
      </c>
      <c r="T1873" s="3">
        <v>6.1592391304347833</v>
      </c>
      <c r="U1873" s="3">
        <v>0</v>
      </c>
      <c r="V1873" s="3">
        <v>0.16086641830761048</v>
      </c>
      <c r="W1873" s="3">
        <v>7.3044565217391275</v>
      </c>
      <c r="X1873" s="3">
        <v>4.6534782608695631</v>
      </c>
      <c r="Y1873" s="3">
        <v>0</v>
      </c>
      <c r="Z1873" s="3">
        <v>0.11709739222990949</v>
      </c>
      <c r="AA1873" s="3">
        <v>0</v>
      </c>
      <c r="AB1873" s="3">
        <v>0</v>
      </c>
      <c r="AC1873" s="3">
        <v>0</v>
      </c>
      <c r="AD1873" s="3">
        <v>0</v>
      </c>
      <c r="AE1873" s="3">
        <v>0</v>
      </c>
      <c r="AF1873" s="3">
        <v>0</v>
      </c>
      <c r="AG1873" s="3">
        <v>0</v>
      </c>
      <c r="AH1873">
        <v>65283</v>
      </c>
      <c r="AI1873">
        <v>8</v>
      </c>
    </row>
    <row r="1874" spans="1:35" x14ac:dyDescent="0.25">
      <c r="A1874" t="s">
        <v>14586</v>
      </c>
      <c r="B1874" t="s">
        <v>1569</v>
      </c>
      <c r="C1874" t="s">
        <v>16981</v>
      </c>
      <c r="D1874" t="s">
        <v>14852</v>
      </c>
      <c r="E1874" s="3">
        <v>37.576086956521742</v>
      </c>
      <c r="F1874" s="3">
        <v>10.592391304347826</v>
      </c>
      <c r="G1874" s="3">
        <v>0.35326086956521741</v>
      </c>
      <c r="H1874" s="3">
        <v>0</v>
      </c>
      <c r="I1874" s="3">
        <v>0.2608695652173913</v>
      </c>
      <c r="J1874" s="3">
        <v>0</v>
      </c>
      <c r="K1874" s="3">
        <v>0</v>
      </c>
      <c r="L1874" s="3">
        <v>0</v>
      </c>
      <c r="M1874" s="3">
        <v>5.375</v>
      </c>
      <c r="N1874" s="3">
        <v>5.4782608695652177</v>
      </c>
      <c r="O1874" s="3">
        <v>0.28883424934914664</v>
      </c>
      <c r="P1874" s="3">
        <v>6.2065217391304346</v>
      </c>
      <c r="Q1874" s="3">
        <v>0</v>
      </c>
      <c r="R1874" s="3">
        <v>0.16517211455018802</v>
      </c>
      <c r="S1874" s="3">
        <v>3.2464130434782605</v>
      </c>
      <c r="T1874" s="3">
        <v>0</v>
      </c>
      <c r="U1874" s="3">
        <v>0</v>
      </c>
      <c r="V1874" s="3">
        <v>8.6395718831356647E-2</v>
      </c>
      <c r="W1874" s="3">
        <v>1.7544565217391301</v>
      </c>
      <c r="X1874" s="3">
        <v>8.3369565217391306E-2</v>
      </c>
      <c r="Y1874" s="3">
        <v>0</v>
      </c>
      <c r="Z1874" s="3">
        <v>4.8909459068556545E-2</v>
      </c>
      <c r="AA1874" s="3">
        <v>0</v>
      </c>
      <c r="AB1874" s="3">
        <v>0</v>
      </c>
      <c r="AC1874" s="3">
        <v>0</v>
      </c>
      <c r="AD1874" s="3">
        <v>23.690217391304348</v>
      </c>
      <c r="AE1874" s="3">
        <v>0</v>
      </c>
      <c r="AF1874" s="3">
        <v>0</v>
      </c>
      <c r="AG1874" s="3">
        <v>0</v>
      </c>
      <c r="AH1874">
        <v>65399</v>
      </c>
      <c r="AI1874">
        <v>8</v>
      </c>
    </row>
    <row r="1875" spans="1:35" x14ac:dyDescent="0.25">
      <c r="A1875" t="s">
        <v>14586</v>
      </c>
      <c r="B1875" t="s">
        <v>1592</v>
      </c>
      <c r="C1875" t="s">
        <v>16986</v>
      </c>
      <c r="D1875" t="s">
        <v>14842</v>
      </c>
      <c r="E1875" s="3">
        <v>40.271739130434781</v>
      </c>
      <c r="F1875" s="3">
        <v>12.217391304347826</v>
      </c>
      <c r="G1875" s="3">
        <v>0.35326086956521741</v>
      </c>
      <c r="H1875" s="3">
        <v>0</v>
      </c>
      <c r="I1875" s="3">
        <v>0.2608695652173913</v>
      </c>
      <c r="J1875" s="3">
        <v>0</v>
      </c>
      <c r="K1875" s="3">
        <v>0</v>
      </c>
      <c r="L1875" s="3">
        <v>0.10706521739130434</v>
      </c>
      <c r="M1875" s="3">
        <v>5.5081521739130439</v>
      </c>
      <c r="N1875" s="3">
        <v>5.2119565217391308</v>
      </c>
      <c r="O1875" s="3">
        <v>0.26619433198380571</v>
      </c>
      <c r="P1875" s="3">
        <v>5.5516304347826084</v>
      </c>
      <c r="Q1875" s="3">
        <v>0</v>
      </c>
      <c r="R1875" s="3">
        <v>0.13785425101214574</v>
      </c>
      <c r="S1875" s="3">
        <v>2.5808695652173914</v>
      </c>
      <c r="T1875" s="3">
        <v>0</v>
      </c>
      <c r="U1875" s="3">
        <v>0</v>
      </c>
      <c r="V1875" s="3">
        <v>6.4086369770580298E-2</v>
      </c>
      <c r="W1875" s="3">
        <v>1.495108695652174</v>
      </c>
      <c r="X1875" s="3">
        <v>0</v>
      </c>
      <c r="Y1875" s="3">
        <v>0</v>
      </c>
      <c r="Z1875" s="3">
        <v>3.7125506072874494E-2</v>
      </c>
      <c r="AA1875" s="3">
        <v>0</v>
      </c>
      <c r="AB1875" s="3">
        <v>0</v>
      </c>
      <c r="AC1875" s="3">
        <v>0</v>
      </c>
      <c r="AD1875" s="3">
        <v>14.798913043478262</v>
      </c>
      <c r="AE1875" s="3">
        <v>0</v>
      </c>
      <c r="AF1875" s="3">
        <v>0</v>
      </c>
      <c r="AG1875" s="3">
        <v>0</v>
      </c>
      <c r="AH1875">
        <v>65424</v>
      </c>
      <c r="AI1875">
        <v>8</v>
      </c>
    </row>
    <row r="1876" spans="1:35" x14ac:dyDescent="0.25">
      <c r="A1876" t="s">
        <v>14586</v>
      </c>
      <c r="B1876" t="s">
        <v>1422</v>
      </c>
      <c r="C1876" t="s">
        <v>16931</v>
      </c>
      <c r="D1876" t="s">
        <v>14829</v>
      </c>
      <c r="E1876" s="3">
        <v>80.586956521739125</v>
      </c>
      <c r="F1876" s="3">
        <v>5.7391304347826084</v>
      </c>
      <c r="G1876" s="3">
        <v>0</v>
      </c>
      <c r="H1876" s="3">
        <v>0</v>
      </c>
      <c r="I1876" s="3">
        <v>0</v>
      </c>
      <c r="J1876" s="3">
        <v>0</v>
      </c>
      <c r="K1876" s="3">
        <v>0</v>
      </c>
      <c r="L1876" s="3">
        <v>3.4163043478260873</v>
      </c>
      <c r="M1876" s="3">
        <v>11.217391304347826</v>
      </c>
      <c r="N1876" s="3">
        <v>0</v>
      </c>
      <c r="O1876" s="3">
        <v>0.13919611545724306</v>
      </c>
      <c r="P1876" s="3">
        <v>0</v>
      </c>
      <c r="Q1876" s="3">
        <v>0</v>
      </c>
      <c r="R1876" s="3">
        <v>0</v>
      </c>
      <c r="S1876" s="3">
        <v>2.6934782608695649</v>
      </c>
      <c r="T1876" s="3">
        <v>4.7652173913043478</v>
      </c>
      <c r="U1876" s="3">
        <v>0</v>
      </c>
      <c r="V1876" s="3">
        <v>9.2554626382519559E-2</v>
      </c>
      <c r="W1876" s="3">
        <v>5.0413043478260864</v>
      </c>
      <c r="X1876" s="3">
        <v>4.8315217391304346</v>
      </c>
      <c r="Y1876" s="3">
        <v>0</v>
      </c>
      <c r="Z1876" s="3">
        <v>0.12251146479633128</v>
      </c>
      <c r="AA1876" s="3">
        <v>0</v>
      </c>
      <c r="AB1876" s="3">
        <v>11.793478260869565</v>
      </c>
      <c r="AC1876" s="3">
        <v>0</v>
      </c>
      <c r="AD1876" s="3">
        <v>0</v>
      </c>
      <c r="AE1876" s="3">
        <v>0</v>
      </c>
      <c r="AF1876" s="3">
        <v>0</v>
      </c>
      <c r="AG1876" s="3">
        <v>0</v>
      </c>
      <c r="AH1876">
        <v>65165</v>
      </c>
      <c r="AI1876">
        <v>8</v>
      </c>
    </row>
    <row r="1877" spans="1:35" x14ac:dyDescent="0.25">
      <c r="A1877" t="s">
        <v>14586</v>
      </c>
      <c r="B1877" t="s">
        <v>1552</v>
      </c>
      <c r="C1877" t="s">
        <v>16949</v>
      </c>
      <c r="D1877" t="s">
        <v>14820</v>
      </c>
      <c r="E1877" s="3">
        <v>70.989130434782609</v>
      </c>
      <c r="F1877" s="3">
        <v>5.1847826086956523</v>
      </c>
      <c r="G1877" s="3">
        <v>0</v>
      </c>
      <c r="H1877" s="3">
        <v>0</v>
      </c>
      <c r="I1877" s="3">
        <v>0</v>
      </c>
      <c r="J1877" s="3">
        <v>0</v>
      </c>
      <c r="K1877" s="3">
        <v>0</v>
      </c>
      <c r="L1877" s="3">
        <v>3.589673913043478</v>
      </c>
      <c r="M1877" s="3">
        <v>0</v>
      </c>
      <c r="N1877" s="3">
        <v>15.801630434782609</v>
      </c>
      <c r="O1877" s="3">
        <v>0.22259225233501762</v>
      </c>
      <c r="P1877" s="3">
        <v>0</v>
      </c>
      <c r="Q1877" s="3">
        <v>2.9701086956521738</v>
      </c>
      <c r="R1877" s="3">
        <v>4.183892206400245E-2</v>
      </c>
      <c r="S1877" s="3">
        <v>2.1086956521739131</v>
      </c>
      <c r="T1877" s="3">
        <v>0</v>
      </c>
      <c r="U1877" s="3">
        <v>0</v>
      </c>
      <c r="V1877" s="3">
        <v>2.9704486296126167E-2</v>
      </c>
      <c r="W1877" s="3">
        <v>1.076086956521739</v>
      </c>
      <c r="X1877" s="3">
        <v>0.31521739130434784</v>
      </c>
      <c r="Y1877" s="3">
        <v>0</v>
      </c>
      <c r="Z1877" s="3">
        <v>1.9598836319093552E-2</v>
      </c>
      <c r="AA1877" s="3">
        <v>0</v>
      </c>
      <c r="AB1877" s="3">
        <v>0</v>
      </c>
      <c r="AC1877" s="3">
        <v>0</v>
      </c>
      <c r="AD1877" s="3">
        <v>0</v>
      </c>
      <c r="AE1877" s="3">
        <v>0</v>
      </c>
      <c r="AF1877" s="3">
        <v>0</v>
      </c>
      <c r="AG1877" s="3">
        <v>0</v>
      </c>
      <c r="AH1877">
        <v>65378</v>
      </c>
      <c r="AI1877">
        <v>8</v>
      </c>
    </row>
    <row r="1878" spans="1:35" x14ac:dyDescent="0.25">
      <c r="A1878" t="s">
        <v>14586</v>
      </c>
      <c r="B1878" t="s">
        <v>1404</v>
      </c>
      <c r="C1878" t="s">
        <v>16927</v>
      </c>
      <c r="D1878" t="s">
        <v>14825</v>
      </c>
      <c r="E1878" s="3">
        <v>121.30434782608695</v>
      </c>
      <c r="F1878" s="3">
        <v>5.7391304347826084</v>
      </c>
      <c r="G1878" s="3">
        <v>0.81521739130434778</v>
      </c>
      <c r="H1878" s="3">
        <v>6.5217391304347824E-2</v>
      </c>
      <c r="I1878" s="3">
        <v>5.6521739130434785</v>
      </c>
      <c r="J1878" s="3">
        <v>0</v>
      </c>
      <c r="K1878" s="3">
        <v>0</v>
      </c>
      <c r="L1878" s="3">
        <v>4.3181521739130435</v>
      </c>
      <c r="M1878" s="3">
        <v>0</v>
      </c>
      <c r="N1878" s="3">
        <v>26.836630434782613</v>
      </c>
      <c r="O1878" s="3">
        <v>0.22123387096774197</v>
      </c>
      <c r="P1878" s="3">
        <v>5.5652173913043477</v>
      </c>
      <c r="Q1878" s="3">
        <v>44.231847826086948</v>
      </c>
      <c r="R1878" s="3">
        <v>0.41051344086021496</v>
      </c>
      <c r="S1878" s="3">
        <v>9.1452173913043477</v>
      </c>
      <c r="T1878" s="3">
        <v>11.235652173913044</v>
      </c>
      <c r="U1878" s="3">
        <v>0</v>
      </c>
      <c r="V1878" s="3">
        <v>0.16801433691756273</v>
      </c>
      <c r="W1878" s="3">
        <v>16.731086956521743</v>
      </c>
      <c r="X1878" s="3">
        <v>18.015543478260867</v>
      </c>
      <c r="Y1878" s="3">
        <v>0</v>
      </c>
      <c r="Z1878" s="3">
        <v>0.28644175627240143</v>
      </c>
      <c r="AA1878" s="3">
        <v>0</v>
      </c>
      <c r="AB1878" s="3">
        <v>0</v>
      </c>
      <c r="AC1878" s="3">
        <v>0</v>
      </c>
      <c r="AD1878" s="3">
        <v>0</v>
      </c>
      <c r="AE1878" s="3">
        <v>69.173913043478265</v>
      </c>
      <c r="AF1878" s="3">
        <v>0</v>
      </c>
      <c r="AG1878" s="3">
        <v>0</v>
      </c>
      <c r="AH1878">
        <v>65100</v>
      </c>
      <c r="AI1878">
        <v>8</v>
      </c>
    </row>
    <row r="1879" spans="1:35" x14ac:dyDescent="0.25">
      <c r="A1879" t="s">
        <v>14586</v>
      </c>
      <c r="B1879" t="s">
        <v>1446</v>
      </c>
      <c r="C1879" t="s">
        <v>16921</v>
      </c>
      <c r="D1879" t="s">
        <v>14821</v>
      </c>
      <c r="E1879" s="3">
        <v>57.913043478260867</v>
      </c>
      <c r="F1879" s="3">
        <v>5.7391304347826084</v>
      </c>
      <c r="G1879" s="3">
        <v>4.8913043478260872E-2</v>
      </c>
      <c r="H1879" s="3">
        <v>0</v>
      </c>
      <c r="I1879" s="3">
        <v>2.1739130434782608E-2</v>
      </c>
      <c r="J1879" s="3">
        <v>0</v>
      </c>
      <c r="K1879" s="3">
        <v>0</v>
      </c>
      <c r="L1879" s="3">
        <v>0.35054347826086957</v>
      </c>
      <c r="M1879" s="3">
        <v>2.1195652173913042</v>
      </c>
      <c r="N1879" s="3">
        <v>9.2663043478260878</v>
      </c>
      <c r="O1879" s="3">
        <v>0.19660285285285289</v>
      </c>
      <c r="P1879" s="3">
        <v>8.0298913043478262</v>
      </c>
      <c r="Q1879" s="3">
        <v>9.7907608695652169</v>
      </c>
      <c r="R1879" s="3">
        <v>0.30771396396396394</v>
      </c>
      <c r="S1879" s="3">
        <v>3.0652173913043477</v>
      </c>
      <c r="T1879" s="3">
        <v>0</v>
      </c>
      <c r="U1879" s="3">
        <v>0</v>
      </c>
      <c r="V1879" s="3">
        <v>5.2927927927927929E-2</v>
      </c>
      <c r="W1879" s="3">
        <v>0.61141304347826086</v>
      </c>
      <c r="X1879" s="3">
        <v>3.0298913043478262</v>
      </c>
      <c r="Y1879" s="3">
        <v>0</v>
      </c>
      <c r="Z1879" s="3">
        <v>6.2875375375375381E-2</v>
      </c>
      <c r="AA1879" s="3">
        <v>0</v>
      </c>
      <c r="AB1879" s="3">
        <v>0</v>
      </c>
      <c r="AC1879" s="3">
        <v>0</v>
      </c>
      <c r="AD1879" s="3">
        <v>0</v>
      </c>
      <c r="AE1879" s="3">
        <v>0</v>
      </c>
      <c r="AF1879" s="3">
        <v>0</v>
      </c>
      <c r="AG1879" s="3">
        <v>0.12771739130434784</v>
      </c>
      <c r="AH1879">
        <v>65206</v>
      </c>
      <c r="AI1879">
        <v>8</v>
      </c>
    </row>
    <row r="1880" spans="1:35" x14ac:dyDescent="0.25">
      <c r="A1880" t="s">
        <v>14586</v>
      </c>
      <c r="B1880" t="s">
        <v>1441</v>
      </c>
      <c r="C1880" t="s">
        <v>16632</v>
      </c>
      <c r="D1880" t="s">
        <v>14828</v>
      </c>
      <c r="E1880" s="3">
        <v>42.293478260869563</v>
      </c>
      <c r="F1880" s="3">
        <v>3.8260869565217392</v>
      </c>
      <c r="G1880" s="3">
        <v>5.2173913043478258E-2</v>
      </c>
      <c r="H1880" s="3">
        <v>0.2210869565217391</v>
      </c>
      <c r="I1880" s="3">
        <v>0.95652173913043481</v>
      </c>
      <c r="J1880" s="3">
        <v>0</v>
      </c>
      <c r="K1880" s="3">
        <v>0</v>
      </c>
      <c r="L1880" s="3">
        <v>10.956521739130435</v>
      </c>
      <c r="M1880" s="3">
        <v>0</v>
      </c>
      <c r="N1880" s="3">
        <v>5.3043478260869561</v>
      </c>
      <c r="O1880" s="3">
        <v>0.12541763042919557</v>
      </c>
      <c r="P1880" s="3">
        <v>0</v>
      </c>
      <c r="Q1880" s="3">
        <v>0</v>
      </c>
      <c r="R1880" s="3">
        <v>0</v>
      </c>
      <c r="S1880" s="3">
        <v>11.959456521739128</v>
      </c>
      <c r="T1880" s="3">
        <v>0</v>
      </c>
      <c r="U1880" s="3">
        <v>0</v>
      </c>
      <c r="V1880" s="3">
        <v>0.28277306604985858</v>
      </c>
      <c r="W1880" s="3">
        <v>3.6317391304347826</v>
      </c>
      <c r="X1880" s="3">
        <v>5.4782608695652177</v>
      </c>
      <c r="Y1880" s="3">
        <v>0</v>
      </c>
      <c r="Z1880" s="3">
        <v>0.21539964019532254</v>
      </c>
      <c r="AA1880" s="3">
        <v>0</v>
      </c>
      <c r="AB1880" s="3">
        <v>0</v>
      </c>
      <c r="AC1880" s="3">
        <v>0</v>
      </c>
      <c r="AD1880" s="3">
        <v>0</v>
      </c>
      <c r="AE1880" s="3">
        <v>0</v>
      </c>
      <c r="AF1880" s="3">
        <v>0</v>
      </c>
      <c r="AG1880" s="3">
        <v>0</v>
      </c>
      <c r="AH1880">
        <v>65195</v>
      </c>
      <c r="AI1880">
        <v>8</v>
      </c>
    </row>
    <row r="1881" spans="1:35" x14ac:dyDescent="0.25">
      <c r="A1881" t="s">
        <v>14586</v>
      </c>
      <c r="B1881" t="s">
        <v>1060</v>
      </c>
      <c r="C1881" t="s">
        <v>16946</v>
      </c>
      <c r="D1881" t="s">
        <v>14834</v>
      </c>
      <c r="E1881" s="3">
        <v>41.206521739130437</v>
      </c>
      <c r="F1881" s="3">
        <v>46.219565217391313</v>
      </c>
      <c r="G1881" s="3">
        <v>0.375</v>
      </c>
      <c r="H1881" s="3">
        <v>0.17032608695652174</v>
      </c>
      <c r="I1881" s="3">
        <v>0.72826086956521741</v>
      </c>
      <c r="J1881" s="3">
        <v>0</v>
      </c>
      <c r="K1881" s="3">
        <v>0</v>
      </c>
      <c r="L1881" s="3">
        <v>1.9450000000000001</v>
      </c>
      <c r="M1881" s="3">
        <v>4.6478260869565222</v>
      </c>
      <c r="N1881" s="3">
        <v>0</v>
      </c>
      <c r="O1881" s="3">
        <v>0.11279345819045107</v>
      </c>
      <c r="P1881" s="3">
        <v>0</v>
      </c>
      <c r="Q1881" s="3">
        <v>10.43771739130435</v>
      </c>
      <c r="R1881" s="3">
        <v>0.25330255869163815</v>
      </c>
      <c r="S1881" s="3">
        <v>2.9308695652173897</v>
      </c>
      <c r="T1881" s="3">
        <v>6.6630434782608688E-2</v>
      </c>
      <c r="U1881" s="3">
        <v>0</v>
      </c>
      <c r="V1881" s="3">
        <v>7.274333948826163E-2</v>
      </c>
      <c r="W1881" s="3">
        <v>1.2909782608695652</v>
      </c>
      <c r="X1881" s="3">
        <v>2.0308695652173916</v>
      </c>
      <c r="Y1881" s="3">
        <v>0</v>
      </c>
      <c r="Z1881" s="3">
        <v>8.0614613558427861E-2</v>
      </c>
      <c r="AA1881" s="3">
        <v>0</v>
      </c>
      <c r="AB1881" s="3">
        <v>0</v>
      </c>
      <c r="AC1881" s="3">
        <v>0</v>
      </c>
      <c r="AD1881" s="3">
        <v>0</v>
      </c>
      <c r="AE1881" s="3">
        <v>0</v>
      </c>
      <c r="AF1881" s="3">
        <v>0</v>
      </c>
      <c r="AG1881" s="3">
        <v>0</v>
      </c>
      <c r="AH1881">
        <v>65239</v>
      </c>
      <c r="AI1881">
        <v>8</v>
      </c>
    </row>
    <row r="1882" spans="1:35" x14ac:dyDescent="0.25">
      <c r="A1882" t="s">
        <v>14586</v>
      </c>
      <c r="B1882" t="s">
        <v>1557</v>
      </c>
      <c r="C1882" t="s">
        <v>16978</v>
      </c>
      <c r="D1882" t="s">
        <v>14850</v>
      </c>
      <c r="E1882" s="3">
        <v>38.478260869565219</v>
      </c>
      <c r="F1882" s="3">
        <v>5.2933695652173922</v>
      </c>
      <c r="G1882" s="3">
        <v>0</v>
      </c>
      <c r="H1882" s="3">
        <v>0</v>
      </c>
      <c r="I1882" s="3">
        <v>0.93478260869565222</v>
      </c>
      <c r="J1882" s="3">
        <v>0</v>
      </c>
      <c r="K1882" s="3">
        <v>0</v>
      </c>
      <c r="L1882" s="3">
        <v>0</v>
      </c>
      <c r="M1882" s="3">
        <v>3.7247826086956524</v>
      </c>
      <c r="N1882" s="3">
        <v>0</v>
      </c>
      <c r="O1882" s="3">
        <v>9.6802259887005651E-2</v>
      </c>
      <c r="P1882" s="3">
        <v>0</v>
      </c>
      <c r="Q1882" s="3">
        <v>10.146847826086956</v>
      </c>
      <c r="R1882" s="3">
        <v>0.26370338983050845</v>
      </c>
      <c r="S1882" s="3">
        <v>0</v>
      </c>
      <c r="T1882" s="3">
        <v>0</v>
      </c>
      <c r="U1882" s="3">
        <v>0</v>
      </c>
      <c r="V1882" s="3">
        <v>0</v>
      </c>
      <c r="W1882" s="3">
        <v>0.32097826086956521</v>
      </c>
      <c r="X1882" s="3">
        <v>4.4008695652173921</v>
      </c>
      <c r="Y1882" s="3">
        <v>0</v>
      </c>
      <c r="Z1882" s="3">
        <v>0.12271468926553675</v>
      </c>
      <c r="AA1882" s="3">
        <v>0</v>
      </c>
      <c r="AB1882" s="3">
        <v>0</v>
      </c>
      <c r="AC1882" s="3">
        <v>0</v>
      </c>
      <c r="AD1882" s="3">
        <v>0</v>
      </c>
      <c r="AE1882" s="3">
        <v>0</v>
      </c>
      <c r="AF1882" s="3">
        <v>0</v>
      </c>
      <c r="AG1882" s="3">
        <v>0</v>
      </c>
      <c r="AH1882">
        <v>65384</v>
      </c>
      <c r="AI1882">
        <v>8</v>
      </c>
    </row>
    <row r="1883" spans="1:35" x14ac:dyDescent="0.25">
      <c r="A1883" t="s">
        <v>14586</v>
      </c>
      <c r="B1883" t="s">
        <v>1602</v>
      </c>
      <c r="C1883" t="s">
        <v>16988</v>
      </c>
      <c r="D1883" t="s">
        <v>14855</v>
      </c>
      <c r="E1883" s="3">
        <v>22.315217391304348</v>
      </c>
      <c r="F1883" s="3">
        <v>5.2173913043478262</v>
      </c>
      <c r="G1883" s="3">
        <v>0</v>
      </c>
      <c r="H1883" s="3">
        <v>0</v>
      </c>
      <c r="I1883" s="3">
        <v>0</v>
      </c>
      <c r="J1883" s="3">
        <v>0</v>
      </c>
      <c r="K1883" s="3">
        <v>0</v>
      </c>
      <c r="L1883" s="3">
        <v>0</v>
      </c>
      <c r="M1883" s="3">
        <v>0</v>
      </c>
      <c r="N1883" s="3">
        <v>4.8015217391304352</v>
      </c>
      <c r="O1883" s="3">
        <v>0.21516804676083781</v>
      </c>
      <c r="P1883" s="3">
        <v>5.6388043478260865</v>
      </c>
      <c r="Q1883" s="3">
        <v>1.9102173913043479</v>
      </c>
      <c r="R1883" s="3">
        <v>0.33829030686799805</v>
      </c>
      <c r="S1883" s="3">
        <v>0.23065217391304346</v>
      </c>
      <c r="T1883" s="3">
        <v>0</v>
      </c>
      <c r="U1883" s="3">
        <v>0</v>
      </c>
      <c r="V1883" s="3">
        <v>1.0336093521675596E-2</v>
      </c>
      <c r="W1883" s="3">
        <v>2.5326086956521741E-2</v>
      </c>
      <c r="X1883" s="3">
        <v>0.7520652173913045</v>
      </c>
      <c r="Y1883" s="3">
        <v>0</v>
      </c>
      <c r="Z1883" s="3">
        <v>3.4836824159766203E-2</v>
      </c>
      <c r="AA1883" s="3">
        <v>0</v>
      </c>
      <c r="AB1883" s="3">
        <v>0</v>
      </c>
      <c r="AC1883" s="3">
        <v>0</v>
      </c>
      <c r="AD1883" s="3">
        <v>0</v>
      </c>
      <c r="AE1883" s="3">
        <v>0</v>
      </c>
      <c r="AF1883" s="3">
        <v>0</v>
      </c>
      <c r="AG1883" s="3">
        <v>0</v>
      </c>
      <c r="AH1883" t="s">
        <v>34</v>
      </c>
      <c r="AI1883">
        <v>8</v>
      </c>
    </row>
    <row r="1884" spans="1:35" x14ac:dyDescent="0.25">
      <c r="A1884" t="s">
        <v>14586</v>
      </c>
      <c r="B1884" t="s">
        <v>1537</v>
      </c>
      <c r="C1884" t="s">
        <v>16927</v>
      </c>
      <c r="D1884" t="s">
        <v>14825</v>
      </c>
      <c r="E1884" s="3">
        <v>40.728260869565219</v>
      </c>
      <c r="F1884" s="3">
        <v>0</v>
      </c>
      <c r="G1884" s="3">
        <v>0</v>
      </c>
      <c r="H1884" s="3">
        <v>0</v>
      </c>
      <c r="I1884" s="3">
        <v>0</v>
      </c>
      <c r="J1884" s="3">
        <v>0</v>
      </c>
      <c r="K1884" s="3">
        <v>0</v>
      </c>
      <c r="L1884" s="3">
        <v>2.9981521739130432</v>
      </c>
      <c r="M1884" s="3">
        <v>4.1739130434782608</v>
      </c>
      <c r="N1884" s="3">
        <v>0</v>
      </c>
      <c r="O1884" s="3">
        <v>0.10248198558847077</v>
      </c>
      <c r="P1884" s="3">
        <v>5.4782608695652177</v>
      </c>
      <c r="Q1884" s="3">
        <v>13.376739130434782</v>
      </c>
      <c r="R1884" s="3">
        <v>0.46294635708566856</v>
      </c>
      <c r="S1884" s="3">
        <v>3.1235869565217378</v>
      </c>
      <c r="T1884" s="3">
        <v>7.1259782608695676</v>
      </c>
      <c r="U1884" s="3">
        <v>0</v>
      </c>
      <c r="V1884" s="3">
        <v>0.25165732586068856</v>
      </c>
      <c r="W1884" s="3">
        <v>0.41391304347826086</v>
      </c>
      <c r="X1884" s="3">
        <v>5.2203260869565211</v>
      </c>
      <c r="Y1884" s="3">
        <v>1.4673913043478262</v>
      </c>
      <c r="Z1884" s="3">
        <v>0.17436615959434212</v>
      </c>
      <c r="AA1884" s="3">
        <v>0</v>
      </c>
      <c r="AB1884" s="3">
        <v>0</v>
      </c>
      <c r="AC1884" s="3">
        <v>0</v>
      </c>
      <c r="AD1884" s="3">
        <v>0</v>
      </c>
      <c r="AE1884" s="3">
        <v>0</v>
      </c>
      <c r="AF1884" s="3">
        <v>0</v>
      </c>
      <c r="AG1884" s="3">
        <v>0</v>
      </c>
      <c r="AH1884">
        <v>65355</v>
      </c>
      <c r="AI1884">
        <v>8</v>
      </c>
    </row>
    <row r="1885" spans="1:35" x14ac:dyDescent="0.25">
      <c r="A1885" t="s">
        <v>14586</v>
      </c>
      <c r="B1885" t="s">
        <v>1492</v>
      </c>
      <c r="C1885" t="s">
        <v>16925</v>
      </c>
      <c r="D1885" t="s">
        <v>14635</v>
      </c>
      <c r="E1885" s="3">
        <v>86.586956521739125</v>
      </c>
      <c r="F1885" s="3">
        <v>5.7391304347826084</v>
      </c>
      <c r="G1885" s="3">
        <v>0.23641304347826086</v>
      </c>
      <c r="H1885" s="3">
        <v>0</v>
      </c>
      <c r="I1885" s="3">
        <v>4.7282608695652177</v>
      </c>
      <c r="J1885" s="3">
        <v>0</v>
      </c>
      <c r="K1885" s="3">
        <v>0</v>
      </c>
      <c r="L1885" s="3">
        <v>0.37228260869565216</v>
      </c>
      <c r="M1885" s="3">
        <v>3.1331521739130435</v>
      </c>
      <c r="N1885" s="3">
        <v>6.4157608695652177</v>
      </c>
      <c r="O1885" s="3">
        <v>0.11028119507908613</v>
      </c>
      <c r="P1885" s="3">
        <v>5.8423913043478262</v>
      </c>
      <c r="Q1885" s="3">
        <v>4.7391304347826084</v>
      </c>
      <c r="R1885" s="3">
        <v>0.1222068792367562</v>
      </c>
      <c r="S1885" s="3">
        <v>2.0652173913043477</v>
      </c>
      <c r="T1885" s="3">
        <v>0</v>
      </c>
      <c r="U1885" s="3">
        <v>0</v>
      </c>
      <c r="V1885" s="3">
        <v>2.3851368315340196E-2</v>
      </c>
      <c r="W1885" s="3">
        <v>0.82065217391304346</v>
      </c>
      <c r="X1885" s="3">
        <v>0.58695652173913049</v>
      </c>
      <c r="Y1885" s="3">
        <v>0</v>
      </c>
      <c r="Z1885" s="3">
        <v>1.6256590509666081E-2</v>
      </c>
      <c r="AA1885" s="3">
        <v>0</v>
      </c>
      <c r="AB1885" s="3">
        <v>0</v>
      </c>
      <c r="AC1885" s="3">
        <v>0</v>
      </c>
      <c r="AD1885" s="3">
        <v>0</v>
      </c>
      <c r="AE1885" s="3">
        <v>0</v>
      </c>
      <c r="AF1885" s="3">
        <v>0</v>
      </c>
      <c r="AG1885" s="3">
        <v>6.5217391304347824E-2</v>
      </c>
      <c r="AH1885">
        <v>65272</v>
      </c>
      <c r="AI1885">
        <v>8</v>
      </c>
    </row>
    <row r="1886" spans="1:35" x14ac:dyDescent="0.25">
      <c r="A1886" t="s">
        <v>14586</v>
      </c>
      <c r="B1886" t="s">
        <v>1479</v>
      </c>
      <c r="C1886" t="s">
        <v>16937</v>
      </c>
      <c r="D1886" t="s">
        <v>14832</v>
      </c>
      <c r="E1886" s="3">
        <v>65.489130434782609</v>
      </c>
      <c r="F1886" s="3">
        <v>5.7391304347826084</v>
      </c>
      <c r="G1886" s="3">
        <v>0</v>
      </c>
      <c r="H1886" s="3">
        <v>0</v>
      </c>
      <c r="I1886" s="3">
        <v>0</v>
      </c>
      <c r="J1886" s="3">
        <v>0</v>
      </c>
      <c r="K1886" s="3">
        <v>0</v>
      </c>
      <c r="L1886" s="3">
        <v>1.740108695652173</v>
      </c>
      <c r="M1886" s="3">
        <v>4.0271739130434785</v>
      </c>
      <c r="N1886" s="3">
        <v>0</v>
      </c>
      <c r="O1886" s="3">
        <v>6.1493775933609961E-2</v>
      </c>
      <c r="P1886" s="3">
        <v>8.7045652173913055</v>
      </c>
      <c r="Q1886" s="3">
        <v>0</v>
      </c>
      <c r="R1886" s="3">
        <v>0.13291618257261412</v>
      </c>
      <c r="S1886" s="3">
        <v>2.4813043478260868</v>
      </c>
      <c r="T1886" s="3">
        <v>2.8454347826086952</v>
      </c>
      <c r="U1886" s="3">
        <v>0</v>
      </c>
      <c r="V1886" s="3">
        <v>8.1337759336099574E-2</v>
      </c>
      <c r="W1886" s="3">
        <v>0.82217391304347831</v>
      </c>
      <c r="X1886" s="3">
        <v>7.5208695652173905</v>
      </c>
      <c r="Y1886" s="3">
        <v>0</v>
      </c>
      <c r="Z1886" s="3">
        <v>0.12739585062240663</v>
      </c>
      <c r="AA1886" s="3">
        <v>0</v>
      </c>
      <c r="AB1886" s="3">
        <v>0</v>
      </c>
      <c r="AC1886" s="3">
        <v>0</v>
      </c>
      <c r="AD1886" s="3">
        <v>0</v>
      </c>
      <c r="AE1886" s="3">
        <v>0</v>
      </c>
      <c r="AF1886" s="3">
        <v>0</v>
      </c>
      <c r="AG1886" s="3">
        <v>0</v>
      </c>
      <c r="AH1886">
        <v>65250</v>
      </c>
      <c r="AI1886">
        <v>8</v>
      </c>
    </row>
    <row r="1887" spans="1:35" x14ac:dyDescent="0.25">
      <c r="A1887" t="s">
        <v>14586</v>
      </c>
      <c r="B1887" t="s">
        <v>1574</v>
      </c>
      <c r="C1887" t="s">
        <v>16921</v>
      </c>
      <c r="D1887" t="s">
        <v>14821</v>
      </c>
      <c r="E1887" s="3">
        <v>47.597826086956523</v>
      </c>
      <c r="F1887" s="3">
        <v>5.7391304347826084</v>
      </c>
      <c r="G1887" s="3">
        <v>0</v>
      </c>
      <c r="H1887" s="3">
        <v>0.15228260869565216</v>
      </c>
      <c r="I1887" s="3">
        <v>6.0978260869565215</v>
      </c>
      <c r="J1887" s="3">
        <v>0</v>
      </c>
      <c r="K1887" s="3">
        <v>0</v>
      </c>
      <c r="L1887" s="3">
        <v>4.7990217391304357</v>
      </c>
      <c r="M1887" s="3">
        <v>0</v>
      </c>
      <c r="N1887" s="3">
        <v>17.180217391304346</v>
      </c>
      <c r="O1887" s="3">
        <v>0.36094542132907054</v>
      </c>
      <c r="P1887" s="3">
        <v>0</v>
      </c>
      <c r="Q1887" s="3">
        <v>5.0484782608695653</v>
      </c>
      <c r="R1887" s="3">
        <v>0.10606531171500343</v>
      </c>
      <c r="S1887" s="3">
        <v>11.013804347826085</v>
      </c>
      <c r="T1887" s="3">
        <v>17.822065217391298</v>
      </c>
      <c r="U1887" s="3">
        <v>5.3695652173913047</v>
      </c>
      <c r="V1887" s="3">
        <v>0.71863439141356467</v>
      </c>
      <c r="W1887" s="3">
        <v>15.901521739130436</v>
      </c>
      <c r="X1887" s="3">
        <v>14.443152173913044</v>
      </c>
      <c r="Y1887" s="3">
        <v>5.2065217391304346</v>
      </c>
      <c r="Z1887" s="3">
        <v>0.74690796985613161</v>
      </c>
      <c r="AA1887" s="3">
        <v>0</v>
      </c>
      <c r="AB1887" s="3">
        <v>0</v>
      </c>
      <c r="AC1887" s="3">
        <v>0</v>
      </c>
      <c r="AD1887" s="3">
        <v>0</v>
      </c>
      <c r="AE1887" s="3">
        <v>0</v>
      </c>
      <c r="AF1887" s="3">
        <v>0</v>
      </c>
      <c r="AG1887" s="3">
        <v>0</v>
      </c>
      <c r="AH1887">
        <v>65404</v>
      </c>
      <c r="AI1887">
        <v>8</v>
      </c>
    </row>
    <row r="1888" spans="1:35" x14ac:dyDescent="0.25">
      <c r="A1888" t="s">
        <v>14586</v>
      </c>
      <c r="B1888" t="s">
        <v>1426</v>
      </c>
      <c r="C1888" t="s">
        <v>16936</v>
      </c>
      <c r="D1888" t="s">
        <v>14651</v>
      </c>
      <c r="E1888" s="3">
        <v>48.728260869565219</v>
      </c>
      <c r="F1888" s="3">
        <v>5.9021739130434785</v>
      </c>
      <c r="G1888" s="3">
        <v>0</v>
      </c>
      <c r="H1888" s="3">
        <v>0</v>
      </c>
      <c r="I1888" s="3">
        <v>0</v>
      </c>
      <c r="J1888" s="3">
        <v>0</v>
      </c>
      <c r="K1888" s="3">
        <v>0</v>
      </c>
      <c r="L1888" s="3">
        <v>0.34782608695652173</v>
      </c>
      <c r="M1888" s="3">
        <v>5.7391304347826084</v>
      </c>
      <c r="N1888" s="3">
        <v>0</v>
      </c>
      <c r="O1888" s="3">
        <v>0.11777827347758196</v>
      </c>
      <c r="P1888" s="3">
        <v>0</v>
      </c>
      <c r="Q1888" s="3">
        <v>0.26630434782608697</v>
      </c>
      <c r="R1888" s="3">
        <v>5.4650903412893151E-3</v>
      </c>
      <c r="S1888" s="3">
        <v>5.4260869565217398</v>
      </c>
      <c r="T1888" s="3">
        <v>7.2826086956521735E-2</v>
      </c>
      <c r="U1888" s="3">
        <v>0</v>
      </c>
      <c r="V1888" s="3">
        <v>0.11284853892482714</v>
      </c>
      <c r="W1888" s="3">
        <v>4.2456521739130428</v>
      </c>
      <c r="X1888" s="3">
        <v>2.5663043478260872</v>
      </c>
      <c r="Y1888" s="3">
        <v>0</v>
      </c>
      <c r="Z1888" s="3">
        <v>0.13979478028106179</v>
      </c>
      <c r="AA1888" s="3">
        <v>0</v>
      </c>
      <c r="AB1888" s="3">
        <v>10.304347826086957</v>
      </c>
      <c r="AC1888" s="3">
        <v>0</v>
      </c>
      <c r="AD1888" s="3">
        <v>0</v>
      </c>
      <c r="AE1888" s="3">
        <v>0</v>
      </c>
      <c r="AF1888" s="3">
        <v>0</v>
      </c>
      <c r="AG1888" s="3">
        <v>0</v>
      </c>
      <c r="AH1888">
        <v>65170</v>
      </c>
      <c r="AI1888">
        <v>8</v>
      </c>
    </row>
    <row r="1889" spans="1:35" x14ac:dyDescent="0.25">
      <c r="A1889" t="s">
        <v>14586</v>
      </c>
      <c r="B1889" t="s">
        <v>1463</v>
      </c>
      <c r="C1889" t="s">
        <v>16921</v>
      </c>
      <c r="D1889" t="s">
        <v>14821</v>
      </c>
      <c r="E1889" s="3">
        <v>95.423913043478265</v>
      </c>
      <c r="F1889" s="3">
        <v>5.7391304347826084</v>
      </c>
      <c r="G1889" s="3">
        <v>0</v>
      </c>
      <c r="H1889" s="3">
        <v>0.15652173913043479</v>
      </c>
      <c r="I1889" s="3">
        <v>3.902173913043478</v>
      </c>
      <c r="J1889" s="3">
        <v>0</v>
      </c>
      <c r="K1889" s="3">
        <v>0</v>
      </c>
      <c r="L1889" s="3">
        <v>3.8530434782608696</v>
      </c>
      <c r="M1889" s="3">
        <v>0</v>
      </c>
      <c r="N1889" s="3">
        <v>26.400760869565215</v>
      </c>
      <c r="O1889" s="3">
        <v>0.2766681854425333</v>
      </c>
      <c r="P1889" s="3">
        <v>5.6249999999999991</v>
      </c>
      <c r="Q1889" s="3">
        <v>4.7911956521739123</v>
      </c>
      <c r="R1889" s="3">
        <v>0.10915707939400841</v>
      </c>
      <c r="S1889" s="3">
        <v>1.691413043478261</v>
      </c>
      <c r="T1889" s="3">
        <v>6.5946739130434784</v>
      </c>
      <c r="U1889" s="3">
        <v>0</v>
      </c>
      <c r="V1889" s="3">
        <v>8.6834491399931657E-2</v>
      </c>
      <c r="W1889" s="3">
        <v>6.0295652173913048</v>
      </c>
      <c r="X1889" s="3">
        <v>5.4761956521739128</v>
      </c>
      <c r="Y1889" s="3">
        <v>0</v>
      </c>
      <c r="Z1889" s="3">
        <v>0.12057523635949426</v>
      </c>
      <c r="AA1889" s="3">
        <v>0</v>
      </c>
      <c r="AB1889" s="3">
        <v>0</v>
      </c>
      <c r="AC1889" s="3">
        <v>0</v>
      </c>
      <c r="AD1889" s="3">
        <v>0</v>
      </c>
      <c r="AE1889" s="3">
        <v>0</v>
      </c>
      <c r="AF1889" s="3">
        <v>0</v>
      </c>
      <c r="AG1889" s="3">
        <v>0</v>
      </c>
      <c r="AH1889">
        <v>65230</v>
      </c>
      <c r="AI1889">
        <v>8</v>
      </c>
    </row>
    <row r="1890" spans="1:35" x14ac:dyDescent="0.25">
      <c r="A1890" t="s">
        <v>14586</v>
      </c>
      <c r="B1890" t="s">
        <v>1604</v>
      </c>
      <c r="C1890" t="s">
        <v>16990</v>
      </c>
      <c r="D1890" t="s">
        <v>14856</v>
      </c>
      <c r="E1890" s="3">
        <v>41.586956521739133</v>
      </c>
      <c r="F1890" s="3">
        <v>10.206521739130435</v>
      </c>
      <c r="G1890" s="3">
        <v>0</v>
      </c>
      <c r="H1890" s="3">
        <v>5.434782608695652E-2</v>
      </c>
      <c r="I1890" s="3">
        <v>0.2391304347826087</v>
      </c>
      <c r="J1890" s="3">
        <v>1.0869565217391304E-2</v>
      </c>
      <c r="K1890" s="3">
        <v>0.16217391304347828</v>
      </c>
      <c r="L1890" s="3">
        <v>1.4565217391304348</v>
      </c>
      <c r="M1890" s="3">
        <v>9.7826086956521743E-2</v>
      </c>
      <c r="N1890" s="3">
        <v>5.3945652173913041</v>
      </c>
      <c r="O1890" s="3">
        <v>0.13207004704652375</v>
      </c>
      <c r="P1890" s="3">
        <v>4.8590217391304353</v>
      </c>
      <c r="Q1890" s="3">
        <v>11.933478260869562</v>
      </c>
      <c r="R1890" s="3">
        <v>0.40379247255619438</v>
      </c>
      <c r="S1890" s="3">
        <v>0.35597826086956524</v>
      </c>
      <c r="T1890" s="3">
        <v>0.24913043478260871</v>
      </c>
      <c r="U1890" s="3">
        <v>0</v>
      </c>
      <c r="V1890" s="3">
        <v>1.4550444328280189E-2</v>
      </c>
      <c r="W1890" s="3">
        <v>0.28065217391304348</v>
      </c>
      <c r="X1890" s="3">
        <v>0.73913043478260865</v>
      </c>
      <c r="Y1890" s="3">
        <v>0</v>
      </c>
      <c r="Z1890" s="3">
        <v>2.4521693674856244E-2</v>
      </c>
      <c r="AA1890" s="3">
        <v>0</v>
      </c>
      <c r="AB1890" s="3">
        <v>0</v>
      </c>
      <c r="AC1890" s="3">
        <v>0</v>
      </c>
      <c r="AD1890" s="3">
        <v>0.19565217391304349</v>
      </c>
      <c r="AE1890" s="3">
        <v>1.0108695652173914</v>
      </c>
      <c r="AF1890" s="3">
        <v>0</v>
      </c>
      <c r="AG1890" s="3">
        <v>0.32858695652173908</v>
      </c>
      <c r="AH1890" t="s">
        <v>36</v>
      </c>
      <c r="AI1890">
        <v>8</v>
      </c>
    </row>
    <row r="1891" spans="1:35" x14ac:dyDescent="0.25">
      <c r="A1891" t="s">
        <v>14586</v>
      </c>
      <c r="B1891" t="s">
        <v>1605</v>
      </c>
      <c r="C1891" t="s">
        <v>16991</v>
      </c>
      <c r="D1891" t="s">
        <v>14857</v>
      </c>
      <c r="E1891" s="3">
        <v>71.728260869565219</v>
      </c>
      <c r="F1891" s="3">
        <v>8.05217391304347</v>
      </c>
      <c r="G1891" s="3">
        <v>0</v>
      </c>
      <c r="H1891" s="3">
        <v>0</v>
      </c>
      <c r="I1891" s="3">
        <v>0</v>
      </c>
      <c r="J1891" s="3">
        <v>0</v>
      </c>
      <c r="K1891" s="3">
        <v>0</v>
      </c>
      <c r="L1891" s="3">
        <v>0</v>
      </c>
      <c r="M1891" s="3">
        <v>4.3478260869565216E-2</v>
      </c>
      <c r="N1891" s="3">
        <v>0</v>
      </c>
      <c r="O1891" s="3">
        <v>6.061524473405061E-4</v>
      </c>
      <c r="P1891" s="3">
        <v>0.44891304347826083</v>
      </c>
      <c r="Q1891" s="3">
        <v>9.1788043478260857</v>
      </c>
      <c r="R1891" s="3">
        <v>0.1342248825579633</v>
      </c>
      <c r="S1891" s="3">
        <v>0</v>
      </c>
      <c r="T1891" s="3">
        <v>0</v>
      </c>
      <c r="U1891" s="3">
        <v>0</v>
      </c>
      <c r="V1891" s="3">
        <v>0</v>
      </c>
      <c r="W1891" s="3">
        <v>0</v>
      </c>
      <c r="X1891" s="3">
        <v>0</v>
      </c>
      <c r="Y1891" s="3">
        <v>0</v>
      </c>
      <c r="Z1891" s="3">
        <v>0</v>
      </c>
      <c r="AA1891" s="3">
        <v>0</v>
      </c>
      <c r="AB1891" s="3">
        <v>0</v>
      </c>
      <c r="AC1891" s="3">
        <v>0</v>
      </c>
      <c r="AD1891" s="3">
        <v>6.6463043478260859</v>
      </c>
      <c r="AE1891" s="3">
        <v>0</v>
      </c>
      <c r="AF1891" s="3">
        <v>0</v>
      </c>
      <c r="AG1891" s="3">
        <v>0</v>
      </c>
      <c r="AH1891" t="s">
        <v>37</v>
      </c>
      <c r="AI1891">
        <v>8</v>
      </c>
    </row>
    <row r="1892" spans="1:35" x14ac:dyDescent="0.25">
      <c r="A1892" t="s">
        <v>14586</v>
      </c>
      <c r="B1892" t="s">
        <v>1560</v>
      </c>
      <c r="C1892" t="s">
        <v>16920</v>
      </c>
      <c r="D1892" t="s">
        <v>14820</v>
      </c>
      <c r="E1892" s="3">
        <v>37.195652173913047</v>
      </c>
      <c r="F1892" s="3">
        <v>5.1304347826086953</v>
      </c>
      <c r="G1892" s="3">
        <v>0</v>
      </c>
      <c r="H1892" s="3">
        <v>0</v>
      </c>
      <c r="I1892" s="3">
        <v>4.25</v>
      </c>
      <c r="J1892" s="3">
        <v>0</v>
      </c>
      <c r="K1892" s="3">
        <v>0</v>
      </c>
      <c r="L1892" s="3">
        <v>12.282608695652174</v>
      </c>
      <c r="M1892" s="3">
        <v>5.5652173913043477</v>
      </c>
      <c r="N1892" s="3">
        <v>0</v>
      </c>
      <c r="O1892" s="3">
        <v>0.14962010520163646</v>
      </c>
      <c r="P1892" s="3">
        <v>1.1358695652173914</v>
      </c>
      <c r="Q1892" s="3">
        <v>1.8206521739130435</v>
      </c>
      <c r="R1892" s="3">
        <v>7.9485680888369367E-2</v>
      </c>
      <c r="S1892" s="3">
        <v>12.326086956521738</v>
      </c>
      <c r="T1892" s="3">
        <v>10.663043478260869</v>
      </c>
      <c r="U1892" s="3">
        <v>0</v>
      </c>
      <c r="V1892" s="3">
        <v>0.61805961426066625</v>
      </c>
      <c r="W1892" s="3">
        <v>10.375</v>
      </c>
      <c r="X1892" s="3">
        <v>15.190217391304348</v>
      </c>
      <c r="Y1892" s="3">
        <v>0</v>
      </c>
      <c r="Z1892" s="3">
        <v>0.6873173582700175</v>
      </c>
      <c r="AA1892" s="3">
        <v>0</v>
      </c>
      <c r="AB1892" s="3">
        <v>0</v>
      </c>
      <c r="AC1892" s="3">
        <v>0</v>
      </c>
      <c r="AD1892" s="3">
        <v>0</v>
      </c>
      <c r="AE1892" s="3">
        <v>0</v>
      </c>
      <c r="AF1892" s="3">
        <v>0</v>
      </c>
      <c r="AG1892" s="3">
        <v>0</v>
      </c>
      <c r="AH1892">
        <v>65388</v>
      </c>
      <c r="AI1892">
        <v>8</v>
      </c>
    </row>
    <row r="1893" spans="1:35" x14ac:dyDescent="0.25">
      <c r="A1893" t="s">
        <v>14586</v>
      </c>
      <c r="B1893" t="s">
        <v>1476</v>
      </c>
      <c r="C1893" t="s">
        <v>16930</v>
      </c>
      <c r="D1893" t="s">
        <v>14827</v>
      </c>
      <c r="E1893" s="3">
        <v>77.641304347826093</v>
      </c>
      <c r="F1893" s="3">
        <v>10.521739130434783</v>
      </c>
      <c r="G1893" s="3">
        <v>0</v>
      </c>
      <c r="H1893" s="3">
        <v>0</v>
      </c>
      <c r="I1893" s="3">
        <v>8.9565217391304355</v>
      </c>
      <c r="J1893" s="3">
        <v>0</v>
      </c>
      <c r="K1893" s="3">
        <v>0</v>
      </c>
      <c r="L1893" s="3">
        <v>3.9497826086956533</v>
      </c>
      <c r="M1893" s="3">
        <v>4.9789130434782614</v>
      </c>
      <c r="N1893" s="3">
        <v>4.8178260869565221</v>
      </c>
      <c r="O1893" s="3">
        <v>0.12617947641047178</v>
      </c>
      <c r="P1893" s="3">
        <v>0.53782608695652168</v>
      </c>
      <c r="Q1893" s="3">
        <v>0</v>
      </c>
      <c r="R1893" s="3">
        <v>6.9270614587708234E-3</v>
      </c>
      <c r="S1893" s="3">
        <v>2.1667391304347827</v>
      </c>
      <c r="T1893" s="3">
        <v>8.6334782608695626</v>
      </c>
      <c r="U1893" s="3">
        <v>0</v>
      </c>
      <c r="V1893" s="3">
        <v>0.13910401791964155</v>
      </c>
      <c r="W1893" s="3">
        <v>2.5276086956521739</v>
      </c>
      <c r="X1893" s="3">
        <v>8.9370652173913054</v>
      </c>
      <c r="Y1893" s="3">
        <v>0</v>
      </c>
      <c r="Z1893" s="3">
        <v>0.14766204675906483</v>
      </c>
      <c r="AA1893" s="3">
        <v>0</v>
      </c>
      <c r="AB1893" s="3">
        <v>0</v>
      </c>
      <c r="AC1893" s="3">
        <v>0</v>
      </c>
      <c r="AD1893" s="3">
        <v>0</v>
      </c>
      <c r="AE1893" s="3">
        <v>0</v>
      </c>
      <c r="AF1893" s="3">
        <v>0</v>
      </c>
      <c r="AG1893" s="3">
        <v>0</v>
      </c>
      <c r="AH1893">
        <v>65247</v>
      </c>
      <c r="AI1893">
        <v>8</v>
      </c>
    </row>
    <row r="1894" spans="1:35" x14ac:dyDescent="0.25">
      <c r="A1894" t="s">
        <v>14586</v>
      </c>
      <c r="B1894" t="s">
        <v>1396</v>
      </c>
      <c r="C1894" t="s">
        <v>16921</v>
      </c>
      <c r="D1894" t="s">
        <v>14821</v>
      </c>
      <c r="E1894" s="3">
        <v>96.663043478260875</v>
      </c>
      <c r="F1894" s="3">
        <v>5.2320652173913045</v>
      </c>
      <c r="G1894" s="3">
        <v>0.39945652173913043</v>
      </c>
      <c r="H1894" s="3">
        <v>0</v>
      </c>
      <c r="I1894" s="3">
        <v>5.0543478260869561</v>
      </c>
      <c r="J1894" s="3">
        <v>0</v>
      </c>
      <c r="K1894" s="3">
        <v>0</v>
      </c>
      <c r="L1894" s="3">
        <v>1.3647826086956523</v>
      </c>
      <c r="M1894" s="3">
        <v>4.5508695652173916</v>
      </c>
      <c r="N1894" s="3">
        <v>9.2490217391304324</v>
      </c>
      <c r="O1894" s="3">
        <v>0.14276284718317775</v>
      </c>
      <c r="P1894" s="3">
        <v>4.9856521739130439</v>
      </c>
      <c r="Q1894" s="3">
        <v>11.858369565217396</v>
      </c>
      <c r="R1894" s="3">
        <v>0.174255032047678</v>
      </c>
      <c r="S1894" s="3">
        <v>5.7663043478260869</v>
      </c>
      <c r="T1894" s="3">
        <v>1.9273913043478264</v>
      </c>
      <c r="U1894" s="3">
        <v>0</v>
      </c>
      <c r="V1894" s="3">
        <v>7.9592938266051946E-2</v>
      </c>
      <c r="W1894" s="3">
        <v>2.4197826086956518</v>
      </c>
      <c r="X1894" s="3">
        <v>2.2415217391304347</v>
      </c>
      <c r="Y1894" s="3">
        <v>0</v>
      </c>
      <c r="Z1894" s="3">
        <v>4.8222197233779372E-2</v>
      </c>
      <c r="AA1894" s="3">
        <v>0</v>
      </c>
      <c r="AB1894" s="3">
        <v>0</v>
      </c>
      <c r="AC1894" s="3">
        <v>0</v>
      </c>
      <c r="AD1894" s="3">
        <v>0</v>
      </c>
      <c r="AE1894" s="3">
        <v>0</v>
      </c>
      <c r="AF1894" s="3">
        <v>0</v>
      </c>
      <c r="AG1894" s="3">
        <v>0</v>
      </c>
      <c r="AH1894">
        <v>65009</v>
      </c>
      <c r="AI1894">
        <v>8</v>
      </c>
    </row>
    <row r="1895" spans="1:35" x14ac:dyDescent="0.25">
      <c r="A1895" t="s">
        <v>14586</v>
      </c>
      <c r="B1895" t="s">
        <v>1429</v>
      </c>
      <c r="C1895" t="s">
        <v>16934</v>
      </c>
      <c r="D1895" t="s">
        <v>14766</v>
      </c>
      <c r="E1895" s="3">
        <v>42.739130434782609</v>
      </c>
      <c r="F1895" s="3">
        <v>5.7391304347826084</v>
      </c>
      <c r="G1895" s="3">
        <v>0</v>
      </c>
      <c r="H1895" s="3">
        <v>0</v>
      </c>
      <c r="I1895" s="3">
        <v>0</v>
      </c>
      <c r="J1895" s="3">
        <v>0</v>
      </c>
      <c r="K1895" s="3">
        <v>0</v>
      </c>
      <c r="L1895" s="3">
        <v>0.3945652173913044</v>
      </c>
      <c r="M1895" s="3">
        <v>5.7391304347826084</v>
      </c>
      <c r="N1895" s="3">
        <v>0</v>
      </c>
      <c r="O1895" s="3">
        <v>0.13428280773143439</v>
      </c>
      <c r="P1895" s="3">
        <v>0</v>
      </c>
      <c r="Q1895" s="3">
        <v>9.2391304347826081E-2</v>
      </c>
      <c r="R1895" s="3">
        <v>2.1617497456765003E-3</v>
      </c>
      <c r="S1895" s="3">
        <v>4.5119565217391298</v>
      </c>
      <c r="T1895" s="3">
        <v>2.9217391304347835</v>
      </c>
      <c r="U1895" s="3">
        <v>0</v>
      </c>
      <c r="V1895" s="3">
        <v>0.17393184130213632</v>
      </c>
      <c r="W1895" s="3">
        <v>1.0847826086956522</v>
      </c>
      <c r="X1895" s="3">
        <v>4.4728260869565224</v>
      </c>
      <c r="Y1895" s="3">
        <v>0</v>
      </c>
      <c r="Z1895" s="3">
        <v>0.1300356052899288</v>
      </c>
      <c r="AA1895" s="3">
        <v>0</v>
      </c>
      <c r="AB1895" s="3">
        <v>5.8152173913043477</v>
      </c>
      <c r="AC1895" s="3">
        <v>0</v>
      </c>
      <c r="AD1895" s="3">
        <v>0</v>
      </c>
      <c r="AE1895" s="3">
        <v>0</v>
      </c>
      <c r="AF1895" s="3">
        <v>0</v>
      </c>
      <c r="AG1895" s="3">
        <v>0</v>
      </c>
      <c r="AH1895">
        <v>65174</v>
      </c>
      <c r="AI1895">
        <v>8</v>
      </c>
    </row>
    <row r="1896" spans="1:35" x14ac:dyDescent="0.25">
      <c r="A1896" t="s">
        <v>14586</v>
      </c>
      <c r="B1896" t="s">
        <v>1532</v>
      </c>
      <c r="C1896" t="s">
        <v>16921</v>
      </c>
      <c r="D1896" t="s">
        <v>14821</v>
      </c>
      <c r="E1896" s="3">
        <v>57.347826086956523</v>
      </c>
      <c r="F1896" s="3">
        <v>0</v>
      </c>
      <c r="G1896" s="3">
        <v>0.13043478260869565</v>
      </c>
      <c r="H1896" s="3">
        <v>0</v>
      </c>
      <c r="I1896" s="3">
        <v>5.2173913043478262</v>
      </c>
      <c r="J1896" s="3">
        <v>0</v>
      </c>
      <c r="K1896" s="3">
        <v>0</v>
      </c>
      <c r="L1896" s="3">
        <v>5.5025000000000013</v>
      </c>
      <c r="M1896" s="3">
        <v>0</v>
      </c>
      <c r="N1896" s="3">
        <v>5.6521739130434785</v>
      </c>
      <c r="O1896" s="3">
        <v>9.8559514783927216E-2</v>
      </c>
      <c r="P1896" s="3">
        <v>0</v>
      </c>
      <c r="Q1896" s="3">
        <v>0</v>
      </c>
      <c r="R1896" s="3">
        <v>0</v>
      </c>
      <c r="S1896" s="3">
        <v>4.8021739130434788</v>
      </c>
      <c r="T1896" s="3">
        <v>5.637608695652176</v>
      </c>
      <c r="U1896" s="3">
        <v>0</v>
      </c>
      <c r="V1896" s="3">
        <v>0.18204321455648223</v>
      </c>
      <c r="W1896" s="3">
        <v>6.344347826086957</v>
      </c>
      <c r="X1896" s="3">
        <v>3.088586956521739</v>
      </c>
      <c r="Y1896" s="3">
        <v>0</v>
      </c>
      <c r="Z1896" s="3">
        <v>0.164486353297953</v>
      </c>
      <c r="AA1896" s="3">
        <v>0</v>
      </c>
      <c r="AB1896" s="3">
        <v>0</v>
      </c>
      <c r="AC1896" s="3">
        <v>0</v>
      </c>
      <c r="AD1896" s="3">
        <v>0</v>
      </c>
      <c r="AE1896" s="3">
        <v>0</v>
      </c>
      <c r="AF1896" s="3">
        <v>0</v>
      </c>
      <c r="AG1896" s="3">
        <v>0</v>
      </c>
      <c r="AH1896">
        <v>65344</v>
      </c>
      <c r="AI1896">
        <v>8</v>
      </c>
    </row>
    <row r="1897" spans="1:35" x14ac:dyDescent="0.25">
      <c r="A1897" t="s">
        <v>14586</v>
      </c>
      <c r="B1897" t="s">
        <v>1565</v>
      </c>
      <c r="C1897" t="s">
        <v>16970</v>
      </c>
      <c r="D1897" t="s">
        <v>14823</v>
      </c>
      <c r="E1897" s="3">
        <v>23.630434782608695</v>
      </c>
      <c r="F1897" s="3">
        <v>0</v>
      </c>
      <c r="G1897" s="3">
        <v>0.13043478260869565</v>
      </c>
      <c r="H1897" s="3">
        <v>0</v>
      </c>
      <c r="I1897" s="3">
        <v>4.9565217391304346</v>
      </c>
      <c r="J1897" s="3">
        <v>0</v>
      </c>
      <c r="K1897" s="3">
        <v>0</v>
      </c>
      <c r="L1897" s="3">
        <v>0.82576086956521755</v>
      </c>
      <c r="M1897" s="3">
        <v>0</v>
      </c>
      <c r="N1897" s="3">
        <v>4.097282608695652</v>
      </c>
      <c r="O1897" s="3">
        <v>0.1733900643974241</v>
      </c>
      <c r="P1897" s="3">
        <v>0</v>
      </c>
      <c r="Q1897" s="3">
        <v>0</v>
      </c>
      <c r="R1897" s="3">
        <v>0</v>
      </c>
      <c r="S1897" s="3">
        <v>1.016413043478261</v>
      </c>
      <c r="T1897" s="3">
        <v>2.0483695652173912</v>
      </c>
      <c r="U1897" s="3">
        <v>0</v>
      </c>
      <c r="V1897" s="3">
        <v>0.12969641214351427</v>
      </c>
      <c r="W1897" s="3">
        <v>4.1923913043478276</v>
      </c>
      <c r="X1897" s="3">
        <v>3.0320652173913047</v>
      </c>
      <c r="Y1897" s="3">
        <v>0</v>
      </c>
      <c r="Z1897" s="3">
        <v>0.30572677092916289</v>
      </c>
      <c r="AA1897" s="3">
        <v>0</v>
      </c>
      <c r="AB1897" s="3">
        <v>0</v>
      </c>
      <c r="AC1897" s="3">
        <v>0</v>
      </c>
      <c r="AD1897" s="3">
        <v>0</v>
      </c>
      <c r="AE1897" s="3">
        <v>0</v>
      </c>
      <c r="AF1897" s="3">
        <v>0</v>
      </c>
      <c r="AG1897" s="3">
        <v>0</v>
      </c>
      <c r="AH1897">
        <v>65395</v>
      </c>
      <c r="AI1897">
        <v>8</v>
      </c>
    </row>
    <row r="1898" spans="1:35" x14ac:dyDescent="0.25">
      <c r="A1898" t="s">
        <v>14586</v>
      </c>
      <c r="B1898" t="s">
        <v>1533</v>
      </c>
      <c r="C1898" t="s">
        <v>16970</v>
      </c>
      <c r="D1898" t="s">
        <v>14820</v>
      </c>
      <c r="E1898" s="3">
        <v>91.369565217391298</v>
      </c>
      <c r="F1898" s="3">
        <v>0</v>
      </c>
      <c r="G1898" s="3">
        <v>0.13043478260869565</v>
      </c>
      <c r="H1898" s="3">
        <v>0</v>
      </c>
      <c r="I1898" s="3">
        <v>5.6521739130434785</v>
      </c>
      <c r="J1898" s="3">
        <v>0</v>
      </c>
      <c r="K1898" s="3">
        <v>0</v>
      </c>
      <c r="L1898" s="3">
        <v>2.4548913043478255</v>
      </c>
      <c r="M1898" s="3">
        <v>0</v>
      </c>
      <c r="N1898" s="3">
        <v>6.6168478260869561</v>
      </c>
      <c r="O1898" s="3">
        <v>7.2418510587675469E-2</v>
      </c>
      <c r="P1898" s="3">
        <v>0</v>
      </c>
      <c r="Q1898" s="3">
        <v>0</v>
      </c>
      <c r="R1898" s="3">
        <v>0</v>
      </c>
      <c r="S1898" s="3">
        <v>3.4724999999999993</v>
      </c>
      <c r="T1898" s="3">
        <v>2.6297826086956522</v>
      </c>
      <c r="U1898" s="3">
        <v>0</v>
      </c>
      <c r="V1898" s="3">
        <v>6.6786818938853187E-2</v>
      </c>
      <c r="W1898" s="3">
        <v>4.4601086956521749</v>
      </c>
      <c r="X1898" s="3">
        <v>3.5166304347826083</v>
      </c>
      <c r="Y1898" s="3">
        <v>0</v>
      </c>
      <c r="Z1898" s="3">
        <v>8.7301927194860823E-2</v>
      </c>
      <c r="AA1898" s="3">
        <v>0</v>
      </c>
      <c r="AB1898" s="3">
        <v>0</v>
      </c>
      <c r="AC1898" s="3">
        <v>0</v>
      </c>
      <c r="AD1898" s="3">
        <v>0</v>
      </c>
      <c r="AE1898" s="3">
        <v>0</v>
      </c>
      <c r="AF1898" s="3">
        <v>0</v>
      </c>
      <c r="AG1898" s="3">
        <v>0</v>
      </c>
      <c r="AH1898">
        <v>65345</v>
      </c>
      <c r="AI1898">
        <v>8</v>
      </c>
    </row>
    <row r="1899" spans="1:35" x14ac:dyDescent="0.25">
      <c r="A1899" t="s">
        <v>14586</v>
      </c>
      <c r="B1899" t="s">
        <v>1575</v>
      </c>
      <c r="C1899" t="s">
        <v>16982</v>
      </c>
      <c r="D1899" t="s">
        <v>14841</v>
      </c>
      <c r="E1899" s="3">
        <v>91.815217391304344</v>
      </c>
      <c r="F1899" s="3">
        <v>5.6521739130434785</v>
      </c>
      <c r="G1899" s="3">
        <v>0.45923913043478259</v>
      </c>
      <c r="H1899" s="3">
        <v>0.24184782608695651</v>
      </c>
      <c r="I1899" s="3">
        <v>5.75</v>
      </c>
      <c r="J1899" s="3">
        <v>0</v>
      </c>
      <c r="K1899" s="3">
        <v>0</v>
      </c>
      <c r="L1899" s="3">
        <v>10.475543478260869</v>
      </c>
      <c r="M1899" s="3">
        <v>5.8804347826086953</v>
      </c>
      <c r="N1899" s="3">
        <v>0</v>
      </c>
      <c r="O1899" s="3">
        <v>6.4046407008405346E-2</v>
      </c>
      <c r="P1899" s="3">
        <v>5.6521739130434785</v>
      </c>
      <c r="Q1899" s="3">
        <v>11.383152173913043</v>
      </c>
      <c r="R1899" s="3">
        <v>0.18553924470226119</v>
      </c>
      <c r="S1899" s="3">
        <v>12.347826086956522</v>
      </c>
      <c r="T1899" s="3">
        <v>13.039999999999997</v>
      </c>
      <c r="U1899" s="3">
        <v>0</v>
      </c>
      <c r="V1899" s="3">
        <v>0.27651000355155675</v>
      </c>
      <c r="W1899" s="3">
        <v>9.1467391304347831</v>
      </c>
      <c r="X1899" s="3">
        <v>7.8940217391304346</v>
      </c>
      <c r="Y1899" s="3">
        <v>2.8586956521739131</v>
      </c>
      <c r="Z1899" s="3">
        <v>0.21673375162779687</v>
      </c>
      <c r="AA1899" s="3">
        <v>0</v>
      </c>
      <c r="AB1899" s="3">
        <v>0</v>
      </c>
      <c r="AC1899" s="3">
        <v>0</v>
      </c>
      <c r="AD1899" s="3">
        <v>0</v>
      </c>
      <c r="AE1899" s="3">
        <v>0</v>
      </c>
      <c r="AF1899" s="3">
        <v>0</v>
      </c>
      <c r="AG1899" s="3">
        <v>0</v>
      </c>
      <c r="AH1899">
        <v>65405</v>
      </c>
      <c r="AI1899">
        <v>8</v>
      </c>
    </row>
    <row r="1900" spans="1:35" x14ac:dyDescent="0.25">
      <c r="A1900" t="s">
        <v>14586</v>
      </c>
      <c r="B1900" t="s">
        <v>1431</v>
      </c>
      <c r="C1900" t="s">
        <v>16920</v>
      </c>
      <c r="D1900" t="s">
        <v>14823</v>
      </c>
      <c r="E1900" s="3">
        <v>94.967391304347828</v>
      </c>
      <c r="F1900" s="3">
        <v>5.7391304347826084</v>
      </c>
      <c r="G1900" s="3">
        <v>0.29347826086956524</v>
      </c>
      <c r="H1900" s="3">
        <v>0</v>
      </c>
      <c r="I1900" s="3">
        <v>2.597826086956522</v>
      </c>
      <c r="J1900" s="3">
        <v>0</v>
      </c>
      <c r="K1900" s="3">
        <v>0</v>
      </c>
      <c r="L1900" s="3">
        <v>7.0652173913043473E-2</v>
      </c>
      <c r="M1900" s="3">
        <v>5.5</v>
      </c>
      <c r="N1900" s="3">
        <v>3.9755434782608696</v>
      </c>
      <c r="O1900" s="3">
        <v>9.9776811262447057E-2</v>
      </c>
      <c r="P1900" s="3">
        <v>5.6521739130434785</v>
      </c>
      <c r="Q1900" s="3">
        <v>9.5652173913043477</v>
      </c>
      <c r="R1900" s="3">
        <v>0.16023806798672313</v>
      </c>
      <c r="S1900" s="3">
        <v>2.4565217391304346</v>
      </c>
      <c r="T1900" s="3">
        <v>5.434782608695652E-3</v>
      </c>
      <c r="U1900" s="3">
        <v>0</v>
      </c>
      <c r="V1900" s="3">
        <v>2.5924230284994847E-2</v>
      </c>
      <c r="W1900" s="3">
        <v>0.88315217391304346</v>
      </c>
      <c r="X1900" s="3">
        <v>4.1358695652173916</v>
      </c>
      <c r="Y1900" s="3">
        <v>0</v>
      </c>
      <c r="Z1900" s="3">
        <v>5.2849948494906727E-2</v>
      </c>
      <c r="AA1900" s="3">
        <v>0</v>
      </c>
      <c r="AB1900" s="3">
        <v>0</v>
      </c>
      <c r="AC1900" s="3">
        <v>0</v>
      </c>
      <c r="AD1900" s="3">
        <v>0</v>
      </c>
      <c r="AE1900" s="3">
        <v>0</v>
      </c>
      <c r="AF1900" s="3">
        <v>0</v>
      </c>
      <c r="AG1900" s="3">
        <v>6.5217391304347824E-2</v>
      </c>
      <c r="AH1900">
        <v>65176</v>
      </c>
      <c r="AI1900">
        <v>8</v>
      </c>
    </row>
    <row r="1901" spans="1:35" x14ac:dyDescent="0.25">
      <c r="A1901" t="s">
        <v>14586</v>
      </c>
      <c r="B1901" t="s">
        <v>1419</v>
      </c>
      <c r="C1901" t="s">
        <v>16930</v>
      </c>
      <c r="D1901" t="s">
        <v>14827</v>
      </c>
      <c r="E1901" s="3">
        <v>53.902173913043477</v>
      </c>
      <c r="F1901" s="3">
        <v>0</v>
      </c>
      <c r="G1901" s="3">
        <v>0</v>
      </c>
      <c r="H1901" s="3">
        <v>0</v>
      </c>
      <c r="I1901" s="3">
        <v>0</v>
      </c>
      <c r="J1901" s="3">
        <v>0</v>
      </c>
      <c r="K1901" s="3">
        <v>0</v>
      </c>
      <c r="L1901" s="3">
        <v>0</v>
      </c>
      <c r="M1901" s="3">
        <v>0</v>
      </c>
      <c r="N1901" s="3">
        <v>0</v>
      </c>
      <c r="O1901" s="3">
        <v>0</v>
      </c>
      <c r="P1901" s="3">
        <v>0</v>
      </c>
      <c r="Q1901" s="3">
        <v>0</v>
      </c>
      <c r="R1901" s="3">
        <v>0</v>
      </c>
      <c r="S1901" s="3">
        <v>0</v>
      </c>
      <c r="T1901" s="3">
        <v>0</v>
      </c>
      <c r="U1901" s="3">
        <v>0</v>
      </c>
      <c r="V1901" s="3">
        <v>0</v>
      </c>
      <c r="W1901" s="3">
        <v>0</v>
      </c>
      <c r="X1901" s="3">
        <v>0</v>
      </c>
      <c r="Y1901" s="3">
        <v>0</v>
      </c>
      <c r="Z1901" s="3">
        <v>0</v>
      </c>
      <c r="AA1901" s="3">
        <v>0</v>
      </c>
      <c r="AB1901" s="3">
        <v>0</v>
      </c>
      <c r="AC1901" s="3">
        <v>0</v>
      </c>
      <c r="AD1901" s="3">
        <v>0</v>
      </c>
      <c r="AE1901" s="3">
        <v>0</v>
      </c>
      <c r="AF1901" s="3">
        <v>0</v>
      </c>
      <c r="AG1901" s="3">
        <v>0</v>
      </c>
      <c r="AH1901">
        <v>65152</v>
      </c>
      <c r="AI1901">
        <v>8</v>
      </c>
    </row>
    <row r="1902" spans="1:35" x14ac:dyDescent="0.25">
      <c r="A1902" t="s">
        <v>14586</v>
      </c>
      <c r="B1902" t="s">
        <v>1566</v>
      </c>
      <c r="C1902" t="s">
        <v>16979</v>
      </c>
      <c r="D1902" t="s">
        <v>14851</v>
      </c>
      <c r="E1902" s="3">
        <v>70.923913043478265</v>
      </c>
      <c r="F1902" s="3">
        <v>11.135869565217391</v>
      </c>
      <c r="G1902" s="3">
        <v>0.35326086956521741</v>
      </c>
      <c r="H1902" s="3">
        <v>0</v>
      </c>
      <c r="I1902" s="3">
        <v>0.39130434782608697</v>
      </c>
      <c r="J1902" s="3">
        <v>0</v>
      </c>
      <c r="K1902" s="3">
        <v>0</v>
      </c>
      <c r="L1902" s="3">
        <v>0.20108695652173914</v>
      </c>
      <c r="M1902" s="3">
        <v>6.2282608695652177</v>
      </c>
      <c r="N1902" s="3">
        <v>6.6114130434782608</v>
      </c>
      <c r="O1902" s="3">
        <v>0.18103448275862069</v>
      </c>
      <c r="P1902" s="3">
        <v>5.0733695652173916</v>
      </c>
      <c r="Q1902" s="3">
        <v>16.796195652173914</v>
      </c>
      <c r="R1902" s="3">
        <v>0.3083524904214559</v>
      </c>
      <c r="S1902" s="3">
        <v>2.3143478260869559</v>
      </c>
      <c r="T1902" s="3">
        <v>4.493913043478261</v>
      </c>
      <c r="U1902" s="3">
        <v>0</v>
      </c>
      <c r="V1902" s="3">
        <v>9.5993869731800754E-2</v>
      </c>
      <c r="W1902" s="3">
        <v>4.8460869565217379</v>
      </c>
      <c r="X1902" s="3">
        <v>3.9927173913043483</v>
      </c>
      <c r="Y1902" s="3">
        <v>0</v>
      </c>
      <c r="Z1902" s="3">
        <v>0.12462375478927201</v>
      </c>
      <c r="AA1902" s="3">
        <v>0</v>
      </c>
      <c r="AB1902" s="3">
        <v>0</v>
      </c>
      <c r="AC1902" s="3">
        <v>0</v>
      </c>
      <c r="AD1902" s="3">
        <v>0</v>
      </c>
      <c r="AE1902" s="3">
        <v>0</v>
      </c>
      <c r="AF1902" s="3">
        <v>0</v>
      </c>
      <c r="AG1902" s="3">
        <v>0</v>
      </c>
      <c r="AH1902">
        <v>65396</v>
      </c>
      <c r="AI1902">
        <v>8</v>
      </c>
    </row>
    <row r="1903" spans="1:35" x14ac:dyDescent="0.25">
      <c r="A1903" t="s">
        <v>14586</v>
      </c>
      <c r="B1903" t="s">
        <v>1530</v>
      </c>
      <c r="C1903" t="s">
        <v>16920</v>
      </c>
      <c r="D1903" t="s">
        <v>14820</v>
      </c>
      <c r="E1903" s="3">
        <v>81.554347826086953</v>
      </c>
      <c r="F1903" s="3">
        <v>5.7391304347826084</v>
      </c>
      <c r="G1903" s="3">
        <v>0.26630434782608697</v>
      </c>
      <c r="H1903" s="3">
        <v>0</v>
      </c>
      <c r="I1903" s="3">
        <v>1.3369565217391304</v>
      </c>
      <c r="J1903" s="3">
        <v>0</v>
      </c>
      <c r="K1903" s="3">
        <v>0</v>
      </c>
      <c r="L1903" s="3">
        <v>8.9673913043478257E-2</v>
      </c>
      <c r="M1903" s="3">
        <v>0</v>
      </c>
      <c r="N1903" s="3">
        <v>0</v>
      </c>
      <c r="O1903" s="3">
        <v>0</v>
      </c>
      <c r="P1903" s="3">
        <v>0</v>
      </c>
      <c r="Q1903" s="3">
        <v>0</v>
      </c>
      <c r="R1903" s="3">
        <v>0</v>
      </c>
      <c r="S1903" s="3">
        <v>3.9266304347826089</v>
      </c>
      <c r="T1903" s="3">
        <v>0</v>
      </c>
      <c r="U1903" s="3">
        <v>0</v>
      </c>
      <c r="V1903" s="3">
        <v>4.8147407703585235E-2</v>
      </c>
      <c r="W1903" s="3">
        <v>1.9157608695652173</v>
      </c>
      <c r="X1903" s="3">
        <v>0.50271739130434778</v>
      </c>
      <c r="Y1903" s="3">
        <v>0</v>
      </c>
      <c r="Z1903" s="3">
        <v>2.9654804744768757E-2</v>
      </c>
      <c r="AA1903" s="3">
        <v>0</v>
      </c>
      <c r="AB1903" s="3">
        <v>0</v>
      </c>
      <c r="AC1903" s="3">
        <v>0</v>
      </c>
      <c r="AD1903" s="3">
        <v>0</v>
      </c>
      <c r="AE1903" s="3">
        <v>0</v>
      </c>
      <c r="AF1903" s="3">
        <v>0</v>
      </c>
      <c r="AG1903" s="3">
        <v>0</v>
      </c>
      <c r="AH1903">
        <v>65337</v>
      </c>
      <c r="AI1903">
        <v>8</v>
      </c>
    </row>
    <row r="1904" spans="1:35" x14ac:dyDescent="0.25">
      <c r="A1904" t="s">
        <v>14586</v>
      </c>
      <c r="B1904" t="s">
        <v>1464</v>
      </c>
      <c r="C1904" t="s">
        <v>16927</v>
      </c>
      <c r="D1904" t="s">
        <v>14825</v>
      </c>
      <c r="E1904" s="3">
        <v>105.16304347826087</v>
      </c>
      <c r="F1904" s="3">
        <v>50.225978260869567</v>
      </c>
      <c r="G1904" s="3">
        <v>0.34239130434782611</v>
      </c>
      <c r="H1904" s="3">
        <v>0.34869565217391302</v>
      </c>
      <c r="I1904" s="3">
        <v>4.25</v>
      </c>
      <c r="J1904" s="3">
        <v>0</v>
      </c>
      <c r="K1904" s="3">
        <v>0</v>
      </c>
      <c r="L1904" s="3">
        <v>3.5734782608695665</v>
      </c>
      <c r="M1904" s="3">
        <v>5.8972826086956545</v>
      </c>
      <c r="N1904" s="3">
        <v>4.9304347826086969</v>
      </c>
      <c r="O1904" s="3">
        <v>0.10296124031007754</v>
      </c>
      <c r="P1904" s="3">
        <v>6.08391304347826</v>
      </c>
      <c r="Q1904" s="3">
        <v>18.926847826086949</v>
      </c>
      <c r="R1904" s="3">
        <v>0.23782842377260974</v>
      </c>
      <c r="S1904" s="3">
        <v>4.6920652173913053</v>
      </c>
      <c r="T1904" s="3">
        <v>4.7292391304347818</v>
      </c>
      <c r="U1904" s="3">
        <v>0</v>
      </c>
      <c r="V1904" s="3">
        <v>8.9587596899224797E-2</v>
      </c>
      <c r="W1904" s="3">
        <v>6.0546739130434792</v>
      </c>
      <c r="X1904" s="3">
        <v>6.7600000000000007</v>
      </c>
      <c r="Y1904" s="3">
        <v>1.75</v>
      </c>
      <c r="Z1904" s="3">
        <v>0.13849612403100775</v>
      </c>
      <c r="AA1904" s="3">
        <v>0</v>
      </c>
      <c r="AB1904" s="3">
        <v>0</v>
      </c>
      <c r="AC1904" s="3">
        <v>0</v>
      </c>
      <c r="AD1904" s="3">
        <v>0</v>
      </c>
      <c r="AE1904" s="3">
        <v>0</v>
      </c>
      <c r="AF1904" s="3">
        <v>0</v>
      </c>
      <c r="AG1904" s="3">
        <v>0</v>
      </c>
      <c r="AH1904">
        <v>65231</v>
      </c>
      <c r="AI1904">
        <v>8</v>
      </c>
    </row>
    <row r="1905" spans="1:35" x14ac:dyDescent="0.25">
      <c r="A1905" t="s">
        <v>14586</v>
      </c>
      <c r="B1905" t="s">
        <v>1516</v>
      </c>
      <c r="C1905" t="s">
        <v>16921</v>
      </c>
      <c r="D1905" t="s">
        <v>14821</v>
      </c>
      <c r="E1905" s="3">
        <v>72.586956521739125</v>
      </c>
      <c r="F1905" s="3">
        <v>5.7391304347826084</v>
      </c>
      <c r="G1905" s="3">
        <v>0.33152173913043476</v>
      </c>
      <c r="H1905" s="3">
        <v>0</v>
      </c>
      <c r="I1905" s="3">
        <v>0.80434782608695654</v>
      </c>
      <c r="J1905" s="3">
        <v>0</v>
      </c>
      <c r="K1905" s="3">
        <v>0</v>
      </c>
      <c r="L1905" s="3">
        <v>0.25815217391304346</v>
      </c>
      <c r="M1905" s="3">
        <v>9.9320652173913047</v>
      </c>
      <c r="N1905" s="3">
        <v>0</v>
      </c>
      <c r="O1905" s="3">
        <v>0.13682988918837977</v>
      </c>
      <c r="P1905" s="3">
        <v>3.7336956521739131</v>
      </c>
      <c r="Q1905" s="3">
        <v>4.2065217391304346</v>
      </c>
      <c r="R1905" s="3">
        <v>0.10938903863432166</v>
      </c>
      <c r="S1905" s="3">
        <v>0.15217391304347827</v>
      </c>
      <c r="T1905" s="3">
        <v>1.0815217391304348</v>
      </c>
      <c r="U1905" s="3">
        <v>0</v>
      </c>
      <c r="V1905" s="3">
        <v>1.699610661874813E-2</v>
      </c>
      <c r="W1905" s="3">
        <v>0.66304347826086951</v>
      </c>
      <c r="X1905" s="3">
        <v>1.0869565217391304E-2</v>
      </c>
      <c r="Y1905" s="3">
        <v>0</v>
      </c>
      <c r="Z1905" s="3">
        <v>9.2842168313866432E-3</v>
      </c>
      <c r="AA1905" s="3">
        <v>0</v>
      </c>
      <c r="AB1905" s="3">
        <v>0</v>
      </c>
      <c r="AC1905" s="3">
        <v>0</v>
      </c>
      <c r="AD1905" s="3">
        <v>0</v>
      </c>
      <c r="AE1905" s="3">
        <v>0</v>
      </c>
      <c r="AF1905" s="3">
        <v>0</v>
      </c>
      <c r="AG1905" s="3">
        <v>0.29076086956521741</v>
      </c>
      <c r="AH1905">
        <v>65311</v>
      </c>
      <c r="AI1905">
        <v>8</v>
      </c>
    </row>
    <row r="1906" spans="1:35" x14ac:dyDescent="0.25">
      <c r="A1906" t="s">
        <v>14586</v>
      </c>
      <c r="B1906" t="s">
        <v>1513</v>
      </c>
      <c r="C1906" t="s">
        <v>16964</v>
      </c>
      <c r="D1906" t="s">
        <v>14831</v>
      </c>
      <c r="E1906" s="3">
        <v>53.923913043478258</v>
      </c>
      <c r="F1906" s="3">
        <v>13.820652173913043</v>
      </c>
      <c r="G1906" s="3">
        <v>0.35326086956521741</v>
      </c>
      <c r="H1906" s="3">
        <v>0</v>
      </c>
      <c r="I1906" s="3">
        <v>0.39130434782608697</v>
      </c>
      <c r="J1906" s="3">
        <v>0</v>
      </c>
      <c r="K1906" s="3">
        <v>0</v>
      </c>
      <c r="L1906" s="3">
        <v>1.2333695652173915</v>
      </c>
      <c r="M1906" s="3">
        <v>5.6277173913043477</v>
      </c>
      <c r="N1906" s="3">
        <v>5.1684782608695654</v>
      </c>
      <c r="O1906" s="3">
        <v>0.20021165087683937</v>
      </c>
      <c r="P1906" s="3">
        <v>5.7554347826086953</v>
      </c>
      <c r="Q1906" s="3">
        <v>5.1711956521739131</v>
      </c>
      <c r="R1906" s="3">
        <v>0.20263051804071761</v>
      </c>
      <c r="S1906" s="3">
        <v>0.77141304347826067</v>
      </c>
      <c r="T1906" s="3">
        <v>2.6284782608695649</v>
      </c>
      <c r="U1906" s="3">
        <v>0</v>
      </c>
      <c r="V1906" s="3">
        <v>6.3049788349123156E-2</v>
      </c>
      <c r="W1906" s="3">
        <v>0.84608695652173915</v>
      </c>
      <c r="X1906" s="3">
        <v>2.0268478260869562</v>
      </c>
      <c r="Y1906" s="3">
        <v>0</v>
      </c>
      <c r="Z1906" s="3">
        <v>5.3277565007055029E-2</v>
      </c>
      <c r="AA1906" s="3">
        <v>0</v>
      </c>
      <c r="AB1906" s="3">
        <v>0</v>
      </c>
      <c r="AC1906" s="3">
        <v>0</v>
      </c>
      <c r="AD1906" s="3">
        <v>6.2418478260869561</v>
      </c>
      <c r="AE1906" s="3">
        <v>0</v>
      </c>
      <c r="AF1906" s="3">
        <v>0</v>
      </c>
      <c r="AG1906" s="3">
        <v>0</v>
      </c>
      <c r="AH1906">
        <v>65306</v>
      </c>
      <c r="AI1906">
        <v>8</v>
      </c>
    </row>
    <row r="1907" spans="1:35" x14ac:dyDescent="0.25">
      <c r="A1907" t="s">
        <v>14586</v>
      </c>
      <c r="B1907" t="s">
        <v>1408</v>
      </c>
      <c r="C1907" t="s">
        <v>16632</v>
      </c>
      <c r="D1907" t="s">
        <v>14828</v>
      </c>
      <c r="E1907" s="3">
        <v>59.684782608695649</v>
      </c>
      <c r="F1907" s="3">
        <v>5.3913043478260869</v>
      </c>
      <c r="G1907" s="3">
        <v>0.12043478260869565</v>
      </c>
      <c r="H1907" s="3">
        <v>0.31521739130434773</v>
      </c>
      <c r="I1907" s="3">
        <v>2.1630434782608696</v>
      </c>
      <c r="J1907" s="3">
        <v>0</v>
      </c>
      <c r="K1907" s="3">
        <v>1.394239130434783</v>
      </c>
      <c r="L1907" s="3">
        <v>0.86434782608695648</v>
      </c>
      <c r="M1907" s="3">
        <v>5.3043478260869561</v>
      </c>
      <c r="N1907" s="3">
        <v>4.3967391304347823</v>
      </c>
      <c r="O1907" s="3">
        <v>0.16253869969040247</v>
      </c>
      <c r="P1907" s="3">
        <v>4.7608695652173916</v>
      </c>
      <c r="Q1907" s="3">
        <v>24.375</v>
      </c>
      <c r="R1907" s="3">
        <v>0.48816244764159533</v>
      </c>
      <c r="S1907" s="3">
        <v>2.973913043478261</v>
      </c>
      <c r="T1907" s="3">
        <v>0.15217391304347827</v>
      </c>
      <c r="U1907" s="3">
        <v>0</v>
      </c>
      <c r="V1907" s="3">
        <v>5.2376616281187401E-2</v>
      </c>
      <c r="W1907" s="3">
        <v>5.9048913043478262</v>
      </c>
      <c r="X1907" s="3">
        <v>0.80978260869565222</v>
      </c>
      <c r="Y1907" s="3">
        <v>0</v>
      </c>
      <c r="Z1907" s="3">
        <v>0.11250227645237662</v>
      </c>
      <c r="AA1907" s="3">
        <v>0</v>
      </c>
      <c r="AB1907" s="3">
        <v>0</v>
      </c>
      <c r="AC1907" s="3">
        <v>0</v>
      </c>
      <c r="AD1907" s="3">
        <v>0</v>
      </c>
      <c r="AE1907" s="3">
        <v>0</v>
      </c>
      <c r="AF1907" s="3">
        <v>0</v>
      </c>
      <c r="AG1907" s="3">
        <v>0</v>
      </c>
      <c r="AH1907">
        <v>65119</v>
      </c>
      <c r="AI1907">
        <v>8</v>
      </c>
    </row>
    <row r="1908" spans="1:35" x14ac:dyDescent="0.25">
      <c r="A1908" t="s">
        <v>14586</v>
      </c>
      <c r="B1908" t="s">
        <v>1534</v>
      </c>
      <c r="C1908" t="s">
        <v>16937</v>
      </c>
      <c r="D1908" t="s">
        <v>14832</v>
      </c>
      <c r="E1908" s="3">
        <v>47.836956521739133</v>
      </c>
      <c r="F1908" s="3">
        <v>5.7391304347826084</v>
      </c>
      <c r="G1908" s="3">
        <v>0.46467391304347827</v>
      </c>
      <c r="H1908" s="3">
        <v>0.2423913043478261</v>
      </c>
      <c r="I1908" s="3">
        <v>1.326086956521739</v>
      </c>
      <c r="J1908" s="3">
        <v>0</v>
      </c>
      <c r="K1908" s="3">
        <v>0</v>
      </c>
      <c r="L1908" s="3">
        <v>0</v>
      </c>
      <c r="M1908" s="3">
        <v>0</v>
      </c>
      <c r="N1908" s="3">
        <v>6.3206521739130439</v>
      </c>
      <c r="O1908" s="3">
        <v>0.13212906157691434</v>
      </c>
      <c r="P1908" s="3">
        <v>4.6385869565217392</v>
      </c>
      <c r="Q1908" s="3">
        <v>6.5951086956521738</v>
      </c>
      <c r="R1908" s="3">
        <v>0.23483299250170417</v>
      </c>
      <c r="S1908" s="3">
        <v>0</v>
      </c>
      <c r="T1908" s="3">
        <v>0</v>
      </c>
      <c r="U1908" s="3">
        <v>0</v>
      </c>
      <c r="V1908" s="3">
        <v>0</v>
      </c>
      <c r="W1908" s="3">
        <v>0</v>
      </c>
      <c r="X1908" s="3">
        <v>0</v>
      </c>
      <c r="Y1908" s="3">
        <v>0</v>
      </c>
      <c r="Z1908" s="3">
        <v>0</v>
      </c>
      <c r="AA1908" s="3">
        <v>0</v>
      </c>
      <c r="AB1908" s="3">
        <v>0</v>
      </c>
      <c r="AC1908" s="3">
        <v>0</v>
      </c>
      <c r="AD1908" s="3">
        <v>0</v>
      </c>
      <c r="AE1908" s="3">
        <v>0</v>
      </c>
      <c r="AF1908" s="3">
        <v>0</v>
      </c>
      <c r="AG1908" s="3">
        <v>0.32663043478260873</v>
      </c>
      <c r="AH1908">
        <v>65347</v>
      </c>
      <c r="AI1908">
        <v>8</v>
      </c>
    </row>
    <row r="1909" spans="1:35" x14ac:dyDescent="0.25">
      <c r="A1909" t="s">
        <v>14586</v>
      </c>
      <c r="B1909" t="s">
        <v>1433</v>
      </c>
      <c r="C1909" t="s">
        <v>16938</v>
      </c>
      <c r="D1909" t="s">
        <v>14651</v>
      </c>
      <c r="E1909" s="3">
        <v>31.478260869565219</v>
      </c>
      <c r="F1909" s="3">
        <v>29.147608695652163</v>
      </c>
      <c r="G1909" s="3">
        <v>0.16304347826086957</v>
      </c>
      <c r="H1909" s="3">
        <v>0.21739130434782608</v>
      </c>
      <c r="I1909" s="3">
        <v>4.6956521739130439</v>
      </c>
      <c r="J1909" s="3">
        <v>0</v>
      </c>
      <c r="K1909" s="3">
        <v>0</v>
      </c>
      <c r="L1909" s="3">
        <v>7.1739130434782611E-2</v>
      </c>
      <c r="M1909" s="3">
        <v>3.9338043478260865</v>
      </c>
      <c r="N1909" s="3">
        <v>0</v>
      </c>
      <c r="O1909" s="3">
        <v>0.12496892265193368</v>
      </c>
      <c r="P1909" s="3">
        <v>4.2692391304347845</v>
      </c>
      <c r="Q1909" s="3">
        <v>6.1542391304347799</v>
      </c>
      <c r="R1909" s="3">
        <v>0.33113259668508288</v>
      </c>
      <c r="S1909" s="3">
        <v>1.982826086956522</v>
      </c>
      <c r="T1909" s="3">
        <v>0</v>
      </c>
      <c r="U1909" s="3">
        <v>0</v>
      </c>
      <c r="V1909" s="3">
        <v>6.2990331491712709E-2</v>
      </c>
      <c r="W1909" s="3">
        <v>0.89076086956521738</v>
      </c>
      <c r="X1909" s="3">
        <v>0.87771739130434756</v>
      </c>
      <c r="Y1909" s="3">
        <v>0</v>
      </c>
      <c r="Z1909" s="3">
        <v>5.618093922651933E-2</v>
      </c>
      <c r="AA1909" s="3">
        <v>0</v>
      </c>
      <c r="AB1909" s="3">
        <v>0</v>
      </c>
      <c r="AC1909" s="3">
        <v>0</v>
      </c>
      <c r="AD1909" s="3">
        <v>0</v>
      </c>
      <c r="AE1909" s="3">
        <v>0</v>
      </c>
      <c r="AF1909" s="3">
        <v>0</v>
      </c>
      <c r="AG1909" s="3">
        <v>0</v>
      </c>
      <c r="AH1909">
        <v>65181</v>
      </c>
      <c r="AI1909">
        <v>8</v>
      </c>
    </row>
    <row r="1910" spans="1:35" x14ac:dyDescent="0.25">
      <c r="A1910" t="s">
        <v>14586</v>
      </c>
      <c r="B1910" t="s">
        <v>1554</v>
      </c>
      <c r="C1910" t="s">
        <v>16920</v>
      </c>
      <c r="D1910" t="s">
        <v>14820</v>
      </c>
      <c r="E1910" s="3">
        <v>124.32608695652173</v>
      </c>
      <c r="F1910" s="3">
        <v>0</v>
      </c>
      <c r="G1910" s="3">
        <v>0.14130434782608695</v>
      </c>
      <c r="H1910" s="3">
        <v>26.133152173913043</v>
      </c>
      <c r="I1910" s="3">
        <v>6.8043478260869561</v>
      </c>
      <c r="J1910" s="3">
        <v>0</v>
      </c>
      <c r="K1910" s="3">
        <v>0</v>
      </c>
      <c r="L1910" s="3">
        <v>4.0155434782608692</v>
      </c>
      <c r="M1910" s="3">
        <v>0</v>
      </c>
      <c r="N1910" s="3">
        <v>9.4728260869565215</v>
      </c>
      <c r="O1910" s="3">
        <v>7.6193390452876375E-2</v>
      </c>
      <c r="P1910" s="3">
        <v>0</v>
      </c>
      <c r="Q1910" s="3">
        <v>32.717391304347828</v>
      </c>
      <c r="R1910" s="3">
        <v>0.26315789473684215</v>
      </c>
      <c r="S1910" s="3">
        <v>4.4790217391304337</v>
      </c>
      <c r="T1910" s="3">
        <v>0</v>
      </c>
      <c r="U1910" s="3">
        <v>0</v>
      </c>
      <c r="V1910" s="3">
        <v>3.6026403217345682E-2</v>
      </c>
      <c r="W1910" s="3">
        <v>4.7006521739130456</v>
      </c>
      <c r="X1910" s="3">
        <v>7.7146739130434785</v>
      </c>
      <c r="Y1910" s="3">
        <v>0</v>
      </c>
      <c r="Z1910" s="3">
        <v>9.986098968351112E-2</v>
      </c>
      <c r="AA1910" s="3">
        <v>0</v>
      </c>
      <c r="AB1910" s="3">
        <v>0</v>
      </c>
      <c r="AC1910" s="3">
        <v>0</v>
      </c>
      <c r="AD1910" s="3">
        <v>0</v>
      </c>
      <c r="AE1910" s="3">
        <v>0</v>
      </c>
      <c r="AF1910" s="3">
        <v>0</v>
      </c>
      <c r="AG1910" s="3">
        <v>0</v>
      </c>
      <c r="AH1910">
        <v>65380</v>
      </c>
      <c r="AI1910">
        <v>8</v>
      </c>
    </row>
    <row r="1911" spans="1:35" x14ac:dyDescent="0.25">
      <c r="A1911" t="s">
        <v>14586</v>
      </c>
      <c r="B1911" t="s">
        <v>1568</v>
      </c>
      <c r="C1911" t="s">
        <v>16980</v>
      </c>
      <c r="D1911" t="s">
        <v>14841</v>
      </c>
      <c r="E1911" s="3">
        <v>23.760869565217391</v>
      </c>
      <c r="F1911" s="3">
        <v>5.3043478260869561</v>
      </c>
      <c r="G1911" s="3">
        <v>0.16032608695652173</v>
      </c>
      <c r="H1911" s="3">
        <v>0.14130434782608695</v>
      </c>
      <c r="I1911" s="3">
        <v>5.4782608695652177</v>
      </c>
      <c r="J1911" s="3">
        <v>0</v>
      </c>
      <c r="K1911" s="3">
        <v>0</v>
      </c>
      <c r="L1911" s="3">
        <v>2.9802173913043477</v>
      </c>
      <c r="M1911" s="3">
        <v>4.6086956521739131</v>
      </c>
      <c r="N1911" s="3">
        <v>0</v>
      </c>
      <c r="O1911" s="3">
        <v>0.19396157365050321</v>
      </c>
      <c r="P1911" s="3">
        <v>5.5889130434782617</v>
      </c>
      <c r="Q1911" s="3">
        <v>5.26858695652174</v>
      </c>
      <c r="R1911" s="3">
        <v>0.45694876486733771</v>
      </c>
      <c r="S1911" s="3">
        <v>8.9127173913043478</v>
      </c>
      <c r="T1911" s="3">
        <v>4.0805434782608687</v>
      </c>
      <c r="U1911" s="3">
        <v>0</v>
      </c>
      <c r="V1911" s="3">
        <v>0.54683440073193046</v>
      </c>
      <c r="W1911" s="3">
        <v>4.1786956521739134</v>
      </c>
      <c r="X1911" s="3">
        <v>4.9047826086956521</v>
      </c>
      <c r="Y1911" s="3">
        <v>0.34782608695652173</v>
      </c>
      <c r="Z1911" s="3">
        <v>0.39692589204025619</v>
      </c>
      <c r="AA1911" s="3">
        <v>0</v>
      </c>
      <c r="AB1911" s="3">
        <v>0</v>
      </c>
      <c r="AC1911" s="3">
        <v>0</v>
      </c>
      <c r="AD1911" s="3">
        <v>0</v>
      </c>
      <c r="AE1911" s="3">
        <v>0</v>
      </c>
      <c r="AF1911" s="3">
        <v>0</v>
      </c>
      <c r="AG1911" s="3">
        <v>0</v>
      </c>
      <c r="AH1911">
        <v>65398</v>
      </c>
      <c r="AI1911">
        <v>8</v>
      </c>
    </row>
    <row r="1912" spans="1:35" x14ac:dyDescent="0.25">
      <c r="A1912" t="s">
        <v>14586</v>
      </c>
      <c r="B1912" t="s">
        <v>1401</v>
      </c>
      <c r="C1912" t="s">
        <v>16925</v>
      </c>
      <c r="D1912" t="s">
        <v>14635</v>
      </c>
      <c r="E1912" s="3">
        <v>78.782608695652172</v>
      </c>
      <c r="F1912" s="3">
        <v>40.392717391304359</v>
      </c>
      <c r="G1912" s="3">
        <v>0.24456521739130435</v>
      </c>
      <c r="H1912" s="3">
        <v>0.33304347826086955</v>
      </c>
      <c r="I1912" s="3">
        <v>5.5978260869565215</v>
      </c>
      <c r="J1912" s="3">
        <v>0</v>
      </c>
      <c r="K1912" s="3">
        <v>0</v>
      </c>
      <c r="L1912" s="3">
        <v>10.226956521739131</v>
      </c>
      <c r="M1912" s="3">
        <v>5.196630434782608</v>
      </c>
      <c r="N1912" s="3">
        <v>0</v>
      </c>
      <c r="O1912" s="3">
        <v>6.5961644591611468E-2</v>
      </c>
      <c r="P1912" s="3">
        <v>4.6956521739130439</v>
      </c>
      <c r="Q1912" s="3">
        <v>8.5029347826086958</v>
      </c>
      <c r="R1912" s="3">
        <v>0.16753173289183226</v>
      </c>
      <c r="S1912" s="3">
        <v>13.047717391304349</v>
      </c>
      <c r="T1912" s="3">
        <v>4.6278260869565209</v>
      </c>
      <c r="U1912" s="3">
        <v>0</v>
      </c>
      <c r="V1912" s="3">
        <v>0.22435844370860927</v>
      </c>
      <c r="W1912" s="3">
        <v>8.2430434782608675</v>
      </c>
      <c r="X1912" s="3">
        <v>5.8148913043478263</v>
      </c>
      <c r="Y1912" s="3">
        <v>0</v>
      </c>
      <c r="Z1912" s="3">
        <v>0.17843956953642381</v>
      </c>
      <c r="AA1912" s="3">
        <v>0</v>
      </c>
      <c r="AB1912" s="3">
        <v>0</v>
      </c>
      <c r="AC1912" s="3">
        <v>0</v>
      </c>
      <c r="AD1912" s="3">
        <v>0</v>
      </c>
      <c r="AE1912" s="3">
        <v>0</v>
      </c>
      <c r="AF1912" s="3">
        <v>0</v>
      </c>
      <c r="AG1912" s="3">
        <v>0</v>
      </c>
      <c r="AH1912">
        <v>65092</v>
      </c>
      <c r="AI1912">
        <v>8</v>
      </c>
    </row>
    <row r="1913" spans="1:35" x14ac:dyDescent="0.25">
      <c r="A1913" t="s">
        <v>14586</v>
      </c>
      <c r="B1913" t="s">
        <v>1545</v>
      </c>
      <c r="C1913" t="s">
        <v>16807</v>
      </c>
      <c r="D1913" t="s">
        <v>14635</v>
      </c>
      <c r="E1913" s="3">
        <v>55.413043478260867</v>
      </c>
      <c r="F1913" s="3">
        <v>4.9565217391304346</v>
      </c>
      <c r="G1913" s="3">
        <v>0.33695652173913043</v>
      </c>
      <c r="H1913" s="3">
        <v>0.29891304347826086</v>
      </c>
      <c r="I1913" s="3">
        <v>5.7391304347826084</v>
      </c>
      <c r="J1913" s="3">
        <v>0</v>
      </c>
      <c r="K1913" s="3">
        <v>0</v>
      </c>
      <c r="L1913" s="3">
        <v>4.2547826086956535</v>
      </c>
      <c r="M1913" s="3">
        <v>1.826086956521739</v>
      </c>
      <c r="N1913" s="3">
        <v>0</v>
      </c>
      <c r="O1913" s="3">
        <v>3.2954099646920358E-2</v>
      </c>
      <c r="P1913" s="3">
        <v>0</v>
      </c>
      <c r="Q1913" s="3">
        <v>16.19130434782608</v>
      </c>
      <c r="R1913" s="3">
        <v>0.29219301686936039</v>
      </c>
      <c r="S1913" s="3">
        <v>4.7673913043478242</v>
      </c>
      <c r="T1913" s="3">
        <v>3.400108695652174</v>
      </c>
      <c r="U1913" s="3">
        <v>0</v>
      </c>
      <c r="V1913" s="3">
        <v>0.14739309533150252</v>
      </c>
      <c r="W1913" s="3">
        <v>4.5951086956521712</v>
      </c>
      <c r="X1913" s="3">
        <v>3.3277173913043474</v>
      </c>
      <c r="Y1913" s="3">
        <v>0</v>
      </c>
      <c r="Z1913" s="3">
        <v>0.14297763828952526</v>
      </c>
      <c r="AA1913" s="3">
        <v>0</v>
      </c>
      <c r="AB1913" s="3">
        <v>0</v>
      </c>
      <c r="AC1913" s="3">
        <v>0</v>
      </c>
      <c r="AD1913" s="3">
        <v>0</v>
      </c>
      <c r="AE1913" s="3">
        <v>0</v>
      </c>
      <c r="AF1913" s="3">
        <v>0</v>
      </c>
      <c r="AG1913" s="3">
        <v>0</v>
      </c>
      <c r="AH1913">
        <v>65367</v>
      </c>
      <c r="AI1913">
        <v>8</v>
      </c>
    </row>
    <row r="1914" spans="1:35" x14ac:dyDescent="0.25">
      <c r="A1914" t="s">
        <v>14586</v>
      </c>
      <c r="B1914" t="s">
        <v>1405</v>
      </c>
      <c r="C1914" t="s">
        <v>16928</v>
      </c>
      <c r="D1914" t="s">
        <v>14820</v>
      </c>
      <c r="E1914" s="3">
        <v>138.44565217391303</v>
      </c>
      <c r="F1914" s="3">
        <v>5.7391304347826084</v>
      </c>
      <c r="G1914" s="3">
        <v>0.26663043478260873</v>
      </c>
      <c r="H1914" s="3">
        <v>0.14065217391304347</v>
      </c>
      <c r="I1914" s="3">
        <v>8.4347826086956523</v>
      </c>
      <c r="J1914" s="3">
        <v>0</v>
      </c>
      <c r="K1914" s="3">
        <v>0</v>
      </c>
      <c r="L1914" s="3">
        <v>6.9130434782608674</v>
      </c>
      <c r="M1914" s="3">
        <v>0</v>
      </c>
      <c r="N1914" s="3">
        <v>55.437282608695647</v>
      </c>
      <c r="O1914" s="3">
        <v>0.40042631702912773</v>
      </c>
      <c r="P1914" s="3">
        <v>4.8696739130434787</v>
      </c>
      <c r="Q1914" s="3">
        <v>28.024021739130436</v>
      </c>
      <c r="R1914" s="3">
        <v>0.23759283975818488</v>
      </c>
      <c r="S1914" s="3">
        <v>14.790978260869563</v>
      </c>
      <c r="T1914" s="3">
        <v>10.782282608695651</v>
      </c>
      <c r="U1914" s="3">
        <v>0</v>
      </c>
      <c r="V1914" s="3">
        <v>0.18471696631859935</v>
      </c>
      <c r="W1914" s="3">
        <v>23.392934782608691</v>
      </c>
      <c r="X1914" s="3">
        <v>23.018804347826084</v>
      </c>
      <c r="Y1914" s="3">
        <v>0</v>
      </c>
      <c r="Z1914" s="3">
        <v>0.33523435659888512</v>
      </c>
      <c r="AA1914" s="3">
        <v>0</v>
      </c>
      <c r="AB1914" s="3">
        <v>0</v>
      </c>
      <c r="AC1914" s="3">
        <v>0</v>
      </c>
      <c r="AD1914" s="3">
        <v>0</v>
      </c>
      <c r="AE1914" s="3">
        <v>0</v>
      </c>
      <c r="AF1914" s="3">
        <v>0</v>
      </c>
      <c r="AG1914" s="3">
        <v>0</v>
      </c>
      <c r="AH1914">
        <v>65108</v>
      </c>
      <c r="AI1914">
        <v>8</v>
      </c>
    </row>
    <row r="1915" spans="1:35" x14ac:dyDescent="0.25">
      <c r="A1915" t="s">
        <v>14586</v>
      </c>
      <c r="B1915" t="s">
        <v>1420</v>
      </c>
      <c r="C1915" t="s">
        <v>16935</v>
      </c>
      <c r="D1915" t="s">
        <v>14831</v>
      </c>
      <c r="E1915" s="3">
        <v>56.782608695652172</v>
      </c>
      <c r="F1915" s="3">
        <v>11.635869565217391</v>
      </c>
      <c r="G1915" s="3">
        <v>0.35326086956521741</v>
      </c>
      <c r="H1915" s="3">
        <v>0</v>
      </c>
      <c r="I1915" s="3">
        <v>0.39130434782608697</v>
      </c>
      <c r="J1915" s="3">
        <v>0</v>
      </c>
      <c r="K1915" s="3">
        <v>0</v>
      </c>
      <c r="L1915" s="3">
        <v>1.357065217391304</v>
      </c>
      <c r="M1915" s="3">
        <v>5.4130434782608692</v>
      </c>
      <c r="N1915" s="3">
        <v>4.7907608695652177</v>
      </c>
      <c r="O1915" s="3">
        <v>0.17969946401225115</v>
      </c>
      <c r="P1915" s="3">
        <v>4.6711956521739131</v>
      </c>
      <c r="Q1915" s="3">
        <v>4.2201086956521738</v>
      </c>
      <c r="R1915" s="3">
        <v>0.15658499234303214</v>
      </c>
      <c r="S1915" s="3">
        <v>3.8146739130434781</v>
      </c>
      <c r="T1915" s="3">
        <v>0.49945652173913041</v>
      </c>
      <c r="U1915" s="3">
        <v>0</v>
      </c>
      <c r="V1915" s="3">
        <v>7.5976263399693725E-2</v>
      </c>
      <c r="W1915" s="3">
        <v>3.0106521739130425</v>
      </c>
      <c r="X1915" s="3">
        <v>1.1405434782608694</v>
      </c>
      <c r="Y1915" s="3">
        <v>0</v>
      </c>
      <c r="Z1915" s="3">
        <v>7.3106814701378239E-2</v>
      </c>
      <c r="AA1915" s="3">
        <v>0</v>
      </c>
      <c r="AB1915" s="3">
        <v>0</v>
      </c>
      <c r="AC1915" s="3">
        <v>0</v>
      </c>
      <c r="AD1915" s="3">
        <v>0</v>
      </c>
      <c r="AE1915" s="3">
        <v>0</v>
      </c>
      <c r="AF1915" s="3">
        <v>0</v>
      </c>
      <c r="AG1915" s="3">
        <v>0</v>
      </c>
      <c r="AH1915">
        <v>65153</v>
      </c>
      <c r="AI1915">
        <v>8</v>
      </c>
    </row>
    <row r="1916" spans="1:35" x14ac:dyDescent="0.25">
      <c r="A1916" t="s">
        <v>14586</v>
      </c>
      <c r="B1916" t="s">
        <v>1488</v>
      </c>
      <c r="C1916" t="s">
        <v>16955</v>
      </c>
      <c r="D1916" t="s">
        <v>14839</v>
      </c>
      <c r="E1916" s="3">
        <v>26.358695652173914</v>
      </c>
      <c r="F1916" s="3">
        <v>4.8586956521739131</v>
      </c>
      <c r="G1916" s="3">
        <v>0.42391304347826086</v>
      </c>
      <c r="H1916" s="3">
        <v>0.14130434782608695</v>
      </c>
      <c r="I1916" s="3">
        <v>0.21739130434782608</v>
      </c>
      <c r="J1916" s="3">
        <v>0</v>
      </c>
      <c r="K1916" s="3">
        <v>0</v>
      </c>
      <c r="L1916" s="3">
        <v>0</v>
      </c>
      <c r="M1916" s="3">
        <v>5.1041304347826095</v>
      </c>
      <c r="N1916" s="3">
        <v>0</v>
      </c>
      <c r="O1916" s="3">
        <v>0.19364123711340209</v>
      </c>
      <c r="P1916" s="3">
        <v>5.7391304347826084</v>
      </c>
      <c r="Q1916" s="3">
        <v>0</v>
      </c>
      <c r="R1916" s="3">
        <v>0.21773195876288659</v>
      </c>
      <c r="S1916" s="3">
        <v>9.4565217391304357E-2</v>
      </c>
      <c r="T1916" s="3">
        <v>0</v>
      </c>
      <c r="U1916" s="3">
        <v>0</v>
      </c>
      <c r="V1916" s="3">
        <v>3.5876288659793818E-3</v>
      </c>
      <c r="W1916" s="3">
        <v>0.15978260869565217</v>
      </c>
      <c r="X1916" s="3">
        <v>0</v>
      </c>
      <c r="Y1916" s="3">
        <v>0</v>
      </c>
      <c r="Z1916" s="3">
        <v>6.0618556701030925E-3</v>
      </c>
      <c r="AA1916" s="3">
        <v>0</v>
      </c>
      <c r="AB1916" s="3">
        <v>0</v>
      </c>
      <c r="AC1916" s="3">
        <v>0</v>
      </c>
      <c r="AD1916" s="3">
        <v>0</v>
      </c>
      <c r="AE1916" s="3">
        <v>0</v>
      </c>
      <c r="AF1916" s="3">
        <v>0</v>
      </c>
      <c r="AG1916" s="3">
        <v>0</v>
      </c>
      <c r="AH1916">
        <v>65264</v>
      </c>
      <c r="AI1916">
        <v>8</v>
      </c>
    </row>
    <row r="1917" spans="1:35" x14ac:dyDescent="0.25">
      <c r="A1917" t="s">
        <v>14586</v>
      </c>
      <c r="B1917" t="s">
        <v>1603</v>
      </c>
      <c r="C1917" t="s">
        <v>16989</v>
      </c>
      <c r="D1917" t="s">
        <v>14856</v>
      </c>
      <c r="E1917" s="3">
        <v>22.663043478260871</v>
      </c>
      <c r="F1917" s="3">
        <v>0</v>
      </c>
      <c r="G1917" s="3">
        <v>0</v>
      </c>
      <c r="H1917" s="3">
        <v>0</v>
      </c>
      <c r="I1917" s="3">
        <v>4.4891304347826084</v>
      </c>
      <c r="J1917" s="3">
        <v>0</v>
      </c>
      <c r="K1917" s="3">
        <v>0</v>
      </c>
      <c r="L1917" s="3">
        <v>0</v>
      </c>
      <c r="M1917" s="3">
        <v>0</v>
      </c>
      <c r="N1917" s="3">
        <v>5.9451086956521753</v>
      </c>
      <c r="O1917" s="3">
        <v>0.26232613908872904</v>
      </c>
      <c r="P1917" s="3">
        <v>4.9304347826086943</v>
      </c>
      <c r="Q1917" s="3">
        <v>11.039130434782612</v>
      </c>
      <c r="R1917" s="3">
        <v>0.70465227817745801</v>
      </c>
      <c r="S1917" s="3">
        <v>0</v>
      </c>
      <c r="T1917" s="3">
        <v>0</v>
      </c>
      <c r="U1917" s="3">
        <v>0</v>
      </c>
      <c r="V1917" s="3">
        <v>0</v>
      </c>
      <c r="W1917" s="3">
        <v>0</v>
      </c>
      <c r="X1917" s="3">
        <v>0</v>
      </c>
      <c r="Y1917" s="3">
        <v>0</v>
      </c>
      <c r="Z1917" s="3">
        <v>0</v>
      </c>
      <c r="AA1917" s="3">
        <v>0</v>
      </c>
      <c r="AB1917" s="3">
        <v>0</v>
      </c>
      <c r="AC1917" s="3">
        <v>0</v>
      </c>
      <c r="AD1917" s="3">
        <v>0</v>
      </c>
      <c r="AE1917" s="3">
        <v>0</v>
      </c>
      <c r="AF1917" s="3">
        <v>0</v>
      </c>
      <c r="AG1917" s="3">
        <v>0</v>
      </c>
      <c r="AH1917" t="s">
        <v>35</v>
      </c>
      <c r="AI1917">
        <v>8</v>
      </c>
    </row>
    <row r="1918" spans="1:35" x14ac:dyDescent="0.25">
      <c r="A1918" t="s">
        <v>14586</v>
      </c>
      <c r="B1918" t="s">
        <v>234</v>
      </c>
      <c r="C1918" t="s">
        <v>16965</v>
      </c>
      <c r="D1918" t="s">
        <v>14662</v>
      </c>
      <c r="E1918" s="3">
        <v>36.304347826086953</v>
      </c>
      <c r="F1918" s="3">
        <v>4.9565217391304346</v>
      </c>
      <c r="G1918" s="3">
        <v>0.11413043478260869</v>
      </c>
      <c r="H1918" s="3">
        <v>9.7826086956521743E-2</v>
      </c>
      <c r="I1918" s="3">
        <v>0.76086956521739135</v>
      </c>
      <c r="J1918" s="3">
        <v>0</v>
      </c>
      <c r="K1918" s="3">
        <v>0</v>
      </c>
      <c r="L1918" s="3">
        <v>0</v>
      </c>
      <c r="M1918" s="3">
        <v>0</v>
      </c>
      <c r="N1918" s="3">
        <v>0</v>
      </c>
      <c r="O1918" s="3">
        <v>0</v>
      </c>
      <c r="P1918" s="3">
        <v>4.2251086956521728</v>
      </c>
      <c r="Q1918" s="3">
        <v>0</v>
      </c>
      <c r="R1918" s="3">
        <v>0.11638023952095806</v>
      </c>
      <c r="S1918" s="3">
        <v>0.25782608695652171</v>
      </c>
      <c r="T1918" s="3">
        <v>0.28836956521739121</v>
      </c>
      <c r="U1918" s="3">
        <v>0</v>
      </c>
      <c r="V1918" s="3">
        <v>1.5044910179640715E-2</v>
      </c>
      <c r="W1918" s="3">
        <v>0.20065217391304349</v>
      </c>
      <c r="X1918" s="3">
        <v>1.2769565217391294</v>
      </c>
      <c r="Y1918" s="3">
        <v>0</v>
      </c>
      <c r="Z1918" s="3">
        <v>4.070059880239519E-2</v>
      </c>
      <c r="AA1918" s="3">
        <v>0</v>
      </c>
      <c r="AB1918" s="3">
        <v>0</v>
      </c>
      <c r="AC1918" s="3">
        <v>0</v>
      </c>
      <c r="AD1918" s="3">
        <v>0</v>
      </c>
      <c r="AE1918" s="3">
        <v>0</v>
      </c>
      <c r="AF1918" s="3">
        <v>0</v>
      </c>
      <c r="AG1918" s="3">
        <v>4.3478260869565216E-2</v>
      </c>
      <c r="AH1918">
        <v>65309</v>
      </c>
      <c r="AI1918">
        <v>8</v>
      </c>
    </row>
    <row r="1919" spans="1:35" x14ac:dyDescent="0.25">
      <c r="A1919" t="s">
        <v>14586</v>
      </c>
      <c r="B1919" t="s">
        <v>1448</v>
      </c>
      <c r="C1919" t="s">
        <v>16925</v>
      </c>
      <c r="D1919" t="s">
        <v>14635</v>
      </c>
      <c r="E1919" s="3">
        <v>86.413043478260875</v>
      </c>
      <c r="F1919" s="3">
        <v>47.425108695652163</v>
      </c>
      <c r="G1919" s="3">
        <v>0.30978260869565216</v>
      </c>
      <c r="H1919" s="3">
        <v>0.3442391304347826</v>
      </c>
      <c r="I1919" s="3">
        <v>4.9565217391304346</v>
      </c>
      <c r="J1919" s="3">
        <v>0</v>
      </c>
      <c r="K1919" s="3">
        <v>0</v>
      </c>
      <c r="L1919" s="3">
        <v>1.7604347826086961</v>
      </c>
      <c r="M1919" s="3">
        <v>3.5836956521739136</v>
      </c>
      <c r="N1919" s="3">
        <v>5.8028260869565216</v>
      </c>
      <c r="O1919" s="3">
        <v>0.10862389937106919</v>
      </c>
      <c r="P1919" s="3">
        <v>5.4158695652173909</v>
      </c>
      <c r="Q1919" s="3">
        <v>13.81641304347826</v>
      </c>
      <c r="R1919" s="3">
        <v>0.22256226415094338</v>
      </c>
      <c r="S1919" s="3">
        <v>1.8033695652173904</v>
      </c>
      <c r="T1919" s="3">
        <v>4.2885869565217405</v>
      </c>
      <c r="U1919" s="3">
        <v>0</v>
      </c>
      <c r="V1919" s="3">
        <v>7.0498113207547175E-2</v>
      </c>
      <c r="W1919" s="3">
        <v>5.3609782608695653</v>
      </c>
      <c r="X1919" s="3">
        <v>5.8231521739130434</v>
      </c>
      <c r="Y1919" s="3">
        <v>0</v>
      </c>
      <c r="Z1919" s="3">
        <v>0.12942641509433964</v>
      </c>
      <c r="AA1919" s="3">
        <v>0</v>
      </c>
      <c r="AB1919" s="3">
        <v>0</v>
      </c>
      <c r="AC1919" s="3">
        <v>0</v>
      </c>
      <c r="AD1919" s="3">
        <v>0</v>
      </c>
      <c r="AE1919" s="3">
        <v>0</v>
      </c>
      <c r="AF1919" s="3">
        <v>0</v>
      </c>
      <c r="AG1919" s="3">
        <v>0</v>
      </c>
      <c r="AH1919">
        <v>65209</v>
      </c>
      <c r="AI1919">
        <v>8</v>
      </c>
    </row>
    <row r="1920" spans="1:35" x14ac:dyDescent="0.25">
      <c r="A1920" t="s">
        <v>14586</v>
      </c>
      <c r="B1920" t="s">
        <v>1427</v>
      </c>
      <c r="C1920" t="s">
        <v>16925</v>
      </c>
      <c r="D1920" t="s">
        <v>14635</v>
      </c>
      <c r="E1920" s="3">
        <v>63.956521739130437</v>
      </c>
      <c r="F1920" s="3">
        <v>5.4059782608695652</v>
      </c>
      <c r="G1920" s="3">
        <v>0.28260869565217389</v>
      </c>
      <c r="H1920" s="3">
        <v>0</v>
      </c>
      <c r="I1920" s="3">
        <v>1.1195652173913044</v>
      </c>
      <c r="J1920" s="3">
        <v>0</v>
      </c>
      <c r="K1920" s="3">
        <v>0</v>
      </c>
      <c r="L1920" s="3">
        <v>0.41760869565217396</v>
      </c>
      <c r="M1920" s="3">
        <v>5.0581521739130428</v>
      </c>
      <c r="N1920" s="3">
        <v>4.1036956521739123</v>
      </c>
      <c r="O1920" s="3">
        <v>0.14325118966689324</v>
      </c>
      <c r="P1920" s="3">
        <v>5.4929347826086952</v>
      </c>
      <c r="Q1920" s="3">
        <v>5.1298913043478276</v>
      </c>
      <c r="R1920" s="3">
        <v>0.1660944935418083</v>
      </c>
      <c r="S1920" s="3">
        <v>0.43478260869565227</v>
      </c>
      <c r="T1920" s="3">
        <v>0.73630434782608722</v>
      </c>
      <c r="U1920" s="3">
        <v>0</v>
      </c>
      <c r="V1920" s="3">
        <v>1.8310673011556769E-2</v>
      </c>
      <c r="W1920" s="3">
        <v>0.36663043478260865</v>
      </c>
      <c r="X1920" s="3">
        <v>4.2105434782608695</v>
      </c>
      <c r="Y1920" s="3">
        <v>0</v>
      </c>
      <c r="Z1920" s="3">
        <v>7.1566961250849756E-2</v>
      </c>
      <c r="AA1920" s="3">
        <v>0</v>
      </c>
      <c r="AB1920" s="3">
        <v>0</v>
      </c>
      <c r="AC1920" s="3">
        <v>0</v>
      </c>
      <c r="AD1920" s="3">
        <v>0</v>
      </c>
      <c r="AE1920" s="3">
        <v>0</v>
      </c>
      <c r="AF1920" s="3">
        <v>0</v>
      </c>
      <c r="AG1920" s="3">
        <v>0</v>
      </c>
      <c r="AH1920">
        <v>65171</v>
      </c>
      <c r="AI1920">
        <v>8</v>
      </c>
    </row>
    <row r="1921" spans="1:35" x14ac:dyDescent="0.25">
      <c r="A1921" t="s">
        <v>14586</v>
      </c>
      <c r="B1921" t="s">
        <v>1450</v>
      </c>
      <c r="C1921" t="s">
        <v>16926</v>
      </c>
      <c r="D1921" t="s">
        <v>14824</v>
      </c>
      <c r="E1921" s="3">
        <v>46.913043478260867</v>
      </c>
      <c r="F1921" s="3">
        <v>5.7391304347826084</v>
      </c>
      <c r="G1921" s="3">
        <v>0</v>
      </c>
      <c r="H1921" s="3">
        <v>0</v>
      </c>
      <c r="I1921" s="3">
        <v>0</v>
      </c>
      <c r="J1921" s="3">
        <v>0</v>
      </c>
      <c r="K1921" s="3">
        <v>0</v>
      </c>
      <c r="L1921" s="3">
        <v>4.8271739130434774</v>
      </c>
      <c r="M1921" s="3">
        <v>12.995652173913038</v>
      </c>
      <c r="N1921" s="3">
        <v>0</v>
      </c>
      <c r="O1921" s="3">
        <v>0.27701575532900824</v>
      </c>
      <c r="P1921" s="3">
        <v>0</v>
      </c>
      <c r="Q1921" s="3">
        <v>0</v>
      </c>
      <c r="R1921" s="3">
        <v>0</v>
      </c>
      <c r="S1921" s="3">
        <v>7.9695652173913025</v>
      </c>
      <c r="T1921" s="3">
        <v>5.5652173913043503</v>
      </c>
      <c r="U1921" s="3">
        <v>0</v>
      </c>
      <c r="V1921" s="3">
        <v>0.2885078776645042</v>
      </c>
      <c r="W1921" s="3">
        <v>3.7978260869565226</v>
      </c>
      <c r="X1921" s="3">
        <v>8.0597826086956523</v>
      </c>
      <c r="Y1921" s="3">
        <v>0</v>
      </c>
      <c r="Z1921" s="3">
        <v>0.25275718257645974</v>
      </c>
      <c r="AA1921" s="3">
        <v>0</v>
      </c>
      <c r="AB1921" s="3">
        <v>5.5326086956521738</v>
      </c>
      <c r="AC1921" s="3">
        <v>0</v>
      </c>
      <c r="AD1921" s="3">
        <v>0</v>
      </c>
      <c r="AE1921" s="3">
        <v>0</v>
      </c>
      <c r="AF1921" s="3">
        <v>0</v>
      </c>
      <c r="AG1921" s="3">
        <v>0</v>
      </c>
      <c r="AH1921">
        <v>65212</v>
      </c>
      <c r="AI1921">
        <v>8</v>
      </c>
    </row>
    <row r="1922" spans="1:35" x14ac:dyDescent="0.25">
      <c r="A1922" t="s">
        <v>14586</v>
      </c>
      <c r="B1922" t="s">
        <v>1515</v>
      </c>
      <c r="C1922" t="s">
        <v>16922</v>
      </c>
      <c r="D1922" t="s">
        <v>14635</v>
      </c>
      <c r="E1922" s="3">
        <v>52.119565217391305</v>
      </c>
      <c r="F1922" s="3">
        <v>5.7391304347826084</v>
      </c>
      <c r="G1922" s="3">
        <v>0.27445652173913043</v>
      </c>
      <c r="H1922" s="3">
        <v>0</v>
      </c>
      <c r="I1922" s="3">
        <v>0.33695652173913043</v>
      </c>
      <c r="J1922" s="3">
        <v>0</v>
      </c>
      <c r="K1922" s="3">
        <v>0</v>
      </c>
      <c r="L1922" s="3">
        <v>0</v>
      </c>
      <c r="M1922" s="3">
        <v>0</v>
      </c>
      <c r="N1922" s="3">
        <v>8</v>
      </c>
      <c r="O1922" s="3">
        <v>0.15349322210636079</v>
      </c>
      <c r="P1922" s="3">
        <v>4.4076086956521738</v>
      </c>
      <c r="Q1922" s="3">
        <v>3.4782608695652173</v>
      </c>
      <c r="R1922" s="3">
        <v>0.15130344108446298</v>
      </c>
      <c r="S1922" s="3">
        <v>0</v>
      </c>
      <c r="T1922" s="3">
        <v>0</v>
      </c>
      <c r="U1922" s="3">
        <v>0</v>
      </c>
      <c r="V1922" s="3">
        <v>0</v>
      </c>
      <c r="W1922" s="3">
        <v>0.12228260869565218</v>
      </c>
      <c r="X1922" s="3">
        <v>0.1875</v>
      </c>
      <c r="Y1922" s="3">
        <v>0</v>
      </c>
      <c r="Z1922" s="3">
        <v>5.9436913451511985E-3</v>
      </c>
      <c r="AA1922" s="3">
        <v>0</v>
      </c>
      <c r="AB1922" s="3">
        <v>0</v>
      </c>
      <c r="AC1922" s="3">
        <v>0</v>
      </c>
      <c r="AD1922" s="3">
        <v>0</v>
      </c>
      <c r="AE1922" s="3">
        <v>0</v>
      </c>
      <c r="AF1922" s="3">
        <v>0</v>
      </c>
      <c r="AG1922" s="3">
        <v>1.0869565217391304E-2</v>
      </c>
      <c r="AH1922">
        <v>65308</v>
      </c>
      <c r="AI1922">
        <v>8</v>
      </c>
    </row>
    <row r="1923" spans="1:35" x14ac:dyDescent="0.25">
      <c r="A1923" t="s">
        <v>14586</v>
      </c>
      <c r="B1923" t="s">
        <v>1478</v>
      </c>
      <c r="C1923" t="s">
        <v>16952</v>
      </c>
      <c r="D1923" t="s">
        <v>14838</v>
      </c>
      <c r="E1923" s="3">
        <v>29.923913043478262</v>
      </c>
      <c r="F1923" s="3">
        <v>6.1739130434782608</v>
      </c>
      <c r="G1923" s="3">
        <v>0</v>
      </c>
      <c r="H1923" s="3">
        <v>0</v>
      </c>
      <c r="I1923" s="3">
        <v>0</v>
      </c>
      <c r="J1923" s="3">
        <v>0</v>
      </c>
      <c r="K1923" s="3">
        <v>0</v>
      </c>
      <c r="L1923" s="3">
        <v>2.290978260869565</v>
      </c>
      <c r="M1923" s="3">
        <v>0.90467391304347833</v>
      </c>
      <c r="N1923" s="3">
        <v>4.174239130434783</v>
      </c>
      <c r="O1923" s="3">
        <v>0.16972756992371957</v>
      </c>
      <c r="P1923" s="3">
        <v>3.4984782608695655</v>
      </c>
      <c r="Q1923" s="3">
        <v>10.104456521739131</v>
      </c>
      <c r="R1923" s="3">
        <v>0.45458409008354522</v>
      </c>
      <c r="S1923" s="3">
        <v>0.85478260869565215</v>
      </c>
      <c r="T1923" s="3">
        <v>2.9958695652173915</v>
      </c>
      <c r="U1923" s="3">
        <v>0</v>
      </c>
      <c r="V1923" s="3">
        <v>0.12868143843080276</v>
      </c>
      <c r="W1923" s="3">
        <v>0.54630434782608694</v>
      </c>
      <c r="X1923" s="3">
        <v>3.3941304347826091</v>
      </c>
      <c r="Y1923" s="3">
        <v>0</v>
      </c>
      <c r="Z1923" s="3">
        <v>0.13168180167090446</v>
      </c>
      <c r="AA1923" s="3">
        <v>0</v>
      </c>
      <c r="AB1923" s="3">
        <v>0</v>
      </c>
      <c r="AC1923" s="3">
        <v>0</v>
      </c>
      <c r="AD1923" s="3">
        <v>0</v>
      </c>
      <c r="AE1923" s="3">
        <v>0</v>
      </c>
      <c r="AF1923" s="3">
        <v>0</v>
      </c>
      <c r="AG1923" s="3">
        <v>0</v>
      </c>
      <c r="AH1923">
        <v>65249</v>
      </c>
      <c r="AI1923">
        <v>8</v>
      </c>
    </row>
    <row r="1924" spans="1:35" x14ac:dyDescent="0.25">
      <c r="A1924" t="s">
        <v>14587</v>
      </c>
      <c r="B1924" t="s">
        <v>1807</v>
      </c>
      <c r="C1924" t="s">
        <v>17026</v>
      </c>
      <c r="D1924" t="s">
        <v>14860</v>
      </c>
      <c r="E1924" s="3">
        <v>78.336956521739125</v>
      </c>
      <c r="F1924" s="3">
        <v>5.9782608695652177</v>
      </c>
      <c r="G1924" s="3">
        <v>0.39945652173913043</v>
      </c>
      <c r="H1924" s="3">
        <v>0.41847826086956524</v>
      </c>
      <c r="I1924" s="3">
        <v>0</v>
      </c>
      <c r="J1924" s="3">
        <v>0</v>
      </c>
      <c r="K1924" s="3">
        <v>0</v>
      </c>
      <c r="L1924" s="3">
        <v>1.1658695652173909</v>
      </c>
      <c r="M1924" s="3">
        <v>14.869565217391305</v>
      </c>
      <c r="N1924" s="3">
        <v>0</v>
      </c>
      <c r="O1924" s="3">
        <v>0.18981545719439435</v>
      </c>
      <c r="P1924" s="3">
        <v>21.817934782608695</v>
      </c>
      <c r="Q1924" s="3">
        <v>9.875</v>
      </c>
      <c r="R1924" s="3">
        <v>0.40457194394338841</v>
      </c>
      <c r="S1924" s="3">
        <v>0.90347826086956506</v>
      </c>
      <c r="T1924" s="3">
        <v>4.8454347826086943</v>
      </c>
      <c r="U1924" s="3">
        <v>0</v>
      </c>
      <c r="V1924" s="3">
        <v>7.3386984875815159E-2</v>
      </c>
      <c r="W1924" s="3">
        <v>2.2640217391304347</v>
      </c>
      <c r="X1924" s="3">
        <v>1.5221739130434784</v>
      </c>
      <c r="Y1924" s="3">
        <v>0</v>
      </c>
      <c r="Z1924" s="3">
        <v>4.83321770500902E-2</v>
      </c>
      <c r="AA1924" s="3">
        <v>0</v>
      </c>
      <c r="AB1924" s="3">
        <v>0</v>
      </c>
      <c r="AC1924" s="3">
        <v>0</v>
      </c>
      <c r="AD1924" s="3">
        <v>0</v>
      </c>
      <c r="AE1924" s="3">
        <v>0</v>
      </c>
      <c r="AF1924" s="3">
        <v>0</v>
      </c>
      <c r="AG1924" s="3">
        <v>0</v>
      </c>
      <c r="AH1924">
        <v>75442</v>
      </c>
      <c r="AI1924">
        <v>1</v>
      </c>
    </row>
    <row r="1925" spans="1:35" x14ac:dyDescent="0.25">
      <c r="A1925" t="s">
        <v>14587</v>
      </c>
      <c r="B1925" t="s">
        <v>1785</v>
      </c>
      <c r="C1925" t="s">
        <v>16826</v>
      </c>
      <c r="D1925" t="s">
        <v>14862</v>
      </c>
      <c r="E1925" s="3">
        <v>50.641304347826086</v>
      </c>
      <c r="F1925" s="3">
        <v>4.4619565217391308</v>
      </c>
      <c r="G1925" s="3">
        <v>0.28260869565217389</v>
      </c>
      <c r="H1925" s="3">
        <v>0.27717391304347827</v>
      </c>
      <c r="I1925" s="3">
        <v>1.9782608695652173</v>
      </c>
      <c r="J1925" s="3">
        <v>0</v>
      </c>
      <c r="K1925" s="3">
        <v>0.3858695652173913</v>
      </c>
      <c r="L1925" s="3">
        <v>1.3797826086956517</v>
      </c>
      <c r="M1925" s="3">
        <v>4.8315217391304346</v>
      </c>
      <c r="N1925" s="3">
        <v>0</v>
      </c>
      <c r="O1925" s="3">
        <v>9.5406739643700361E-2</v>
      </c>
      <c r="P1925" s="3">
        <v>0</v>
      </c>
      <c r="Q1925" s="3">
        <v>0</v>
      </c>
      <c r="R1925" s="3">
        <v>0</v>
      </c>
      <c r="S1925" s="3">
        <v>7.1594565217391315</v>
      </c>
      <c r="T1925" s="3">
        <v>5.3804347826086953</v>
      </c>
      <c r="U1925" s="3">
        <v>0</v>
      </c>
      <c r="V1925" s="3">
        <v>0.2476218072547757</v>
      </c>
      <c r="W1925" s="3">
        <v>4.2772826086956517</v>
      </c>
      <c r="X1925" s="3">
        <v>3.7509782608695654</v>
      </c>
      <c r="Y1925" s="3">
        <v>0</v>
      </c>
      <c r="Z1925" s="3">
        <v>0.15853187379265937</v>
      </c>
      <c r="AA1925" s="3">
        <v>0</v>
      </c>
      <c r="AB1925" s="3">
        <v>10.586956521739131</v>
      </c>
      <c r="AC1925" s="3">
        <v>0</v>
      </c>
      <c r="AD1925" s="3">
        <v>0</v>
      </c>
      <c r="AE1925" s="3">
        <v>0</v>
      </c>
      <c r="AF1925" s="3">
        <v>0</v>
      </c>
      <c r="AG1925" s="3">
        <v>0.11684782608695653</v>
      </c>
      <c r="AH1925">
        <v>75410</v>
      </c>
      <c r="AI1925">
        <v>1</v>
      </c>
    </row>
    <row r="1926" spans="1:35" x14ac:dyDescent="0.25">
      <c r="A1926" t="s">
        <v>14587</v>
      </c>
      <c r="B1926" t="s">
        <v>1743</v>
      </c>
      <c r="C1926" t="s">
        <v>17009</v>
      </c>
      <c r="D1926" t="s">
        <v>14861</v>
      </c>
      <c r="E1926" s="3">
        <v>186.92391304347825</v>
      </c>
      <c r="F1926" s="3">
        <v>2.4592391304347827</v>
      </c>
      <c r="G1926" s="3">
        <v>0.15217391304347827</v>
      </c>
      <c r="H1926" s="3">
        <v>1.1440217391304348</v>
      </c>
      <c r="I1926" s="3">
        <v>5.3586956521739131</v>
      </c>
      <c r="J1926" s="3">
        <v>0.5</v>
      </c>
      <c r="K1926" s="3">
        <v>0</v>
      </c>
      <c r="L1926" s="3">
        <v>12.086956521739131</v>
      </c>
      <c r="M1926" s="3">
        <v>21.592391304347824</v>
      </c>
      <c r="N1926" s="3">
        <v>0</v>
      </c>
      <c r="O1926" s="3">
        <v>0.11551433389544688</v>
      </c>
      <c r="P1926" s="3">
        <v>4.5815217391304346</v>
      </c>
      <c r="Q1926" s="3">
        <v>15.475543478260869</v>
      </c>
      <c r="R1926" s="3">
        <v>0.10730069198115952</v>
      </c>
      <c r="S1926" s="3">
        <v>16.336956521739129</v>
      </c>
      <c r="T1926" s="3">
        <v>15.625</v>
      </c>
      <c r="U1926" s="3">
        <v>0</v>
      </c>
      <c r="V1926" s="3">
        <v>0.17098912601035066</v>
      </c>
      <c r="W1926" s="3">
        <v>16.6875</v>
      </c>
      <c r="X1926" s="3">
        <v>15.910326086956522</v>
      </c>
      <c r="Y1926" s="3">
        <v>10.282608695652174</v>
      </c>
      <c r="Z1926" s="3">
        <v>0.22940047682735362</v>
      </c>
      <c r="AA1926" s="3">
        <v>0.41304347826086957</v>
      </c>
      <c r="AB1926" s="3">
        <v>0</v>
      </c>
      <c r="AC1926" s="3">
        <v>0</v>
      </c>
      <c r="AD1926" s="3">
        <v>0</v>
      </c>
      <c r="AE1926" s="3">
        <v>0</v>
      </c>
      <c r="AF1926" s="3">
        <v>0</v>
      </c>
      <c r="AG1926" s="3">
        <v>0</v>
      </c>
      <c r="AH1926">
        <v>75351</v>
      </c>
      <c r="AI1926">
        <v>1</v>
      </c>
    </row>
    <row r="1927" spans="1:35" x14ac:dyDescent="0.25">
      <c r="A1927" t="s">
        <v>14587</v>
      </c>
      <c r="B1927" t="s">
        <v>1740</v>
      </c>
      <c r="C1927" t="s">
        <v>17046</v>
      </c>
      <c r="D1927" t="s">
        <v>14861</v>
      </c>
      <c r="E1927" s="3">
        <v>200.81521739130434</v>
      </c>
      <c r="F1927" s="3">
        <v>5.3804347826086953</v>
      </c>
      <c r="G1927" s="3">
        <v>2.1739130434782608</v>
      </c>
      <c r="H1927" s="3">
        <v>0.91032608695652173</v>
      </c>
      <c r="I1927" s="3">
        <v>8.5217391304347831</v>
      </c>
      <c r="J1927" s="3">
        <v>9.8913043478260878</v>
      </c>
      <c r="K1927" s="3">
        <v>0</v>
      </c>
      <c r="L1927" s="3">
        <v>3.8532608695652173</v>
      </c>
      <c r="M1927" s="3">
        <v>5.7880434782608692</v>
      </c>
      <c r="N1927" s="3">
        <v>0</v>
      </c>
      <c r="O1927" s="3">
        <v>2.882273342354533E-2</v>
      </c>
      <c r="P1927" s="3">
        <v>5.3804347826086953</v>
      </c>
      <c r="Q1927" s="3">
        <v>5.375</v>
      </c>
      <c r="R1927" s="3">
        <v>5.3558863328822731E-2</v>
      </c>
      <c r="S1927" s="3">
        <v>4.8559782608695654</v>
      </c>
      <c r="T1927" s="3">
        <v>0.48641304347826086</v>
      </c>
      <c r="U1927" s="3">
        <v>0.43478260869565216</v>
      </c>
      <c r="V1927" s="3">
        <v>2.8768606224627877E-2</v>
      </c>
      <c r="W1927" s="3">
        <v>0.4891304347826087</v>
      </c>
      <c r="X1927" s="3">
        <v>3.6494565217391304</v>
      </c>
      <c r="Y1927" s="3">
        <v>0.42391304347826086</v>
      </c>
      <c r="Z1927" s="3">
        <v>2.2719891745602166E-2</v>
      </c>
      <c r="AA1927" s="3">
        <v>0</v>
      </c>
      <c r="AB1927" s="3">
        <v>0</v>
      </c>
      <c r="AC1927" s="3">
        <v>0</v>
      </c>
      <c r="AD1927" s="3">
        <v>0</v>
      </c>
      <c r="AE1927" s="3">
        <v>0</v>
      </c>
      <c r="AF1927" s="3">
        <v>0</v>
      </c>
      <c r="AG1927" s="3">
        <v>4.7391304347826084</v>
      </c>
      <c r="AH1927">
        <v>75348</v>
      </c>
      <c r="AI1927">
        <v>1</v>
      </c>
    </row>
    <row r="1928" spans="1:35" x14ac:dyDescent="0.25">
      <c r="A1928" t="s">
        <v>14587</v>
      </c>
      <c r="B1928" t="s">
        <v>1793</v>
      </c>
      <c r="C1928" t="s">
        <v>17040</v>
      </c>
      <c r="D1928" t="s">
        <v>14860</v>
      </c>
      <c r="E1928" s="3">
        <v>89.478260869565219</v>
      </c>
      <c r="F1928" s="3">
        <v>35.152391304347823</v>
      </c>
      <c r="G1928" s="3">
        <v>1.1820652173913044</v>
      </c>
      <c r="H1928" s="3">
        <v>0</v>
      </c>
      <c r="I1928" s="3">
        <v>1.7717391304347827</v>
      </c>
      <c r="J1928" s="3">
        <v>0</v>
      </c>
      <c r="K1928" s="3">
        <v>0</v>
      </c>
      <c r="L1928" s="3">
        <v>2.7201086956521738</v>
      </c>
      <c r="M1928" s="3">
        <v>0</v>
      </c>
      <c r="N1928" s="3">
        <v>11.706521739130435</v>
      </c>
      <c r="O1928" s="3">
        <v>0.13083090379008747</v>
      </c>
      <c r="P1928" s="3">
        <v>5.3641304347826084</v>
      </c>
      <c r="Q1928" s="3">
        <v>8.8940217391304355</v>
      </c>
      <c r="R1928" s="3">
        <v>0.15934766763848396</v>
      </c>
      <c r="S1928" s="3">
        <v>2.8415217391304348</v>
      </c>
      <c r="T1928" s="3">
        <v>5.8478260869565215</v>
      </c>
      <c r="U1928" s="3">
        <v>0</v>
      </c>
      <c r="V1928" s="3">
        <v>9.7111273080660837E-2</v>
      </c>
      <c r="W1928" s="3">
        <v>5.7581521739130439</v>
      </c>
      <c r="X1928" s="3">
        <v>1.4447826086956523</v>
      </c>
      <c r="Y1928" s="3">
        <v>0</v>
      </c>
      <c r="Z1928" s="3">
        <v>8.0499271137026249E-2</v>
      </c>
      <c r="AA1928" s="3">
        <v>0</v>
      </c>
      <c r="AB1928" s="3">
        <v>5.6521739130434785</v>
      </c>
      <c r="AC1928" s="3">
        <v>0</v>
      </c>
      <c r="AD1928" s="3">
        <v>0</v>
      </c>
      <c r="AE1928" s="3">
        <v>0</v>
      </c>
      <c r="AF1928" s="3">
        <v>0</v>
      </c>
      <c r="AG1928" s="3">
        <v>2.717391304347826E-3</v>
      </c>
      <c r="AH1928">
        <v>75419</v>
      </c>
      <c r="AI1928">
        <v>1</v>
      </c>
    </row>
    <row r="1929" spans="1:35" x14ac:dyDescent="0.25">
      <c r="A1929" t="s">
        <v>14587</v>
      </c>
      <c r="B1929" t="s">
        <v>1770</v>
      </c>
      <c r="C1929" t="s">
        <v>17039</v>
      </c>
      <c r="D1929" t="s">
        <v>14860</v>
      </c>
      <c r="E1929" s="3">
        <v>32.163043478260867</v>
      </c>
      <c r="F1929" s="3">
        <v>4.5271739130434785</v>
      </c>
      <c r="G1929" s="3">
        <v>0.28260869565217389</v>
      </c>
      <c r="H1929" s="3">
        <v>0.23695652173913045</v>
      </c>
      <c r="I1929" s="3">
        <v>1.1304347826086956</v>
      </c>
      <c r="J1929" s="3">
        <v>0</v>
      </c>
      <c r="K1929" s="3">
        <v>0</v>
      </c>
      <c r="L1929" s="3">
        <v>0.61684782608695654</v>
      </c>
      <c r="M1929" s="3">
        <v>2.4782608695652173</v>
      </c>
      <c r="N1929" s="3">
        <v>0</v>
      </c>
      <c r="O1929" s="3">
        <v>7.7053058465697877E-2</v>
      </c>
      <c r="P1929" s="3">
        <v>0</v>
      </c>
      <c r="Q1929" s="3">
        <v>0</v>
      </c>
      <c r="R1929" s="3">
        <v>0</v>
      </c>
      <c r="S1929" s="3">
        <v>2.4076086956521738</v>
      </c>
      <c r="T1929" s="3">
        <v>3.5869565217391304</v>
      </c>
      <c r="U1929" s="3">
        <v>0</v>
      </c>
      <c r="V1929" s="3">
        <v>0.18638053396417711</v>
      </c>
      <c r="W1929" s="3">
        <v>4.4402173913043477</v>
      </c>
      <c r="X1929" s="3">
        <v>3.6331521739130435</v>
      </c>
      <c r="Y1929" s="3">
        <v>0</v>
      </c>
      <c r="Z1929" s="3">
        <v>0.25101385603244342</v>
      </c>
      <c r="AA1929" s="3">
        <v>0</v>
      </c>
      <c r="AB1929" s="3">
        <v>5.5543478260869561</v>
      </c>
      <c r="AC1929" s="3">
        <v>0</v>
      </c>
      <c r="AD1929" s="3">
        <v>0</v>
      </c>
      <c r="AE1929" s="3">
        <v>0</v>
      </c>
      <c r="AF1929" s="3">
        <v>0</v>
      </c>
      <c r="AG1929" s="3">
        <v>0</v>
      </c>
      <c r="AH1929">
        <v>75388</v>
      </c>
      <c r="AI1929">
        <v>1</v>
      </c>
    </row>
    <row r="1930" spans="1:35" x14ac:dyDescent="0.25">
      <c r="A1930" t="s">
        <v>14587</v>
      </c>
      <c r="B1930" t="s">
        <v>1738</v>
      </c>
      <c r="C1930" t="s">
        <v>17019</v>
      </c>
      <c r="D1930" t="s">
        <v>14861</v>
      </c>
      <c r="E1930" s="3">
        <v>81.706521739130437</v>
      </c>
      <c r="F1930" s="3">
        <v>4.8097826086956523</v>
      </c>
      <c r="G1930" s="3">
        <v>0.5</v>
      </c>
      <c r="H1930" s="3">
        <v>0.45695652173913048</v>
      </c>
      <c r="I1930" s="3">
        <v>2.2934782608695654</v>
      </c>
      <c r="J1930" s="3">
        <v>0</v>
      </c>
      <c r="K1930" s="3">
        <v>0</v>
      </c>
      <c r="L1930" s="3">
        <v>3.9945652173913042</v>
      </c>
      <c r="M1930" s="3">
        <v>4.3369565217391308</v>
      </c>
      <c r="N1930" s="3">
        <v>0</v>
      </c>
      <c r="O1930" s="3">
        <v>5.3079686044964748E-2</v>
      </c>
      <c r="P1930" s="3">
        <v>0</v>
      </c>
      <c r="Q1930" s="3">
        <v>9.8885869565217384</v>
      </c>
      <c r="R1930" s="3">
        <v>0.12102567513635758</v>
      </c>
      <c r="S1930" s="3">
        <v>4.3885869565217392</v>
      </c>
      <c r="T1930" s="3">
        <v>5.5</v>
      </c>
      <c r="U1930" s="3">
        <v>0</v>
      </c>
      <c r="V1930" s="3">
        <v>0.12102567513635758</v>
      </c>
      <c r="W1930" s="3">
        <v>9.2961956521739122</v>
      </c>
      <c r="X1930" s="3">
        <v>4.3342391304347823</v>
      </c>
      <c r="Y1930" s="3">
        <v>0</v>
      </c>
      <c r="Z1930" s="3">
        <v>0.16682187042703206</v>
      </c>
      <c r="AA1930" s="3">
        <v>0</v>
      </c>
      <c r="AB1930" s="3">
        <v>4.0869565217391308</v>
      </c>
      <c r="AC1930" s="3">
        <v>0</v>
      </c>
      <c r="AD1930" s="3">
        <v>0</v>
      </c>
      <c r="AE1930" s="3">
        <v>0</v>
      </c>
      <c r="AF1930" s="3">
        <v>0</v>
      </c>
      <c r="AG1930" s="3">
        <v>0</v>
      </c>
      <c r="AH1930">
        <v>75345</v>
      </c>
      <c r="AI1930">
        <v>1</v>
      </c>
    </row>
    <row r="1931" spans="1:35" x14ac:dyDescent="0.25">
      <c r="A1931" t="s">
        <v>14587</v>
      </c>
      <c r="B1931" t="s">
        <v>1665</v>
      </c>
      <c r="C1931" t="s">
        <v>17033</v>
      </c>
      <c r="D1931" t="s">
        <v>14864</v>
      </c>
      <c r="E1931" s="3">
        <v>54.065217391304351</v>
      </c>
      <c r="F1931" s="3">
        <v>4.7282608695652177</v>
      </c>
      <c r="G1931" s="3">
        <v>0.19565217391304349</v>
      </c>
      <c r="H1931" s="3">
        <v>0.3802173913043479</v>
      </c>
      <c r="I1931" s="3">
        <v>1.0869565217391304</v>
      </c>
      <c r="J1931" s="3">
        <v>0</v>
      </c>
      <c r="K1931" s="3">
        <v>0</v>
      </c>
      <c r="L1931" s="3">
        <v>0.95108695652173914</v>
      </c>
      <c r="M1931" s="3">
        <v>4.5570652173913047</v>
      </c>
      <c r="N1931" s="3">
        <v>0</v>
      </c>
      <c r="O1931" s="3">
        <v>8.4288299155609162E-2</v>
      </c>
      <c r="P1931" s="3">
        <v>0</v>
      </c>
      <c r="Q1931" s="3">
        <v>6.3804347826086953</v>
      </c>
      <c r="R1931" s="3">
        <v>0.11801367108966625</v>
      </c>
      <c r="S1931" s="3">
        <v>4.0054347826086953</v>
      </c>
      <c r="T1931" s="3">
        <v>2.3288043478260869</v>
      </c>
      <c r="U1931" s="3">
        <v>0</v>
      </c>
      <c r="V1931" s="3">
        <v>0.11715922798552471</v>
      </c>
      <c r="W1931" s="3">
        <v>4.7336956521739131</v>
      </c>
      <c r="X1931" s="3">
        <v>4.2771739130434785</v>
      </c>
      <c r="Y1931" s="3">
        <v>0</v>
      </c>
      <c r="Z1931" s="3">
        <v>0.16666666666666666</v>
      </c>
      <c r="AA1931" s="3">
        <v>0</v>
      </c>
      <c r="AB1931" s="3">
        <v>4.6847826086956523</v>
      </c>
      <c r="AC1931" s="3">
        <v>0</v>
      </c>
      <c r="AD1931" s="3">
        <v>0</v>
      </c>
      <c r="AE1931" s="3">
        <v>0</v>
      </c>
      <c r="AF1931" s="3">
        <v>0</v>
      </c>
      <c r="AG1931" s="3">
        <v>0</v>
      </c>
      <c r="AH1931">
        <v>75231</v>
      </c>
      <c r="AI1931">
        <v>1</v>
      </c>
    </row>
    <row r="1932" spans="1:35" x14ac:dyDescent="0.25">
      <c r="A1932" t="s">
        <v>14587</v>
      </c>
      <c r="B1932" t="s">
        <v>1763</v>
      </c>
      <c r="C1932" t="s">
        <v>17043</v>
      </c>
      <c r="D1932" t="s">
        <v>14862</v>
      </c>
      <c r="E1932" s="3">
        <v>65.619565217391298</v>
      </c>
      <c r="F1932" s="3">
        <v>4.4836956521739131</v>
      </c>
      <c r="G1932" s="3">
        <v>0.44565217391304346</v>
      </c>
      <c r="H1932" s="3">
        <v>0.37782608695652181</v>
      </c>
      <c r="I1932" s="3">
        <v>1.923913043478261</v>
      </c>
      <c r="J1932" s="3">
        <v>0</v>
      </c>
      <c r="K1932" s="3">
        <v>0</v>
      </c>
      <c r="L1932" s="3">
        <v>1.7961956521739131</v>
      </c>
      <c r="M1932" s="3">
        <v>3.7065217391304346</v>
      </c>
      <c r="N1932" s="3">
        <v>0</v>
      </c>
      <c r="O1932" s="3">
        <v>5.6485009110485346E-2</v>
      </c>
      <c r="P1932" s="3">
        <v>0</v>
      </c>
      <c r="Q1932" s="3">
        <v>2.0733695652173911</v>
      </c>
      <c r="R1932" s="3">
        <v>3.1596819612390262E-2</v>
      </c>
      <c r="S1932" s="3">
        <v>3.9755434782608696</v>
      </c>
      <c r="T1932" s="3">
        <v>4.2445652173913047</v>
      </c>
      <c r="U1932" s="3">
        <v>0</v>
      </c>
      <c r="V1932" s="3">
        <v>0.12526917343051186</v>
      </c>
      <c r="W1932" s="3">
        <v>2.652173913043478</v>
      </c>
      <c r="X1932" s="3">
        <v>6.1684782608695654</v>
      </c>
      <c r="Y1932" s="3">
        <v>0</v>
      </c>
      <c r="Z1932" s="3">
        <v>0.13442107006791454</v>
      </c>
      <c r="AA1932" s="3">
        <v>0</v>
      </c>
      <c r="AB1932" s="3">
        <v>2.1956521739130435</v>
      </c>
      <c r="AC1932" s="3">
        <v>0</v>
      </c>
      <c r="AD1932" s="3">
        <v>0</v>
      </c>
      <c r="AE1932" s="3">
        <v>0</v>
      </c>
      <c r="AF1932" s="3">
        <v>0</v>
      </c>
      <c r="AG1932" s="3">
        <v>0</v>
      </c>
      <c r="AH1932">
        <v>75380</v>
      </c>
      <c r="AI1932">
        <v>1</v>
      </c>
    </row>
    <row r="1933" spans="1:35" x14ac:dyDescent="0.25">
      <c r="A1933" t="s">
        <v>14587</v>
      </c>
      <c r="B1933" t="s">
        <v>1615</v>
      </c>
      <c r="C1933" t="s">
        <v>16997</v>
      </c>
      <c r="D1933" t="s">
        <v>14860</v>
      </c>
      <c r="E1933" s="3">
        <v>97.597826086956516</v>
      </c>
      <c r="F1933" s="3">
        <v>5.1358695652173916</v>
      </c>
      <c r="G1933" s="3">
        <v>0.44021739130434784</v>
      </c>
      <c r="H1933" s="3">
        <v>0.50782608695652176</v>
      </c>
      <c r="I1933" s="3">
        <v>4.8260869565217392</v>
      </c>
      <c r="J1933" s="3">
        <v>0</v>
      </c>
      <c r="K1933" s="3">
        <v>0</v>
      </c>
      <c r="L1933" s="3">
        <v>2.9972826086956523</v>
      </c>
      <c r="M1933" s="3">
        <v>8.4239130434782616</v>
      </c>
      <c r="N1933" s="3">
        <v>0</v>
      </c>
      <c r="O1933" s="3">
        <v>8.6312506960686056E-2</v>
      </c>
      <c r="P1933" s="3">
        <v>0</v>
      </c>
      <c r="Q1933" s="3">
        <v>0</v>
      </c>
      <c r="R1933" s="3">
        <v>0</v>
      </c>
      <c r="S1933" s="3">
        <v>5.9239130434782608</v>
      </c>
      <c r="T1933" s="3">
        <v>8.9239130434782616</v>
      </c>
      <c r="U1933" s="3">
        <v>0</v>
      </c>
      <c r="V1933" s="3">
        <v>0.1521327542042544</v>
      </c>
      <c r="W1933" s="3">
        <v>8.4701086956521738</v>
      </c>
      <c r="X1933" s="3">
        <v>9.366847826086957</v>
      </c>
      <c r="Y1933" s="3">
        <v>0</v>
      </c>
      <c r="Z1933" s="3">
        <v>0.18275977280320752</v>
      </c>
      <c r="AA1933" s="3">
        <v>0</v>
      </c>
      <c r="AB1933" s="3">
        <v>10.173913043478262</v>
      </c>
      <c r="AC1933" s="3">
        <v>0</v>
      </c>
      <c r="AD1933" s="3">
        <v>0</v>
      </c>
      <c r="AE1933" s="3">
        <v>0</v>
      </c>
      <c r="AF1933" s="3">
        <v>0</v>
      </c>
      <c r="AG1933" s="3">
        <v>0</v>
      </c>
      <c r="AH1933">
        <v>75044</v>
      </c>
      <c r="AI1933">
        <v>1</v>
      </c>
    </row>
    <row r="1934" spans="1:35" x14ac:dyDescent="0.25">
      <c r="A1934" t="s">
        <v>14587</v>
      </c>
      <c r="B1934" t="s">
        <v>1639</v>
      </c>
      <c r="C1934" t="s">
        <v>17014</v>
      </c>
      <c r="D1934" t="s">
        <v>14861</v>
      </c>
      <c r="E1934" s="3">
        <v>74.934782608695656</v>
      </c>
      <c r="F1934" s="3">
        <v>3.884239130434783</v>
      </c>
      <c r="G1934" s="3">
        <v>0.29076086956521741</v>
      </c>
      <c r="H1934" s="3">
        <v>0.47173913043478277</v>
      </c>
      <c r="I1934" s="3">
        <v>1.3804347826086956</v>
      </c>
      <c r="J1934" s="3">
        <v>0</v>
      </c>
      <c r="K1934" s="3">
        <v>0</v>
      </c>
      <c r="L1934" s="3">
        <v>1.6929347826086956</v>
      </c>
      <c r="M1934" s="3">
        <v>2.4266304347826089</v>
      </c>
      <c r="N1934" s="3">
        <v>0</v>
      </c>
      <c r="O1934" s="3">
        <v>3.2383231795764432E-2</v>
      </c>
      <c r="P1934" s="3">
        <v>0</v>
      </c>
      <c r="Q1934" s="3">
        <v>3.2961956521739131</v>
      </c>
      <c r="R1934" s="3">
        <v>4.3987525384392226E-2</v>
      </c>
      <c r="S1934" s="3">
        <v>5.8043478260869561</v>
      </c>
      <c r="T1934" s="3">
        <v>4.5135869565217392</v>
      </c>
      <c r="U1934" s="3">
        <v>0</v>
      </c>
      <c r="V1934" s="3">
        <v>0.13769219611256164</v>
      </c>
      <c r="W1934" s="3">
        <v>5.5923913043478262</v>
      </c>
      <c r="X1934" s="3">
        <v>5.6059782608695654</v>
      </c>
      <c r="Y1934" s="3">
        <v>0</v>
      </c>
      <c r="Z1934" s="3">
        <v>0.14944154337104726</v>
      </c>
      <c r="AA1934" s="3">
        <v>0</v>
      </c>
      <c r="AB1934" s="3">
        <v>5.1847826086956523</v>
      </c>
      <c r="AC1934" s="3">
        <v>0</v>
      </c>
      <c r="AD1934" s="3">
        <v>0</v>
      </c>
      <c r="AE1934" s="3">
        <v>0</v>
      </c>
      <c r="AF1934" s="3">
        <v>0</v>
      </c>
      <c r="AG1934" s="3">
        <v>0</v>
      </c>
      <c r="AH1934">
        <v>75144</v>
      </c>
      <c r="AI1934">
        <v>1</v>
      </c>
    </row>
    <row r="1935" spans="1:35" x14ac:dyDescent="0.25">
      <c r="A1935" t="s">
        <v>14587</v>
      </c>
      <c r="B1935" t="s">
        <v>1771</v>
      </c>
      <c r="C1935" t="s">
        <v>17049</v>
      </c>
      <c r="D1935" t="s">
        <v>14861</v>
      </c>
      <c r="E1935" s="3">
        <v>101.25</v>
      </c>
      <c r="F1935" s="3">
        <v>5.3804347826086953</v>
      </c>
      <c r="G1935" s="3">
        <v>0.28260869565217389</v>
      </c>
      <c r="H1935" s="3">
        <v>0.47956521739130453</v>
      </c>
      <c r="I1935" s="3">
        <v>3.9673913043478262</v>
      </c>
      <c r="J1935" s="3">
        <v>0</v>
      </c>
      <c r="K1935" s="3">
        <v>0</v>
      </c>
      <c r="L1935" s="3">
        <v>3.402173913043478</v>
      </c>
      <c r="M1935" s="3">
        <v>6.3940217391304346</v>
      </c>
      <c r="N1935" s="3">
        <v>0</v>
      </c>
      <c r="O1935" s="3">
        <v>6.3150831991411693E-2</v>
      </c>
      <c r="P1935" s="3">
        <v>0</v>
      </c>
      <c r="Q1935" s="3">
        <v>10.211956521739131</v>
      </c>
      <c r="R1935" s="3">
        <v>0.1008588298443371</v>
      </c>
      <c r="S1935" s="3">
        <v>8.9320652173913047</v>
      </c>
      <c r="T1935" s="3">
        <v>3.8559782608695654</v>
      </c>
      <c r="U1935" s="3">
        <v>0</v>
      </c>
      <c r="V1935" s="3">
        <v>0.12630166398282341</v>
      </c>
      <c r="W1935" s="3">
        <v>9.4538043478260878</v>
      </c>
      <c r="X1935" s="3">
        <v>4.4972826086956523</v>
      </c>
      <c r="Y1935" s="3">
        <v>0</v>
      </c>
      <c r="Z1935" s="3">
        <v>0.13778851315083201</v>
      </c>
      <c r="AA1935" s="3">
        <v>0</v>
      </c>
      <c r="AB1935" s="3">
        <v>9</v>
      </c>
      <c r="AC1935" s="3">
        <v>0</v>
      </c>
      <c r="AD1935" s="3">
        <v>0</v>
      </c>
      <c r="AE1935" s="3">
        <v>0</v>
      </c>
      <c r="AF1935" s="3">
        <v>0</v>
      </c>
      <c r="AG1935" s="3">
        <v>0</v>
      </c>
      <c r="AH1935">
        <v>75389</v>
      </c>
      <c r="AI1935">
        <v>1</v>
      </c>
    </row>
    <row r="1936" spans="1:35" x14ac:dyDescent="0.25">
      <c r="A1936" t="s">
        <v>14587</v>
      </c>
      <c r="B1936" t="s">
        <v>1629</v>
      </c>
      <c r="C1936" t="s">
        <v>17008</v>
      </c>
      <c r="D1936" t="s">
        <v>14862</v>
      </c>
      <c r="E1936" s="3">
        <v>52.206521739130437</v>
      </c>
      <c r="F1936" s="3">
        <v>5.1358695652173916</v>
      </c>
      <c r="G1936" s="3">
        <v>0.66304347826086951</v>
      </c>
      <c r="H1936" s="3">
        <v>0.29836956521739127</v>
      </c>
      <c r="I1936" s="3">
        <v>1.7173913043478262</v>
      </c>
      <c r="J1936" s="3">
        <v>0</v>
      </c>
      <c r="K1936" s="3">
        <v>0</v>
      </c>
      <c r="L1936" s="3">
        <v>1.2663043478260869</v>
      </c>
      <c r="M1936" s="3">
        <v>3.2581521739130435</v>
      </c>
      <c r="N1936" s="3">
        <v>4.9076086956521738</v>
      </c>
      <c r="O1936" s="3">
        <v>0.15641265875494481</v>
      </c>
      <c r="P1936" s="3">
        <v>0</v>
      </c>
      <c r="Q1936" s="3">
        <v>0</v>
      </c>
      <c r="R1936" s="3">
        <v>0</v>
      </c>
      <c r="S1936" s="3">
        <v>5.2255434782608692</v>
      </c>
      <c r="T1936" s="3">
        <v>1.0815217391304348</v>
      </c>
      <c r="U1936" s="3">
        <v>0</v>
      </c>
      <c r="V1936" s="3">
        <v>0.12080991047262127</v>
      </c>
      <c r="W1936" s="3">
        <v>5.7201086956521738</v>
      </c>
      <c r="X1936" s="3">
        <v>3.2472826086956523</v>
      </c>
      <c r="Y1936" s="3">
        <v>0</v>
      </c>
      <c r="Z1936" s="3">
        <v>0.1717676452217364</v>
      </c>
      <c r="AA1936" s="3">
        <v>0</v>
      </c>
      <c r="AB1936" s="3">
        <v>7.0978260869565215</v>
      </c>
      <c r="AC1936" s="3">
        <v>0</v>
      </c>
      <c r="AD1936" s="3">
        <v>0</v>
      </c>
      <c r="AE1936" s="3">
        <v>0</v>
      </c>
      <c r="AF1936" s="3">
        <v>0</v>
      </c>
      <c r="AG1936" s="3">
        <v>0</v>
      </c>
      <c r="AH1936">
        <v>75089</v>
      </c>
      <c r="AI1936">
        <v>1</v>
      </c>
    </row>
    <row r="1937" spans="1:35" x14ac:dyDescent="0.25">
      <c r="A1937" t="s">
        <v>14587</v>
      </c>
      <c r="B1937" t="s">
        <v>1724</v>
      </c>
      <c r="C1937" t="s">
        <v>17045</v>
      </c>
      <c r="D1937" t="s">
        <v>14864</v>
      </c>
      <c r="E1937" s="3">
        <v>42.119565217391305</v>
      </c>
      <c r="F1937" s="3">
        <v>4.5706521739130439</v>
      </c>
      <c r="G1937" s="3">
        <v>0.2391304347826087</v>
      </c>
      <c r="H1937" s="3">
        <v>0.23282608695652177</v>
      </c>
      <c r="I1937" s="3">
        <v>1.1304347826086956</v>
      </c>
      <c r="J1937" s="3">
        <v>0</v>
      </c>
      <c r="K1937" s="3">
        <v>0</v>
      </c>
      <c r="L1937" s="3">
        <v>1.7853260869565217</v>
      </c>
      <c r="M1937" s="3">
        <v>4.2391304347826084</v>
      </c>
      <c r="N1937" s="3">
        <v>0</v>
      </c>
      <c r="O1937" s="3">
        <v>0.10064516129032257</v>
      </c>
      <c r="P1937" s="3">
        <v>0</v>
      </c>
      <c r="Q1937" s="3">
        <v>1.1222826086956521</v>
      </c>
      <c r="R1937" s="3">
        <v>2.6645161290322579E-2</v>
      </c>
      <c r="S1937" s="3">
        <v>2.9836956521739131</v>
      </c>
      <c r="T1937" s="3">
        <v>3.3125</v>
      </c>
      <c r="U1937" s="3">
        <v>0</v>
      </c>
      <c r="V1937" s="3">
        <v>0.14948387096774193</v>
      </c>
      <c r="W1937" s="3">
        <v>2.0788043478260869</v>
      </c>
      <c r="X1937" s="3">
        <v>4.3451086956521738</v>
      </c>
      <c r="Y1937" s="3">
        <v>0</v>
      </c>
      <c r="Z1937" s="3">
        <v>0.15251612903225806</v>
      </c>
      <c r="AA1937" s="3">
        <v>0</v>
      </c>
      <c r="AB1937" s="3">
        <v>4.7391304347826084</v>
      </c>
      <c r="AC1937" s="3">
        <v>0</v>
      </c>
      <c r="AD1937" s="3">
        <v>0</v>
      </c>
      <c r="AE1937" s="3">
        <v>0</v>
      </c>
      <c r="AF1937" s="3">
        <v>0</v>
      </c>
      <c r="AG1937" s="3">
        <v>0</v>
      </c>
      <c r="AH1937">
        <v>75327</v>
      </c>
      <c r="AI1937">
        <v>1</v>
      </c>
    </row>
    <row r="1938" spans="1:35" x14ac:dyDescent="0.25">
      <c r="A1938" t="s">
        <v>14587</v>
      </c>
      <c r="B1938" t="s">
        <v>1656</v>
      </c>
      <c r="C1938" t="s">
        <v>17026</v>
      </c>
      <c r="D1938" t="s">
        <v>14860</v>
      </c>
      <c r="E1938" s="3">
        <v>59.054347826086953</v>
      </c>
      <c r="F1938" s="3">
        <v>4.8913043478260869</v>
      </c>
      <c r="G1938" s="3">
        <v>0.94021739130434778</v>
      </c>
      <c r="H1938" s="3">
        <v>0.27826086956521745</v>
      </c>
      <c r="I1938" s="3">
        <v>2.5217391304347827</v>
      </c>
      <c r="J1938" s="3">
        <v>0</v>
      </c>
      <c r="K1938" s="3">
        <v>0</v>
      </c>
      <c r="L1938" s="3">
        <v>1.1576086956521738</v>
      </c>
      <c r="M1938" s="3">
        <v>4.3695652173913047</v>
      </c>
      <c r="N1938" s="3">
        <v>0</v>
      </c>
      <c r="O1938" s="3">
        <v>7.3992269464384322E-2</v>
      </c>
      <c r="P1938" s="3">
        <v>0</v>
      </c>
      <c r="Q1938" s="3">
        <v>0</v>
      </c>
      <c r="R1938" s="3">
        <v>0</v>
      </c>
      <c r="S1938" s="3">
        <v>2.6195652173913042</v>
      </c>
      <c r="T1938" s="3">
        <v>1.8070652173913044</v>
      </c>
      <c r="U1938" s="3">
        <v>0</v>
      </c>
      <c r="V1938" s="3">
        <v>7.4958586416344564E-2</v>
      </c>
      <c r="W1938" s="3">
        <v>5.1684782608695654</v>
      </c>
      <c r="X1938" s="3">
        <v>3.4157608695652173</v>
      </c>
      <c r="Y1938" s="3">
        <v>0</v>
      </c>
      <c r="Z1938" s="3">
        <v>0.14536167863059085</v>
      </c>
      <c r="AA1938" s="3">
        <v>0</v>
      </c>
      <c r="AB1938" s="3">
        <v>9.4021739130434785</v>
      </c>
      <c r="AC1938" s="3">
        <v>0</v>
      </c>
      <c r="AD1938" s="3">
        <v>0</v>
      </c>
      <c r="AE1938" s="3">
        <v>0</v>
      </c>
      <c r="AF1938" s="3">
        <v>0</v>
      </c>
      <c r="AG1938" s="3">
        <v>0</v>
      </c>
      <c r="AH1938">
        <v>75211</v>
      </c>
      <c r="AI1938">
        <v>1</v>
      </c>
    </row>
    <row r="1939" spans="1:35" x14ac:dyDescent="0.25">
      <c r="A1939" t="s">
        <v>14587</v>
      </c>
      <c r="B1939" t="s">
        <v>1622</v>
      </c>
      <c r="C1939" t="s">
        <v>17003</v>
      </c>
      <c r="D1939" t="s">
        <v>14862</v>
      </c>
      <c r="E1939" s="3">
        <v>53.902173913043477</v>
      </c>
      <c r="F1939" s="3">
        <v>5.0054347826086953</v>
      </c>
      <c r="G1939" s="3">
        <v>9.7826086956521743E-2</v>
      </c>
      <c r="H1939" s="3">
        <v>0.29673913043478267</v>
      </c>
      <c r="I1939" s="3">
        <v>1.0217391304347827</v>
      </c>
      <c r="J1939" s="3">
        <v>0</v>
      </c>
      <c r="K1939" s="3">
        <v>0</v>
      </c>
      <c r="L1939" s="3">
        <v>1.4809782608695652</v>
      </c>
      <c r="M1939" s="3">
        <v>5.1358695652173916</v>
      </c>
      <c r="N1939" s="3">
        <v>0</v>
      </c>
      <c r="O1939" s="3">
        <v>9.5281306715063532E-2</v>
      </c>
      <c r="P1939" s="3">
        <v>0</v>
      </c>
      <c r="Q1939" s="3">
        <v>4.0135869565217392</v>
      </c>
      <c r="R1939" s="3">
        <v>7.4460576729179273E-2</v>
      </c>
      <c r="S1939" s="3">
        <v>2.9673913043478262</v>
      </c>
      <c r="T1939" s="3">
        <v>3.2581521739130435</v>
      </c>
      <c r="U1939" s="3">
        <v>0</v>
      </c>
      <c r="V1939" s="3">
        <v>0.11549707602339181</v>
      </c>
      <c r="W1939" s="3">
        <v>1.4592391304347827</v>
      </c>
      <c r="X1939" s="3">
        <v>3.6385869565217392</v>
      </c>
      <c r="Y1939" s="3">
        <v>0</v>
      </c>
      <c r="Z1939" s="3">
        <v>9.4575519257914895E-2</v>
      </c>
      <c r="AA1939" s="3">
        <v>0</v>
      </c>
      <c r="AB1939" s="3">
        <v>6.5326086956521738</v>
      </c>
      <c r="AC1939" s="3">
        <v>0</v>
      </c>
      <c r="AD1939" s="3">
        <v>0</v>
      </c>
      <c r="AE1939" s="3">
        <v>0</v>
      </c>
      <c r="AF1939" s="3">
        <v>0</v>
      </c>
      <c r="AG1939" s="3">
        <v>0</v>
      </c>
      <c r="AH1939">
        <v>75070</v>
      </c>
      <c r="AI1939">
        <v>1</v>
      </c>
    </row>
    <row r="1940" spans="1:35" x14ac:dyDescent="0.25">
      <c r="A1940" t="s">
        <v>14587</v>
      </c>
      <c r="B1940" t="s">
        <v>1705</v>
      </c>
      <c r="C1940" t="s">
        <v>16998</v>
      </c>
      <c r="D1940" t="s">
        <v>14859</v>
      </c>
      <c r="E1940" s="3">
        <v>95.054347826086953</v>
      </c>
      <c r="F1940" s="3">
        <v>5.1358695652173916</v>
      </c>
      <c r="G1940" s="3">
        <v>0.11956521739130435</v>
      </c>
      <c r="H1940" s="3">
        <v>0.54293478260869588</v>
      </c>
      <c r="I1940" s="3">
        <v>1.7065217391304348</v>
      </c>
      <c r="J1940" s="3">
        <v>0</v>
      </c>
      <c r="K1940" s="3">
        <v>0</v>
      </c>
      <c r="L1940" s="3">
        <v>4.9320652173913047</v>
      </c>
      <c r="M1940" s="3">
        <v>4.6168478260869561</v>
      </c>
      <c r="N1940" s="3">
        <v>0</v>
      </c>
      <c r="O1940" s="3">
        <v>4.8570611778158947E-2</v>
      </c>
      <c r="P1940" s="3">
        <v>0</v>
      </c>
      <c r="Q1940" s="3">
        <v>0</v>
      </c>
      <c r="R1940" s="3">
        <v>0</v>
      </c>
      <c r="S1940" s="3">
        <v>9.9891304347826093</v>
      </c>
      <c r="T1940" s="3">
        <v>4.4320652173913047</v>
      </c>
      <c r="U1940" s="3">
        <v>0</v>
      </c>
      <c r="V1940" s="3">
        <v>0.15171526586620929</v>
      </c>
      <c r="W1940" s="3">
        <v>5.8125</v>
      </c>
      <c r="X1940" s="3">
        <v>3.7418478260869565</v>
      </c>
      <c r="Y1940" s="3">
        <v>0</v>
      </c>
      <c r="Z1940" s="3">
        <v>0.10051457975986279</v>
      </c>
      <c r="AA1940" s="3">
        <v>0</v>
      </c>
      <c r="AB1940" s="3">
        <v>10.206521739130435</v>
      </c>
      <c r="AC1940" s="3">
        <v>0</v>
      </c>
      <c r="AD1940" s="3">
        <v>0</v>
      </c>
      <c r="AE1940" s="3">
        <v>0</v>
      </c>
      <c r="AF1940" s="3">
        <v>0</v>
      </c>
      <c r="AG1940" s="3">
        <v>0</v>
      </c>
      <c r="AH1940">
        <v>75300</v>
      </c>
      <c r="AI1940">
        <v>1</v>
      </c>
    </row>
    <row r="1941" spans="1:35" x14ac:dyDescent="0.25">
      <c r="A1941" t="s">
        <v>14587</v>
      </c>
      <c r="B1941" t="s">
        <v>1645</v>
      </c>
      <c r="C1941" t="s">
        <v>17016</v>
      </c>
      <c r="D1941" t="s">
        <v>14865</v>
      </c>
      <c r="E1941" s="3">
        <v>90.304347826086953</v>
      </c>
      <c r="F1941" s="3">
        <v>4.9728260869565215</v>
      </c>
      <c r="G1941" s="3">
        <v>0.92391304347826086</v>
      </c>
      <c r="H1941" s="3">
        <v>0.75760869565217415</v>
      </c>
      <c r="I1941" s="3">
        <v>2.8260869565217392</v>
      </c>
      <c r="J1941" s="3">
        <v>0</v>
      </c>
      <c r="K1941" s="3">
        <v>0</v>
      </c>
      <c r="L1941" s="3">
        <v>3.714673913043478</v>
      </c>
      <c r="M1941" s="3">
        <v>6.4103260869565215</v>
      </c>
      <c r="N1941" s="3">
        <v>0</v>
      </c>
      <c r="O1941" s="3">
        <v>7.0985796822339908E-2</v>
      </c>
      <c r="P1941" s="3">
        <v>0</v>
      </c>
      <c r="Q1941" s="3">
        <v>6.4103260869565215</v>
      </c>
      <c r="R1941" s="3">
        <v>7.0985796822339908E-2</v>
      </c>
      <c r="S1941" s="3">
        <v>4.0380434782608692</v>
      </c>
      <c r="T1941" s="3">
        <v>8.2826086956521738</v>
      </c>
      <c r="U1941" s="3">
        <v>0</v>
      </c>
      <c r="V1941" s="3">
        <v>0.13643476167549351</v>
      </c>
      <c r="W1941" s="3">
        <v>6.3885869565217392</v>
      </c>
      <c r="X1941" s="3">
        <v>9.1684782608695645</v>
      </c>
      <c r="Y1941" s="3">
        <v>0</v>
      </c>
      <c r="Z1941" s="3">
        <v>0.1722737120847376</v>
      </c>
      <c r="AA1941" s="3">
        <v>0</v>
      </c>
      <c r="AB1941" s="3">
        <v>3.2608695652173911</v>
      </c>
      <c r="AC1941" s="3">
        <v>0</v>
      </c>
      <c r="AD1941" s="3">
        <v>0</v>
      </c>
      <c r="AE1941" s="3">
        <v>0</v>
      </c>
      <c r="AF1941" s="3">
        <v>0</v>
      </c>
      <c r="AG1941" s="3">
        <v>0</v>
      </c>
      <c r="AH1941">
        <v>75181</v>
      </c>
      <c r="AI1941">
        <v>1</v>
      </c>
    </row>
    <row r="1942" spans="1:35" x14ac:dyDescent="0.25">
      <c r="A1942" t="s">
        <v>14587</v>
      </c>
      <c r="B1942" t="s">
        <v>1780</v>
      </c>
      <c r="C1942" t="s">
        <v>17023</v>
      </c>
      <c r="D1942" t="s">
        <v>14861</v>
      </c>
      <c r="E1942" s="3">
        <v>71.086956521739125</v>
      </c>
      <c r="F1942" s="3">
        <v>4.6875</v>
      </c>
      <c r="G1942" s="3">
        <v>0.44021739130434784</v>
      </c>
      <c r="H1942" s="3">
        <v>0.40489130434782611</v>
      </c>
      <c r="I1942" s="3">
        <v>2.8043478260869565</v>
      </c>
      <c r="J1942" s="3">
        <v>0</v>
      </c>
      <c r="K1942" s="3">
        <v>0</v>
      </c>
      <c r="L1942" s="3">
        <v>0.62228260869565222</v>
      </c>
      <c r="M1942" s="3">
        <v>2.8043478260869565</v>
      </c>
      <c r="N1942" s="3">
        <v>0</v>
      </c>
      <c r="O1942" s="3">
        <v>3.9449541284403672E-2</v>
      </c>
      <c r="P1942" s="3">
        <v>0</v>
      </c>
      <c r="Q1942" s="3">
        <v>0</v>
      </c>
      <c r="R1942" s="3">
        <v>0</v>
      </c>
      <c r="S1942" s="3">
        <v>3.722826086956522</v>
      </c>
      <c r="T1942" s="3">
        <v>5.1059782608695654</v>
      </c>
      <c r="U1942" s="3">
        <v>0</v>
      </c>
      <c r="V1942" s="3">
        <v>0.12419724770642204</v>
      </c>
      <c r="W1942" s="3">
        <v>5.0461956521739131</v>
      </c>
      <c r="X1942" s="3">
        <v>4.2336956521739131</v>
      </c>
      <c r="Y1942" s="3">
        <v>0</v>
      </c>
      <c r="Z1942" s="3">
        <v>0.13054281345565749</v>
      </c>
      <c r="AA1942" s="3">
        <v>0</v>
      </c>
      <c r="AB1942" s="3">
        <v>9.4239130434782616</v>
      </c>
      <c r="AC1942" s="3">
        <v>0</v>
      </c>
      <c r="AD1942" s="3">
        <v>0</v>
      </c>
      <c r="AE1942" s="3">
        <v>0</v>
      </c>
      <c r="AF1942" s="3">
        <v>0</v>
      </c>
      <c r="AG1942" s="3">
        <v>0</v>
      </c>
      <c r="AH1942">
        <v>75403</v>
      </c>
      <c r="AI1942">
        <v>1</v>
      </c>
    </row>
    <row r="1943" spans="1:35" x14ac:dyDescent="0.25">
      <c r="A1943" t="s">
        <v>14587</v>
      </c>
      <c r="B1943" t="s">
        <v>1663</v>
      </c>
      <c r="C1943" t="s">
        <v>17031</v>
      </c>
      <c r="D1943" t="s">
        <v>14861</v>
      </c>
      <c r="E1943" s="3">
        <v>197.38043478260869</v>
      </c>
      <c r="F1943" s="3">
        <v>6.1304347826086953</v>
      </c>
      <c r="G1943" s="3">
        <v>1.4130434782608696</v>
      </c>
      <c r="H1943" s="3">
        <v>0.88945652173913037</v>
      </c>
      <c r="I1943" s="3">
        <v>4.5</v>
      </c>
      <c r="J1943" s="3">
        <v>0</v>
      </c>
      <c r="K1943" s="3">
        <v>0</v>
      </c>
      <c r="L1943" s="3">
        <v>3.3848913043478261</v>
      </c>
      <c r="M1943" s="3">
        <v>11.590760869565216</v>
      </c>
      <c r="N1943" s="3">
        <v>0</v>
      </c>
      <c r="O1943" s="3">
        <v>5.8722947298860066E-2</v>
      </c>
      <c r="P1943" s="3">
        <v>0</v>
      </c>
      <c r="Q1943" s="3">
        <v>20.680434782608693</v>
      </c>
      <c r="R1943" s="3">
        <v>0.10477449198744423</v>
      </c>
      <c r="S1943" s="3">
        <v>5.2483695652173896</v>
      </c>
      <c r="T1943" s="3">
        <v>4.1857608695652173</v>
      </c>
      <c r="U1943" s="3">
        <v>0</v>
      </c>
      <c r="V1943" s="3">
        <v>4.7796684839473524E-2</v>
      </c>
      <c r="W1943" s="3">
        <v>9.1985869565217371</v>
      </c>
      <c r="X1943" s="3">
        <v>4.8215217391304366</v>
      </c>
      <c r="Y1943" s="3">
        <v>0</v>
      </c>
      <c r="Z1943" s="3">
        <v>7.1030893771683465E-2</v>
      </c>
      <c r="AA1943" s="3">
        <v>0</v>
      </c>
      <c r="AB1943" s="3">
        <v>0</v>
      </c>
      <c r="AC1943" s="3">
        <v>0</v>
      </c>
      <c r="AD1943" s="3">
        <v>0</v>
      </c>
      <c r="AE1943" s="3">
        <v>0.97826086956521741</v>
      </c>
      <c r="AF1943" s="3">
        <v>0</v>
      </c>
      <c r="AG1943" s="3">
        <v>0</v>
      </c>
      <c r="AH1943">
        <v>75228</v>
      </c>
      <c r="AI1943">
        <v>1</v>
      </c>
    </row>
    <row r="1944" spans="1:35" x14ac:dyDescent="0.25">
      <c r="A1944" t="s">
        <v>14587</v>
      </c>
      <c r="B1944" t="s">
        <v>1734</v>
      </c>
      <c r="C1944" t="s">
        <v>17028</v>
      </c>
      <c r="D1944" t="s">
        <v>14860</v>
      </c>
      <c r="E1944" s="3">
        <v>59.119565217391305</v>
      </c>
      <c r="F1944" s="3">
        <v>5.55</v>
      </c>
      <c r="G1944" s="3">
        <v>0.28260869565217389</v>
      </c>
      <c r="H1944" s="3">
        <v>0.2608695652173913</v>
      </c>
      <c r="I1944" s="3">
        <v>1.8913043478260869</v>
      </c>
      <c r="J1944" s="3">
        <v>0</v>
      </c>
      <c r="K1944" s="3">
        <v>0</v>
      </c>
      <c r="L1944" s="3">
        <v>2.2798913043478262</v>
      </c>
      <c r="M1944" s="3">
        <v>4.9217391304347835</v>
      </c>
      <c r="N1944" s="3">
        <v>0</v>
      </c>
      <c r="O1944" s="3">
        <v>8.3250597536311838E-2</v>
      </c>
      <c r="P1944" s="3">
        <v>0</v>
      </c>
      <c r="Q1944" s="3">
        <v>5.8815217391304326</v>
      </c>
      <c r="R1944" s="3">
        <v>9.9485199485199446E-2</v>
      </c>
      <c r="S1944" s="3">
        <v>5.5326086956521738</v>
      </c>
      <c r="T1944" s="3">
        <v>5.3559782608695654</v>
      </c>
      <c r="U1944" s="3">
        <v>0</v>
      </c>
      <c r="V1944" s="3">
        <v>0.18417907703621988</v>
      </c>
      <c r="W1944" s="3">
        <v>5.2464130434782614</v>
      </c>
      <c r="X1944" s="3">
        <v>2.3143478260869568</v>
      </c>
      <c r="Y1944" s="3">
        <v>0</v>
      </c>
      <c r="Z1944" s="3">
        <v>0.1278893178893179</v>
      </c>
      <c r="AA1944" s="3">
        <v>0</v>
      </c>
      <c r="AB1944" s="3">
        <v>4.9891304347826084</v>
      </c>
      <c r="AC1944" s="3">
        <v>0</v>
      </c>
      <c r="AD1944" s="3">
        <v>0</v>
      </c>
      <c r="AE1944" s="3">
        <v>0</v>
      </c>
      <c r="AF1944" s="3">
        <v>0</v>
      </c>
      <c r="AG1944" s="3">
        <v>0</v>
      </c>
      <c r="AH1944">
        <v>75338</v>
      </c>
      <c r="AI1944">
        <v>1</v>
      </c>
    </row>
    <row r="1945" spans="1:35" x14ac:dyDescent="0.25">
      <c r="A1945" t="s">
        <v>14587</v>
      </c>
      <c r="B1945" t="s">
        <v>1717</v>
      </c>
      <c r="C1945" t="s">
        <v>17001</v>
      </c>
      <c r="D1945" t="s">
        <v>14859</v>
      </c>
      <c r="E1945" s="3">
        <v>102.57608695652173</v>
      </c>
      <c r="F1945" s="3">
        <v>5.3369565217391308</v>
      </c>
      <c r="G1945" s="3">
        <v>0.14130434782608695</v>
      </c>
      <c r="H1945" s="3">
        <v>0.33695652173913043</v>
      </c>
      <c r="I1945" s="3">
        <v>2.2826086956521738</v>
      </c>
      <c r="J1945" s="3">
        <v>0</v>
      </c>
      <c r="K1945" s="3">
        <v>0</v>
      </c>
      <c r="L1945" s="3">
        <v>2.6141304347826089</v>
      </c>
      <c r="M1945" s="3">
        <v>10.068478260869565</v>
      </c>
      <c r="N1945" s="3">
        <v>0</v>
      </c>
      <c r="O1945" s="3">
        <v>9.8156193705626796E-2</v>
      </c>
      <c r="P1945" s="3">
        <v>0</v>
      </c>
      <c r="Q1945" s="3">
        <v>5.0347826086956555</v>
      </c>
      <c r="R1945" s="3">
        <v>4.9083395146762777E-2</v>
      </c>
      <c r="S1945" s="3">
        <v>5.2010869565217392</v>
      </c>
      <c r="T1945" s="3">
        <v>7.7364130434782608</v>
      </c>
      <c r="U1945" s="3">
        <v>0</v>
      </c>
      <c r="V1945" s="3">
        <v>0.12612588746423653</v>
      </c>
      <c r="W1945" s="3">
        <v>5.5190217391304346</v>
      </c>
      <c r="X1945" s="3">
        <v>5.3452173913043479</v>
      </c>
      <c r="Y1945" s="3">
        <v>0</v>
      </c>
      <c r="Z1945" s="3">
        <v>0.10591395570626258</v>
      </c>
      <c r="AA1945" s="3">
        <v>0</v>
      </c>
      <c r="AB1945" s="3">
        <v>5.8695652173913047</v>
      </c>
      <c r="AC1945" s="3">
        <v>0</v>
      </c>
      <c r="AD1945" s="3">
        <v>0</v>
      </c>
      <c r="AE1945" s="3">
        <v>0</v>
      </c>
      <c r="AF1945" s="3">
        <v>0</v>
      </c>
      <c r="AG1945" s="3">
        <v>0</v>
      </c>
      <c r="AH1945">
        <v>75320</v>
      </c>
      <c r="AI1945">
        <v>1</v>
      </c>
    </row>
    <row r="1946" spans="1:35" x14ac:dyDescent="0.25">
      <c r="A1946" t="s">
        <v>14587</v>
      </c>
      <c r="B1946" t="s">
        <v>1792</v>
      </c>
      <c r="C1946" t="s">
        <v>17009</v>
      </c>
      <c r="D1946" t="s">
        <v>14861</v>
      </c>
      <c r="E1946" s="3">
        <v>85.293478260869563</v>
      </c>
      <c r="F1946" s="3">
        <v>16.625</v>
      </c>
      <c r="G1946" s="3">
        <v>0.53532608695652173</v>
      </c>
      <c r="H1946" s="3">
        <v>0</v>
      </c>
      <c r="I1946" s="3">
        <v>4.6630434782608692</v>
      </c>
      <c r="J1946" s="3">
        <v>0</v>
      </c>
      <c r="K1946" s="3">
        <v>0</v>
      </c>
      <c r="L1946" s="3">
        <v>3.4651086956521735</v>
      </c>
      <c r="M1946" s="3">
        <v>5.7880434782608692</v>
      </c>
      <c r="N1946" s="3">
        <v>0</v>
      </c>
      <c r="O1946" s="3">
        <v>6.7860328788071869E-2</v>
      </c>
      <c r="P1946" s="3">
        <v>3.1304347826086958</v>
      </c>
      <c r="Q1946" s="3">
        <v>2.2092391304347827</v>
      </c>
      <c r="R1946" s="3">
        <v>6.2603542755193073E-2</v>
      </c>
      <c r="S1946" s="3">
        <v>5.3754347826086937</v>
      </c>
      <c r="T1946" s="3">
        <v>5.5515217391304343</v>
      </c>
      <c r="U1946" s="3">
        <v>0</v>
      </c>
      <c r="V1946" s="3">
        <v>0.12811010577290682</v>
      </c>
      <c r="W1946" s="3">
        <v>5.8538043478260864</v>
      </c>
      <c r="X1946" s="3">
        <v>7.5761956521739107</v>
      </c>
      <c r="Y1946" s="3">
        <v>0</v>
      </c>
      <c r="Z1946" s="3">
        <v>0.15745635274627243</v>
      </c>
      <c r="AA1946" s="3">
        <v>0</v>
      </c>
      <c r="AB1946" s="3">
        <v>0</v>
      </c>
      <c r="AC1946" s="3">
        <v>0</v>
      </c>
      <c r="AD1946" s="3">
        <v>0</v>
      </c>
      <c r="AE1946" s="3">
        <v>0</v>
      </c>
      <c r="AF1946" s="3">
        <v>0</v>
      </c>
      <c r="AG1946" s="3">
        <v>0</v>
      </c>
      <c r="AH1946">
        <v>75418</v>
      </c>
      <c r="AI1946">
        <v>1</v>
      </c>
    </row>
    <row r="1947" spans="1:35" x14ac:dyDescent="0.25">
      <c r="A1947" t="s">
        <v>14587</v>
      </c>
      <c r="B1947" t="s">
        <v>1684</v>
      </c>
      <c r="C1947" t="s">
        <v>17043</v>
      </c>
      <c r="D1947" t="s">
        <v>14862</v>
      </c>
      <c r="E1947" s="3">
        <v>134.38043478260869</v>
      </c>
      <c r="F1947" s="3">
        <v>15.391304347826088</v>
      </c>
      <c r="G1947" s="3">
        <v>0.75815217391304346</v>
      </c>
      <c r="H1947" s="3">
        <v>0.33695652173913043</v>
      </c>
      <c r="I1947" s="3">
        <v>3.1956521739130435</v>
      </c>
      <c r="J1947" s="3">
        <v>0</v>
      </c>
      <c r="K1947" s="3">
        <v>0</v>
      </c>
      <c r="L1947" s="3">
        <v>5.9131521739130424</v>
      </c>
      <c r="M1947" s="3">
        <v>7.7010869565217392</v>
      </c>
      <c r="N1947" s="3">
        <v>0</v>
      </c>
      <c r="O1947" s="3">
        <v>5.7308096740273401E-2</v>
      </c>
      <c r="P1947" s="3">
        <v>5.3260869565217392</v>
      </c>
      <c r="Q1947" s="3">
        <v>0</v>
      </c>
      <c r="R1947" s="3">
        <v>3.9634392946695789E-2</v>
      </c>
      <c r="S1947" s="3">
        <v>5.2317391304347822</v>
      </c>
      <c r="T1947" s="3">
        <v>9.1450000000000014</v>
      </c>
      <c r="U1947" s="3">
        <v>0</v>
      </c>
      <c r="V1947" s="3">
        <v>0.1069853595405646</v>
      </c>
      <c r="W1947" s="3">
        <v>5.9985869565217378</v>
      </c>
      <c r="X1947" s="3">
        <v>6.4405434782608717</v>
      </c>
      <c r="Y1947" s="3">
        <v>0</v>
      </c>
      <c r="Z1947" s="3">
        <v>9.25665291595891E-2</v>
      </c>
      <c r="AA1947" s="3">
        <v>0</v>
      </c>
      <c r="AB1947" s="3">
        <v>0</v>
      </c>
      <c r="AC1947" s="3">
        <v>0</v>
      </c>
      <c r="AD1947" s="3">
        <v>0</v>
      </c>
      <c r="AE1947" s="3">
        <v>0</v>
      </c>
      <c r="AF1947" s="3">
        <v>0</v>
      </c>
      <c r="AG1947" s="3">
        <v>0</v>
      </c>
      <c r="AH1947">
        <v>75263</v>
      </c>
      <c r="AI1947">
        <v>1</v>
      </c>
    </row>
    <row r="1948" spans="1:35" x14ac:dyDescent="0.25">
      <c r="A1948" t="s">
        <v>14587</v>
      </c>
      <c r="B1948" t="s">
        <v>1699</v>
      </c>
      <c r="C1948" t="s">
        <v>17017</v>
      </c>
      <c r="D1948" t="s">
        <v>14860</v>
      </c>
      <c r="E1948" s="3">
        <v>241.89130434782609</v>
      </c>
      <c r="F1948" s="3">
        <v>19.755434782608695</v>
      </c>
      <c r="G1948" s="3">
        <v>0</v>
      </c>
      <c r="H1948" s="3">
        <v>0.65217391304347827</v>
      </c>
      <c r="I1948" s="3">
        <v>5.2608695652173916</v>
      </c>
      <c r="J1948" s="3">
        <v>0</v>
      </c>
      <c r="K1948" s="3">
        <v>9.0271739130434785</v>
      </c>
      <c r="L1948" s="3">
        <v>10.375652173913041</v>
      </c>
      <c r="M1948" s="3">
        <v>11.744565217391305</v>
      </c>
      <c r="N1948" s="3">
        <v>0</v>
      </c>
      <c r="O1948" s="3">
        <v>4.8553069111171028E-2</v>
      </c>
      <c r="P1948" s="3">
        <v>0</v>
      </c>
      <c r="Q1948" s="3">
        <v>2.7472826086956523</v>
      </c>
      <c r="R1948" s="3">
        <v>1.135750876246967E-2</v>
      </c>
      <c r="S1948" s="3">
        <v>7.8092391304347846</v>
      </c>
      <c r="T1948" s="3">
        <v>13.924565217391301</v>
      </c>
      <c r="U1948" s="3">
        <v>0</v>
      </c>
      <c r="V1948" s="3">
        <v>8.9849465264671524E-2</v>
      </c>
      <c r="W1948" s="3">
        <v>10.278913043478262</v>
      </c>
      <c r="X1948" s="3">
        <v>9.131956521739129</v>
      </c>
      <c r="Y1948" s="3">
        <v>0</v>
      </c>
      <c r="Z1948" s="3">
        <v>8.0246247865552248E-2</v>
      </c>
      <c r="AA1948" s="3">
        <v>0</v>
      </c>
      <c r="AB1948" s="3">
        <v>21.152173913043477</v>
      </c>
      <c r="AC1948" s="3">
        <v>0</v>
      </c>
      <c r="AD1948" s="3">
        <v>0</v>
      </c>
      <c r="AE1948" s="3">
        <v>5.5760869565217392</v>
      </c>
      <c r="AF1948" s="3">
        <v>0</v>
      </c>
      <c r="AG1948" s="3">
        <v>0</v>
      </c>
      <c r="AH1948">
        <v>75292</v>
      </c>
      <c r="AI1948">
        <v>1</v>
      </c>
    </row>
    <row r="1949" spans="1:35" x14ac:dyDescent="0.25">
      <c r="A1949" t="s">
        <v>14587</v>
      </c>
      <c r="B1949" t="s">
        <v>1769</v>
      </c>
      <c r="C1949" t="s">
        <v>16679</v>
      </c>
      <c r="D1949" t="s">
        <v>14859</v>
      </c>
      <c r="E1949" s="3">
        <v>115.18478260869566</v>
      </c>
      <c r="F1949" s="3">
        <v>15.084239130434783</v>
      </c>
      <c r="G1949" s="3">
        <v>0.70652173913043481</v>
      </c>
      <c r="H1949" s="3">
        <v>3.7826086956521738</v>
      </c>
      <c r="I1949" s="3">
        <v>4.2608695652173916</v>
      </c>
      <c r="J1949" s="3">
        <v>0</v>
      </c>
      <c r="K1949" s="3">
        <v>0</v>
      </c>
      <c r="L1949" s="3">
        <v>4.6917391304347822</v>
      </c>
      <c r="M1949" s="3">
        <v>5.3396739130434785</v>
      </c>
      <c r="N1949" s="3">
        <v>0.52445652173913049</v>
      </c>
      <c r="O1949" s="3">
        <v>5.0910635085401536E-2</v>
      </c>
      <c r="P1949" s="3">
        <v>0</v>
      </c>
      <c r="Q1949" s="3">
        <v>7.1168478260869561</v>
      </c>
      <c r="R1949" s="3">
        <v>6.1786354628668487E-2</v>
      </c>
      <c r="S1949" s="3">
        <v>1.3931521739130437</v>
      </c>
      <c r="T1949" s="3">
        <v>3.5822826086956523</v>
      </c>
      <c r="U1949" s="3">
        <v>0</v>
      </c>
      <c r="V1949" s="3">
        <v>4.3195243936963293E-2</v>
      </c>
      <c r="W1949" s="3">
        <v>10.450869565217392</v>
      </c>
      <c r="X1949" s="3">
        <v>4.7026086956521747</v>
      </c>
      <c r="Y1949" s="3">
        <v>0</v>
      </c>
      <c r="Z1949" s="3">
        <v>0.1315579881098424</v>
      </c>
      <c r="AA1949" s="3">
        <v>0</v>
      </c>
      <c r="AB1949" s="3">
        <v>0</v>
      </c>
      <c r="AC1949" s="3">
        <v>0</v>
      </c>
      <c r="AD1949" s="3">
        <v>0</v>
      </c>
      <c r="AE1949" s="3">
        <v>0</v>
      </c>
      <c r="AF1949" s="3">
        <v>0</v>
      </c>
      <c r="AG1949" s="3">
        <v>0</v>
      </c>
      <c r="AH1949">
        <v>75387</v>
      </c>
      <c r="AI1949">
        <v>1</v>
      </c>
    </row>
    <row r="1950" spans="1:35" x14ac:dyDescent="0.25">
      <c r="A1950" t="s">
        <v>14587</v>
      </c>
      <c r="B1950" t="s">
        <v>1802</v>
      </c>
      <c r="C1950" t="s">
        <v>17045</v>
      </c>
      <c r="D1950" t="s">
        <v>14864</v>
      </c>
      <c r="E1950" s="3">
        <v>39.728260869565219</v>
      </c>
      <c r="F1950" s="3">
        <v>5.7391304347826084</v>
      </c>
      <c r="G1950" s="3">
        <v>1.1521739130434783</v>
      </c>
      <c r="H1950" s="3">
        <v>0.20402173913043478</v>
      </c>
      <c r="I1950" s="3">
        <v>1.3586956521739131</v>
      </c>
      <c r="J1950" s="3">
        <v>0</v>
      </c>
      <c r="K1950" s="3">
        <v>0</v>
      </c>
      <c r="L1950" s="3">
        <v>2.9309782608695656</v>
      </c>
      <c r="M1950" s="3">
        <v>0</v>
      </c>
      <c r="N1950" s="3">
        <v>13.233695652173912</v>
      </c>
      <c r="O1950" s="3">
        <v>0.33310533515731872</v>
      </c>
      <c r="P1950" s="3">
        <v>0</v>
      </c>
      <c r="Q1950" s="3">
        <v>7.4626086956521744</v>
      </c>
      <c r="R1950" s="3">
        <v>0.18784131326949385</v>
      </c>
      <c r="S1950" s="3">
        <v>4.8019565217391307</v>
      </c>
      <c r="T1950" s="3">
        <v>6.7666304347826109</v>
      </c>
      <c r="U1950" s="3">
        <v>0</v>
      </c>
      <c r="V1950" s="3">
        <v>0.29119288645690838</v>
      </c>
      <c r="W1950" s="3">
        <v>3.0474999999999999</v>
      </c>
      <c r="X1950" s="3">
        <v>7.7909782608695686</v>
      </c>
      <c r="Y1950" s="3">
        <v>3.0652173913043477</v>
      </c>
      <c r="Z1950" s="3">
        <v>0.34996990424076613</v>
      </c>
      <c r="AA1950" s="3">
        <v>0</v>
      </c>
      <c r="AB1950" s="3">
        <v>0</v>
      </c>
      <c r="AC1950" s="3">
        <v>0</v>
      </c>
      <c r="AD1950" s="3">
        <v>0</v>
      </c>
      <c r="AE1950" s="3">
        <v>0</v>
      </c>
      <c r="AF1950" s="3">
        <v>0</v>
      </c>
      <c r="AG1950" s="3">
        <v>0</v>
      </c>
      <c r="AH1950">
        <v>75437</v>
      </c>
      <c r="AI1950">
        <v>1</v>
      </c>
    </row>
    <row r="1951" spans="1:35" x14ac:dyDescent="0.25">
      <c r="A1951" t="s">
        <v>14587</v>
      </c>
      <c r="B1951" t="s">
        <v>1620</v>
      </c>
      <c r="C1951" t="s">
        <v>16432</v>
      </c>
      <c r="D1951" t="s">
        <v>14860</v>
      </c>
      <c r="E1951" s="3">
        <v>155.21739130434781</v>
      </c>
      <c r="F1951" s="3">
        <v>4.8695652173913047</v>
      </c>
      <c r="G1951" s="3">
        <v>0.35326086956521741</v>
      </c>
      <c r="H1951" s="3">
        <v>0.56815217391304362</v>
      </c>
      <c r="I1951" s="3">
        <v>4.7608695652173916</v>
      </c>
      <c r="J1951" s="3">
        <v>0</v>
      </c>
      <c r="K1951" s="3">
        <v>0</v>
      </c>
      <c r="L1951" s="3">
        <v>4.2119565217391299</v>
      </c>
      <c r="M1951" s="3">
        <v>5.2173913043478262</v>
      </c>
      <c r="N1951" s="3">
        <v>5.0798913043478251</v>
      </c>
      <c r="O1951" s="3">
        <v>6.6341036414565832E-2</v>
      </c>
      <c r="P1951" s="3">
        <v>20.504347826086963</v>
      </c>
      <c r="Q1951" s="3">
        <v>0</v>
      </c>
      <c r="R1951" s="3">
        <v>0.13210084033613451</v>
      </c>
      <c r="S1951" s="3">
        <v>9.0326086956521738</v>
      </c>
      <c r="T1951" s="3">
        <v>4.7255434782608692</v>
      </c>
      <c r="U1951" s="3">
        <v>0</v>
      </c>
      <c r="V1951" s="3">
        <v>8.8637955182072833E-2</v>
      </c>
      <c r="W1951" s="3">
        <v>3.3567391304347827</v>
      </c>
      <c r="X1951" s="3">
        <v>8.9450000000000021</v>
      </c>
      <c r="Y1951" s="3">
        <v>0</v>
      </c>
      <c r="Z1951" s="3">
        <v>7.925490196078433E-2</v>
      </c>
      <c r="AA1951" s="3">
        <v>0</v>
      </c>
      <c r="AB1951" s="3">
        <v>5.0434782608695654</v>
      </c>
      <c r="AC1951" s="3">
        <v>0</v>
      </c>
      <c r="AD1951" s="3">
        <v>0</v>
      </c>
      <c r="AE1951" s="3">
        <v>2.4130434782608696</v>
      </c>
      <c r="AF1951" s="3">
        <v>0</v>
      </c>
      <c r="AG1951" s="3">
        <v>0</v>
      </c>
      <c r="AH1951">
        <v>75063</v>
      </c>
      <c r="AI1951">
        <v>1</v>
      </c>
    </row>
    <row r="1952" spans="1:35" x14ac:dyDescent="0.25">
      <c r="A1952" t="s">
        <v>14587</v>
      </c>
      <c r="B1952" t="s">
        <v>1675</v>
      </c>
      <c r="C1952" t="s">
        <v>17039</v>
      </c>
      <c r="D1952" t="s">
        <v>14860</v>
      </c>
      <c r="E1952" s="3">
        <v>100.04347826086956</v>
      </c>
      <c r="F1952" s="3">
        <v>2.3913043478260869</v>
      </c>
      <c r="G1952" s="3">
        <v>0.63804347826086949</v>
      </c>
      <c r="H1952" s="3">
        <v>0.51086956521739135</v>
      </c>
      <c r="I1952" s="3">
        <v>3.1195652173913042</v>
      </c>
      <c r="J1952" s="3">
        <v>0</v>
      </c>
      <c r="K1952" s="3">
        <v>0</v>
      </c>
      <c r="L1952" s="3">
        <v>3.6875</v>
      </c>
      <c r="M1952" s="3">
        <v>14.638586956521738</v>
      </c>
      <c r="N1952" s="3">
        <v>0</v>
      </c>
      <c r="O1952" s="3">
        <v>0.14632225119513254</v>
      </c>
      <c r="P1952" s="3">
        <v>0</v>
      </c>
      <c r="Q1952" s="3">
        <v>0</v>
      </c>
      <c r="R1952" s="3">
        <v>0</v>
      </c>
      <c r="S1952" s="3">
        <v>7.2010869565217392</v>
      </c>
      <c r="T1952" s="3">
        <v>7.7010869565217392</v>
      </c>
      <c r="U1952" s="3">
        <v>0</v>
      </c>
      <c r="V1952" s="3">
        <v>0.14895697522816168</v>
      </c>
      <c r="W1952" s="3">
        <v>3.6494565217391304</v>
      </c>
      <c r="X1952" s="3">
        <v>9.2010869565217384</v>
      </c>
      <c r="Y1952" s="3">
        <v>0</v>
      </c>
      <c r="Z1952" s="3">
        <v>0.1284495871360278</v>
      </c>
      <c r="AA1952" s="3">
        <v>0</v>
      </c>
      <c r="AB1952" s="3">
        <v>13.760869565217391</v>
      </c>
      <c r="AC1952" s="3">
        <v>0</v>
      </c>
      <c r="AD1952" s="3">
        <v>0</v>
      </c>
      <c r="AE1952" s="3">
        <v>0</v>
      </c>
      <c r="AF1952" s="3">
        <v>0</v>
      </c>
      <c r="AG1952" s="3">
        <v>0.56521739130434778</v>
      </c>
      <c r="AH1952">
        <v>75244</v>
      </c>
      <c r="AI1952">
        <v>1</v>
      </c>
    </row>
    <row r="1953" spans="1:35" x14ac:dyDescent="0.25">
      <c r="A1953" t="s">
        <v>14587</v>
      </c>
      <c r="B1953" t="s">
        <v>1721</v>
      </c>
      <c r="C1953" t="s">
        <v>17011</v>
      </c>
      <c r="D1953" t="s">
        <v>14864</v>
      </c>
      <c r="E1953" s="3">
        <v>114.72826086956522</v>
      </c>
      <c r="F1953" s="3">
        <v>2.8125</v>
      </c>
      <c r="G1953" s="3">
        <v>0.42934782608695654</v>
      </c>
      <c r="H1953" s="3">
        <v>0.61141304347826086</v>
      </c>
      <c r="I1953" s="3">
        <v>2.8586956521739131</v>
      </c>
      <c r="J1953" s="3">
        <v>0</v>
      </c>
      <c r="K1953" s="3">
        <v>2.4891304347826089</v>
      </c>
      <c r="L1953" s="3">
        <v>4.7418478260869561</v>
      </c>
      <c r="M1953" s="3">
        <v>18.932065217391305</v>
      </c>
      <c r="N1953" s="3">
        <v>0</v>
      </c>
      <c r="O1953" s="3">
        <v>0.16501657981999052</v>
      </c>
      <c r="P1953" s="3">
        <v>4.4782608695652177</v>
      </c>
      <c r="Q1953" s="3">
        <v>18.429347826086957</v>
      </c>
      <c r="R1953" s="3">
        <v>0.1996684036001895</v>
      </c>
      <c r="S1953" s="3">
        <v>13.032608695652174</v>
      </c>
      <c r="T1953" s="3">
        <v>3.2119565217391304</v>
      </c>
      <c r="U1953" s="3">
        <v>0</v>
      </c>
      <c r="V1953" s="3">
        <v>0.14159166271909049</v>
      </c>
      <c r="W1953" s="3">
        <v>10.190217391304348</v>
      </c>
      <c r="X1953" s="3">
        <v>9.5489130434782616</v>
      </c>
      <c r="Y1953" s="3">
        <v>15.206521739130435</v>
      </c>
      <c r="Z1953" s="3">
        <v>0.3045949786830886</v>
      </c>
      <c r="AA1953" s="3">
        <v>0</v>
      </c>
      <c r="AB1953" s="3">
        <v>0</v>
      </c>
      <c r="AC1953" s="3">
        <v>0</v>
      </c>
      <c r="AD1953" s="3">
        <v>0</v>
      </c>
      <c r="AE1953" s="3">
        <v>0</v>
      </c>
      <c r="AF1953" s="3">
        <v>0</v>
      </c>
      <c r="AG1953" s="3">
        <v>0.51358695652173914</v>
      </c>
      <c r="AH1953">
        <v>75324</v>
      </c>
      <c r="AI1953">
        <v>1</v>
      </c>
    </row>
    <row r="1954" spans="1:35" x14ac:dyDescent="0.25">
      <c r="A1954" t="s">
        <v>14587</v>
      </c>
      <c r="B1954" t="s">
        <v>1772</v>
      </c>
      <c r="C1954" t="s">
        <v>17036</v>
      </c>
      <c r="D1954" t="s">
        <v>14861</v>
      </c>
      <c r="E1954" s="3">
        <v>113.98913043478261</v>
      </c>
      <c r="F1954" s="3">
        <v>4.0543478260869561</v>
      </c>
      <c r="G1954" s="3">
        <v>0.63858695652173914</v>
      </c>
      <c r="H1954" s="3">
        <v>9.5108695652173919E-2</v>
      </c>
      <c r="I1954" s="3">
        <v>0</v>
      </c>
      <c r="J1954" s="3">
        <v>0</v>
      </c>
      <c r="K1954" s="3">
        <v>0</v>
      </c>
      <c r="L1954" s="3">
        <v>7.5190217391304346</v>
      </c>
      <c r="M1954" s="3">
        <v>13.380434782608695</v>
      </c>
      <c r="N1954" s="3">
        <v>0</v>
      </c>
      <c r="O1954" s="3">
        <v>0.11738342710021932</v>
      </c>
      <c r="P1954" s="3">
        <v>4.1983695652173916</v>
      </c>
      <c r="Q1954" s="3">
        <v>14.252717391304348</v>
      </c>
      <c r="R1954" s="3">
        <v>0.16186707351959567</v>
      </c>
      <c r="S1954" s="3">
        <v>24.364130434782609</v>
      </c>
      <c r="T1954" s="3">
        <v>4.6711956521739131</v>
      </c>
      <c r="U1954" s="3">
        <v>0</v>
      </c>
      <c r="V1954" s="3">
        <v>0.25472012968437113</v>
      </c>
      <c r="W1954" s="3">
        <v>18.282608695652176</v>
      </c>
      <c r="X1954" s="3">
        <v>12.842391304347826</v>
      </c>
      <c r="Y1954" s="3">
        <v>10.489130434782609</v>
      </c>
      <c r="Z1954" s="3">
        <v>0.36507104033565368</v>
      </c>
      <c r="AA1954" s="3">
        <v>1.076086956521739</v>
      </c>
      <c r="AB1954" s="3">
        <v>0</v>
      </c>
      <c r="AC1954" s="3">
        <v>0</v>
      </c>
      <c r="AD1954" s="3">
        <v>0</v>
      </c>
      <c r="AE1954" s="3">
        <v>0</v>
      </c>
      <c r="AF1954" s="3">
        <v>0</v>
      </c>
      <c r="AG1954" s="3">
        <v>0.26630434782608697</v>
      </c>
      <c r="AH1954">
        <v>75390</v>
      </c>
      <c r="AI1954">
        <v>1</v>
      </c>
    </row>
    <row r="1955" spans="1:35" x14ac:dyDescent="0.25">
      <c r="A1955" t="s">
        <v>14587</v>
      </c>
      <c r="B1955" t="s">
        <v>1731</v>
      </c>
      <c r="C1955" t="s">
        <v>17021</v>
      </c>
      <c r="D1955" t="s">
        <v>14864</v>
      </c>
      <c r="E1955" s="3">
        <v>48.380434782608695</v>
      </c>
      <c r="F1955" s="3">
        <v>4.9211956521739131</v>
      </c>
      <c r="G1955" s="3">
        <v>0.4891304347826087</v>
      </c>
      <c r="H1955" s="3">
        <v>0.21739130434782608</v>
      </c>
      <c r="I1955" s="3">
        <v>1.4891304347826086</v>
      </c>
      <c r="J1955" s="3">
        <v>0</v>
      </c>
      <c r="K1955" s="3">
        <v>0</v>
      </c>
      <c r="L1955" s="3">
        <v>1.1402173913043476</v>
      </c>
      <c r="M1955" s="3">
        <v>4.8288043478260869</v>
      </c>
      <c r="N1955" s="3">
        <v>0</v>
      </c>
      <c r="O1955" s="3">
        <v>9.980903167827454E-2</v>
      </c>
      <c r="P1955" s="3">
        <v>4.7336956521739131</v>
      </c>
      <c r="Q1955" s="3">
        <v>1.9755434782608696</v>
      </c>
      <c r="R1955" s="3">
        <v>0.13867670186474951</v>
      </c>
      <c r="S1955" s="3">
        <v>5.1545652173913039</v>
      </c>
      <c r="T1955" s="3">
        <v>7.0910869565217416</v>
      </c>
      <c r="U1955" s="3">
        <v>0</v>
      </c>
      <c r="V1955" s="3">
        <v>0.25311166030105597</v>
      </c>
      <c r="W1955" s="3">
        <v>4.9776086956521741</v>
      </c>
      <c r="X1955" s="3">
        <v>4.6778260869565198</v>
      </c>
      <c r="Y1955" s="3">
        <v>0</v>
      </c>
      <c r="Z1955" s="3">
        <v>0.19957312963379012</v>
      </c>
      <c r="AA1955" s="3">
        <v>0</v>
      </c>
      <c r="AB1955" s="3">
        <v>0</v>
      </c>
      <c r="AC1955" s="3">
        <v>0</v>
      </c>
      <c r="AD1955" s="3">
        <v>0</v>
      </c>
      <c r="AE1955" s="3">
        <v>0</v>
      </c>
      <c r="AF1955" s="3">
        <v>0</v>
      </c>
      <c r="AG1955" s="3">
        <v>9.7826086956521743E-2</v>
      </c>
      <c r="AH1955">
        <v>75335</v>
      </c>
      <c r="AI1955">
        <v>1</v>
      </c>
    </row>
    <row r="1956" spans="1:35" x14ac:dyDescent="0.25">
      <c r="A1956" t="s">
        <v>14587</v>
      </c>
      <c r="B1956" t="s">
        <v>1773</v>
      </c>
      <c r="C1956" t="s">
        <v>17048</v>
      </c>
      <c r="D1956" t="s">
        <v>14860</v>
      </c>
      <c r="E1956" s="3">
        <v>62.608695652173914</v>
      </c>
      <c r="F1956" s="3">
        <v>4.9836956521739131</v>
      </c>
      <c r="G1956" s="3">
        <v>0.35326086956521741</v>
      </c>
      <c r="H1956" s="3">
        <v>0</v>
      </c>
      <c r="I1956" s="3">
        <v>3.4239130434782608</v>
      </c>
      <c r="J1956" s="3">
        <v>0</v>
      </c>
      <c r="K1956" s="3">
        <v>0</v>
      </c>
      <c r="L1956" s="3">
        <v>3.6494565217391304</v>
      </c>
      <c r="M1956" s="3">
        <v>5.3206521739130439</v>
      </c>
      <c r="N1956" s="3">
        <v>0</v>
      </c>
      <c r="O1956" s="3">
        <v>8.4982638888888892E-2</v>
      </c>
      <c r="P1956" s="3">
        <v>0</v>
      </c>
      <c r="Q1956" s="3">
        <v>4.4157608695652177</v>
      </c>
      <c r="R1956" s="3">
        <v>7.0529513888888895E-2</v>
      </c>
      <c r="S1956" s="3">
        <v>4.6779347826086957</v>
      </c>
      <c r="T1956" s="3">
        <v>9.3891304347826079</v>
      </c>
      <c r="U1956" s="3">
        <v>0</v>
      </c>
      <c r="V1956" s="3">
        <v>0.22468229166666664</v>
      </c>
      <c r="W1956" s="3">
        <v>8.6721739130434781</v>
      </c>
      <c r="X1956" s="3">
        <v>8.1620652173913015</v>
      </c>
      <c r="Y1956" s="3">
        <v>0</v>
      </c>
      <c r="Z1956" s="3">
        <v>0.26888020833333331</v>
      </c>
      <c r="AA1956" s="3">
        <v>0</v>
      </c>
      <c r="AB1956" s="3">
        <v>4.8695652173913047</v>
      </c>
      <c r="AC1956" s="3">
        <v>0</v>
      </c>
      <c r="AD1956" s="3">
        <v>0</v>
      </c>
      <c r="AE1956" s="3">
        <v>0</v>
      </c>
      <c r="AF1956" s="3">
        <v>0</v>
      </c>
      <c r="AG1956" s="3">
        <v>0</v>
      </c>
      <c r="AH1956">
        <v>75393</v>
      </c>
      <c r="AI1956">
        <v>1</v>
      </c>
    </row>
    <row r="1957" spans="1:35" x14ac:dyDescent="0.25">
      <c r="A1957" t="s">
        <v>14587</v>
      </c>
      <c r="B1957" t="s">
        <v>1778</v>
      </c>
      <c r="C1957" t="s">
        <v>17074</v>
      </c>
      <c r="D1957" t="s">
        <v>14859</v>
      </c>
      <c r="E1957" s="3">
        <v>114.41304347826087</v>
      </c>
      <c r="F1957" s="3">
        <v>5.7956521739130391</v>
      </c>
      <c r="G1957" s="3">
        <v>1.625</v>
      </c>
      <c r="H1957" s="3">
        <v>0.91576086956521741</v>
      </c>
      <c r="I1957" s="3">
        <v>4.3695652173913047</v>
      </c>
      <c r="J1957" s="3">
        <v>0</v>
      </c>
      <c r="K1957" s="3">
        <v>0</v>
      </c>
      <c r="L1957" s="3">
        <v>8.054347826086957</v>
      </c>
      <c r="M1957" s="3">
        <v>5.3043478260869561</v>
      </c>
      <c r="N1957" s="3">
        <v>4.9103260869565215</v>
      </c>
      <c r="O1957" s="3">
        <v>8.9278928367851021E-2</v>
      </c>
      <c r="P1957" s="3">
        <v>0</v>
      </c>
      <c r="Q1957" s="3">
        <v>9.0869565217391308</v>
      </c>
      <c r="R1957" s="3">
        <v>7.9422382671480149E-2</v>
      </c>
      <c r="S1957" s="3">
        <v>13.116847826086957</v>
      </c>
      <c r="T1957" s="3">
        <v>4.2690217391304346</v>
      </c>
      <c r="U1957" s="3">
        <v>0</v>
      </c>
      <c r="V1957" s="3">
        <v>0.15195705871176135</v>
      </c>
      <c r="W1957" s="3">
        <v>13</v>
      </c>
      <c r="X1957" s="3">
        <v>6.2608695652173916</v>
      </c>
      <c r="Y1957" s="3">
        <v>0</v>
      </c>
      <c r="Z1957" s="3">
        <v>0.16834505035151054</v>
      </c>
      <c r="AA1957" s="3">
        <v>0</v>
      </c>
      <c r="AB1957" s="3">
        <v>10.402173913043478</v>
      </c>
      <c r="AC1957" s="3">
        <v>0</v>
      </c>
      <c r="AD1957" s="3">
        <v>0</v>
      </c>
      <c r="AE1957" s="3">
        <v>5.5108695652173916</v>
      </c>
      <c r="AF1957" s="3">
        <v>0</v>
      </c>
      <c r="AG1957" s="3">
        <v>0.21739130434782608</v>
      </c>
      <c r="AH1957">
        <v>75400</v>
      </c>
      <c r="AI1957">
        <v>1</v>
      </c>
    </row>
    <row r="1958" spans="1:35" x14ac:dyDescent="0.25">
      <c r="A1958" t="s">
        <v>14587</v>
      </c>
      <c r="B1958" t="s">
        <v>1749</v>
      </c>
      <c r="C1958" t="s">
        <v>17062</v>
      </c>
      <c r="D1958" t="s">
        <v>14860</v>
      </c>
      <c r="E1958" s="3">
        <v>30.891304347826086</v>
      </c>
      <c r="F1958" s="3">
        <v>0</v>
      </c>
      <c r="G1958" s="3">
        <v>0</v>
      </c>
      <c r="H1958" s="3">
        <v>0</v>
      </c>
      <c r="I1958" s="3">
        <v>0.13043478260869565</v>
      </c>
      <c r="J1958" s="3">
        <v>0</v>
      </c>
      <c r="K1958" s="3">
        <v>0</v>
      </c>
      <c r="L1958" s="3">
        <v>0</v>
      </c>
      <c r="M1958" s="3">
        <v>0.78260869565217395</v>
      </c>
      <c r="N1958" s="3">
        <v>0</v>
      </c>
      <c r="O1958" s="3">
        <v>2.5334271639690362E-2</v>
      </c>
      <c r="P1958" s="3">
        <v>0</v>
      </c>
      <c r="Q1958" s="3">
        <v>0</v>
      </c>
      <c r="R1958" s="3">
        <v>0</v>
      </c>
      <c r="S1958" s="3">
        <v>0</v>
      </c>
      <c r="T1958" s="3">
        <v>0</v>
      </c>
      <c r="U1958" s="3">
        <v>0</v>
      </c>
      <c r="V1958" s="3">
        <v>0</v>
      </c>
      <c r="W1958" s="3">
        <v>0</v>
      </c>
      <c r="X1958" s="3">
        <v>0</v>
      </c>
      <c r="Y1958" s="3">
        <v>0</v>
      </c>
      <c r="Z1958" s="3">
        <v>0</v>
      </c>
      <c r="AA1958" s="3">
        <v>0</v>
      </c>
      <c r="AB1958" s="3">
        <v>0</v>
      </c>
      <c r="AC1958" s="3">
        <v>0</v>
      </c>
      <c r="AD1958" s="3">
        <v>0</v>
      </c>
      <c r="AE1958" s="3">
        <v>0</v>
      </c>
      <c r="AF1958" s="3">
        <v>0</v>
      </c>
      <c r="AG1958" s="3">
        <v>0</v>
      </c>
      <c r="AH1958">
        <v>75358</v>
      </c>
      <c r="AI1958">
        <v>1</v>
      </c>
    </row>
    <row r="1959" spans="1:35" x14ac:dyDescent="0.25">
      <c r="A1959" t="s">
        <v>14587</v>
      </c>
      <c r="B1959" t="s">
        <v>1644</v>
      </c>
      <c r="C1959" t="s">
        <v>16998</v>
      </c>
      <c r="D1959" t="s">
        <v>14859</v>
      </c>
      <c r="E1959" s="3">
        <v>86.336956521739125</v>
      </c>
      <c r="F1959" s="3">
        <v>5.1739130434782608</v>
      </c>
      <c r="G1959" s="3">
        <v>0</v>
      </c>
      <c r="H1959" s="3">
        <v>0</v>
      </c>
      <c r="I1959" s="3">
        <v>5.6521739130434785</v>
      </c>
      <c r="J1959" s="3">
        <v>0</v>
      </c>
      <c r="K1959" s="3">
        <v>0</v>
      </c>
      <c r="L1959" s="3">
        <v>4.8036956521739143</v>
      </c>
      <c r="M1959" s="3">
        <v>8.7907608695652169</v>
      </c>
      <c r="N1959" s="3">
        <v>0</v>
      </c>
      <c r="O1959" s="3">
        <v>0.10181921188467834</v>
      </c>
      <c r="P1959" s="3">
        <v>14.073369565217391</v>
      </c>
      <c r="Q1959" s="3">
        <v>3.2880434782608696</v>
      </c>
      <c r="R1959" s="3">
        <v>0.2010890091904822</v>
      </c>
      <c r="S1959" s="3">
        <v>10.102173913043474</v>
      </c>
      <c r="T1959" s="3">
        <v>4.2006521739130438</v>
      </c>
      <c r="U1959" s="3">
        <v>0</v>
      </c>
      <c r="V1959" s="3">
        <v>0.16566284779050733</v>
      </c>
      <c r="W1959" s="3">
        <v>2.4066304347826089</v>
      </c>
      <c r="X1959" s="3">
        <v>7.9025000000000007</v>
      </c>
      <c r="Y1959" s="3">
        <v>0</v>
      </c>
      <c r="Z1959" s="3">
        <v>0.11940576608334384</v>
      </c>
      <c r="AA1959" s="3">
        <v>0</v>
      </c>
      <c r="AB1959" s="3">
        <v>0</v>
      </c>
      <c r="AC1959" s="3">
        <v>0</v>
      </c>
      <c r="AD1959" s="3">
        <v>0</v>
      </c>
      <c r="AE1959" s="3">
        <v>0</v>
      </c>
      <c r="AF1959" s="3">
        <v>0</v>
      </c>
      <c r="AG1959" s="3">
        <v>0</v>
      </c>
      <c r="AH1959">
        <v>75163</v>
      </c>
      <c r="AI1959">
        <v>1</v>
      </c>
    </row>
    <row r="1960" spans="1:35" x14ac:dyDescent="0.25">
      <c r="A1960" t="s">
        <v>14587</v>
      </c>
      <c r="B1960" t="s">
        <v>1638</v>
      </c>
      <c r="C1960" t="s">
        <v>17013</v>
      </c>
      <c r="D1960" t="s">
        <v>14860</v>
      </c>
      <c r="E1960" s="3">
        <v>88.065217391304344</v>
      </c>
      <c r="F1960" s="3">
        <v>5.5652173913043477</v>
      </c>
      <c r="G1960" s="3">
        <v>0.46847826086956518</v>
      </c>
      <c r="H1960" s="3">
        <v>0.51467391304347831</v>
      </c>
      <c r="I1960" s="3">
        <v>1.9456521739130435</v>
      </c>
      <c r="J1960" s="3">
        <v>0</v>
      </c>
      <c r="K1960" s="3">
        <v>0</v>
      </c>
      <c r="L1960" s="3">
        <v>1.7663043478260869</v>
      </c>
      <c r="M1960" s="3">
        <v>5.5652173913043477</v>
      </c>
      <c r="N1960" s="3">
        <v>0</v>
      </c>
      <c r="O1960" s="3">
        <v>6.3194273019007652E-2</v>
      </c>
      <c r="P1960" s="3">
        <v>15.380434782608695</v>
      </c>
      <c r="Q1960" s="3">
        <v>3.1902173913043477</v>
      </c>
      <c r="R1960" s="3">
        <v>0.21087385830659097</v>
      </c>
      <c r="S1960" s="3">
        <v>5.5054347826086953</v>
      </c>
      <c r="T1960" s="3">
        <v>3.1222826086956523</v>
      </c>
      <c r="U1960" s="3">
        <v>0</v>
      </c>
      <c r="V1960" s="3">
        <v>9.7969637126635395E-2</v>
      </c>
      <c r="W1960" s="3">
        <v>2.6548913043478262</v>
      </c>
      <c r="X1960" s="3">
        <v>4.7798913043478262</v>
      </c>
      <c r="Y1960" s="3">
        <v>0</v>
      </c>
      <c r="Z1960" s="3">
        <v>8.4423599111330544E-2</v>
      </c>
      <c r="AA1960" s="3">
        <v>0</v>
      </c>
      <c r="AB1960" s="3">
        <v>0</v>
      </c>
      <c r="AC1960" s="3">
        <v>0</v>
      </c>
      <c r="AD1960" s="3">
        <v>0</v>
      </c>
      <c r="AE1960" s="3">
        <v>0</v>
      </c>
      <c r="AF1960" s="3">
        <v>0</v>
      </c>
      <c r="AG1960" s="3">
        <v>0</v>
      </c>
      <c r="AH1960">
        <v>75138</v>
      </c>
      <c r="AI1960">
        <v>1</v>
      </c>
    </row>
    <row r="1961" spans="1:35" x14ac:dyDescent="0.25">
      <c r="A1961" t="s">
        <v>14587</v>
      </c>
      <c r="B1961" t="s">
        <v>1804</v>
      </c>
      <c r="C1961" t="s">
        <v>17019</v>
      </c>
      <c r="D1961" t="s">
        <v>14861</v>
      </c>
      <c r="E1961" s="3">
        <v>25.304347826086957</v>
      </c>
      <c r="F1961" s="3">
        <v>8.7282608695652169</v>
      </c>
      <c r="G1961" s="3">
        <v>0.22282608695652173</v>
      </c>
      <c r="H1961" s="3">
        <v>0.16304347826086957</v>
      </c>
      <c r="I1961" s="3">
        <v>0.97826086956521741</v>
      </c>
      <c r="J1961" s="3">
        <v>0</v>
      </c>
      <c r="K1961" s="3">
        <v>0</v>
      </c>
      <c r="L1961" s="3">
        <v>0.26902173913043476</v>
      </c>
      <c r="M1961" s="3">
        <v>1.861413043478261</v>
      </c>
      <c r="N1961" s="3">
        <v>0</v>
      </c>
      <c r="O1961" s="3">
        <v>7.3560996563573885E-2</v>
      </c>
      <c r="P1961" s="3">
        <v>9.758152173913043</v>
      </c>
      <c r="Q1961" s="3">
        <v>3.7635869565217392</v>
      </c>
      <c r="R1961" s="3">
        <v>0.53436426116838487</v>
      </c>
      <c r="S1961" s="3">
        <v>1.7546739130434788</v>
      </c>
      <c r="T1961" s="3">
        <v>2.5000000000000013</v>
      </c>
      <c r="U1961" s="3">
        <v>0</v>
      </c>
      <c r="V1961" s="3">
        <v>0.16814003436426125</v>
      </c>
      <c r="W1961" s="3">
        <v>2.0947826086956516</v>
      </c>
      <c r="X1961" s="3">
        <v>0.18369565217391304</v>
      </c>
      <c r="Y1961" s="3">
        <v>0</v>
      </c>
      <c r="Z1961" s="3">
        <v>9.0042955326460464E-2</v>
      </c>
      <c r="AA1961" s="3">
        <v>0</v>
      </c>
      <c r="AB1961" s="3">
        <v>0</v>
      </c>
      <c r="AC1961" s="3">
        <v>0</v>
      </c>
      <c r="AD1961" s="3">
        <v>0</v>
      </c>
      <c r="AE1961" s="3">
        <v>0</v>
      </c>
      <c r="AF1961" s="3">
        <v>0</v>
      </c>
      <c r="AG1961" s="3">
        <v>0</v>
      </c>
      <c r="AH1961">
        <v>75439</v>
      </c>
      <c r="AI1961">
        <v>1</v>
      </c>
    </row>
    <row r="1962" spans="1:35" x14ac:dyDescent="0.25">
      <c r="A1962" t="s">
        <v>14587</v>
      </c>
      <c r="B1962" t="s">
        <v>1703</v>
      </c>
      <c r="C1962" t="s">
        <v>17050</v>
      </c>
      <c r="D1962" t="s">
        <v>14861</v>
      </c>
      <c r="E1962" s="3">
        <v>134.57608695652175</v>
      </c>
      <c r="F1962" s="3">
        <v>5.3804347826086953</v>
      </c>
      <c r="G1962" s="3">
        <v>0.84782608695652173</v>
      </c>
      <c r="H1962" s="3">
        <v>0.36228260869565215</v>
      </c>
      <c r="I1962" s="3">
        <v>4.1739130434782608</v>
      </c>
      <c r="J1962" s="3">
        <v>0</v>
      </c>
      <c r="K1962" s="3">
        <v>0</v>
      </c>
      <c r="L1962" s="3">
        <v>3.839673913043478</v>
      </c>
      <c r="M1962" s="3">
        <v>9.8829347826086948</v>
      </c>
      <c r="N1962" s="3">
        <v>0</v>
      </c>
      <c r="O1962" s="3">
        <v>7.3437525240287529E-2</v>
      </c>
      <c r="P1962" s="3">
        <v>0</v>
      </c>
      <c r="Q1962" s="3">
        <v>0</v>
      </c>
      <c r="R1962" s="3">
        <v>0</v>
      </c>
      <c r="S1962" s="3">
        <v>9.0326086956521738</v>
      </c>
      <c r="T1962" s="3">
        <v>20.388586956521738</v>
      </c>
      <c r="U1962" s="3">
        <v>0</v>
      </c>
      <c r="V1962" s="3">
        <v>0.21862127453355948</v>
      </c>
      <c r="W1962" s="3">
        <v>9.8125</v>
      </c>
      <c r="X1962" s="3">
        <v>17.355978260869566</v>
      </c>
      <c r="Y1962" s="3">
        <v>0</v>
      </c>
      <c r="Z1962" s="3">
        <v>0.20188191583878523</v>
      </c>
      <c r="AA1962" s="3">
        <v>0</v>
      </c>
      <c r="AB1962" s="3">
        <v>22.097826086956523</v>
      </c>
      <c r="AC1962" s="3">
        <v>0</v>
      </c>
      <c r="AD1962" s="3">
        <v>0</v>
      </c>
      <c r="AE1962" s="3">
        <v>3.3695652173913042</v>
      </c>
      <c r="AF1962" s="3">
        <v>0</v>
      </c>
      <c r="AG1962" s="3">
        <v>0</v>
      </c>
      <c r="AH1962">
        <v>75296</v>
      </c>
      <c r="AI1962">
        <v>1</v>
      </c>
    </row>
    <row r="1963" spans="1:35" x14ac:dyDescent="0.25">
      <c r="A1963" t="s">
        <v>14587</v>
      </c>
      <c r="B1963" t="s">
        <v>1759</v>
      </c>
      <c r="C1963" t="s">
        <v>17067</v>
      </c>
      <c r="D1963" t="s">
        <v>14864</v>
      </c>
      <c r="E1963" s="3">
        <v>101.3695652173913</v>
      </c>
      <c r="F1963" s="3">
        <v>4.7445652173913047</v>
      </c>
      <c r="G1963" s="3">
        <v>0.84130434782608698</v>
      </c>
      <c r="H1963" s="3">
        <v>0.64195652173913043</v>
      </c>
      <c r="I1963" s="3">
        <v>4.1847826086956523</v>
      </c>
      <c r="J1963" s="3">
        <v>0</v>
      </c>
      <c r="K1963" s="3">
        <v>0</v>
      </c>
      <c r="L1963" s="3">
        <v>5.5035869565217421</v>
      </c>
      <c r="M1963" s="3">
        <v>10.956521739130435</v>
      </c>
      <c r="N1963" s="3">
        <v>0</v>
      </c>
      <c r="O1963" s="3">
        <v>0.10808492386875404</v>
      </c>
      <c r="P1963" s="3">
        <v>0</v>
      </c>
      <c r="Q1963" s="3">
        <v>0</v>
      </c>
      <c r="R1963" s="3">
        <v>0</v>
      </c>
      <c r="S1963" s="3">
        <v>16.029239130434782</v>
      </c>
      <c r="T1963" s="3">
        <v>17.143152173913045</v>
      </c>
      <c r="U1963" s="3">
        <v>0</v>
      </c>
      <c r="V1963" s="3">
        <v>0.3272421188076346</v>
      </c>
      <c r="W1963" s="3">
        <v>11.363586956521742</v>
      </c>
      <c r="X1963" s="3">
        <v>13.233804347826084</v>
      </c>
      <c r="Y1963" s="3">
        <v>0.42391304347826086</v>
      </c>
      <c r="Z1963" s="3">
        <v>0.24683251125884623</v>
      </c>
      <c r="AA1963" s="3">
        <v>0</v>
      </c>
      <c r="AB1963" s="3">
        <v>0</v>
      </c>
      <c r="AC1963" s="3">
        <v>0</v>
      </c>
      <c r="AD1963" s="3">
        <v>0</v>
      </c>
      <c r="AE1963" s="3">
        <v>0</v>
      </c>
      <c r="AF1963" s="3">
        <v>0</v>
      </c>
      <c r="AG1963" s="3">
        <v>0</v>
      </c>
      <c r="AH1963">
        <v>75375</v>
      </c>
      <c r="AI1963">
        <v>1</v>
      </c>
    </row>
    <row r="1964" spans="1:35" x14ac:dyDescent="0.25">
      <c r="A1964" t="s">
        <v>14587</v>
      </c>
      <c r="B1964" t="s">
        <v>1725</v>
      </c>
      <c r="C1964" t="s">
        <v>17029</v>
      </c>
      <c r="D1964" t="s">
        <v>14860</v>
      </c>
      <c r="E1964" s="3">
        <v>118.23913043478261</v>
      </c>
      <c r="F1964" s="3">
        <v>3.652173913043478</v>
      </c>
      <c r="G1964" s="3">
        <v>0</v>
      </c>
      <c r="H1964" s="3">
        <v>0</v>
      </c>
      <c r="I1964" s="3">
        <v>3.3152173913043477</v>
      </c>
      <c r="J1964" s="3">
        <v>0</v>
      </c>
      <c r="K1964" s="3">
        <v>0</v>
      </c>
      <c r="L1964" s="3">
        <v>3.8831521739130435</v>
      </c>
      <c r="M1964" s="3">
        <v>0</v>
      </c>
      <c r="N1964" s="3">
        <v>4.7042391304347833</v>
      </c>
      <c r="O1964" s="3">
        <v>3.9785806214377648E-2</v>
      </c>
      <c r="P1964" s="3">
        <v>0</v>
      </c>
      <c r="Q1964" s="3">
        <v>0</v>
      </c>
      <c r="R1964" s="3">
        <v>0</v>
      </c>
      <c r="S1964" s="3">
        <v>6.8614130434782608</v>
      </c>
      <c r="T1964" s="3">
        <v>16.217391304347824</v>
      </c>
      <c r="U1964" s="3">
        <v>0</v>
      </c>
      <c r="V1964" s="3">
        <v>0.19518753447324874</v>
      </c>
      <c r="W1964" s="3">
        <v>11.285326086956522</v>
      </c>
      <c r="X1964" s="3">
        <v>12.445652173913043</v>
      </c>
      <c r="Y1964" s="3">
        <v>0</v>
      </c>
      <c r="Z1964" s="3">
        <v>0.20070325427468283</v>
      </c>
      <c r="AA1964" s="3">
        <v>0</v>
      </c>
      <c r="AB1964" s="3">
        <v>14.119565217391305</v>
      </c>
      <c r="AC1964" s="3">
        <v>0</v>
      </c>
      <c r="AD1964" s="3">
        <v>0</v>
      </c>
      <c r="AE1964" s="3">
        <v>0</v>
      </c>
      <c r="AF1964" s="3">
        <v>0</v>
      </c>
      <c r="AG1964" s="3">
        <v>0</v>
      </c>
      <c r="AH1964">
        <v>75329</v>
      </c>
      <c r="AI1964">
        <v>1</v>
      </c>
    </row>
    <row r="1965" spans="1:35" x14ac:dyDescent="0.25">
      <c r="A1965" t="s">
        <v>14587</v>
      </c>
      <c r="B1965" t="s">
        <v>1706</v>
      </c>
      <c r="C1965" t="s">
        <v>17013</v>
      </c>
      <c r="D1965" t="s">
        <v>14860</v>
      </c>
      <c r="E1965" s="3">
        <v>54.054347826086953</v>
      </c>
      <c r="F1965" s="3">
        <v>4.8913043478260869</v>
      </c>
      <c r="G1965" s="3">
        <v>0.84782608695652173</v>
      </c>
      <c r="H1965" s="3">
        <v>2.0108695652173911</v>
      </c>
      <c r="I1965" s="3">
        <v>2.5434782608695654</v>
      </c>
      <c r="J1965" s="3">
        <v>0</v>
      </c>
      <c r="K1965" s="3">
        <v>1.9021739130434783</v>
      </c>
      <c r="L1965" s="3">
        <v>1.8097826086956521</v>
      </c>
      <c r="M1965" s="3">
        <v>5.6657608695652177</v>
      </c>
      <c r="N1965" s="3">
        <v>0</v>
      </c>
      <c r="O1965" s="3">
        <v>0.10481600643474764</v>
      </c>
      <c r="P1965" s="3">
        <v>0</v>
      </c>
      <c r="Q1965" s="3">
        <v>1.1005434782608696</v>
      </c>
      <c r="R1965" s="3">
        <v>2.0359943695958175E-2</v>
      </c>
      <c r="S1965" s="3">
        <v>4.3924999999999983</v>
      </c>
      <c r="T1965" s="3">
        <v>14.424130434782612</v>
      </c>
      <c r="U1965" s="3">
        <v>0</v>
      </c>
      <c r="V1965" s="3">
        <v>0.3481057711642872</v>
      </c>
      <c r="W1965" s="3">
        <v>3.8014130434782598</v>
      </c>
      <c r="X1965" s="3">
        <v>8.4892391304347807</v>
      </c>
      <c r="Y1965" s="3">
        <v>0</v>
      </c>
      <c r="Z1965" s="3">
        <v>0.22737582947918755</v>
      </c>
      <c r="AA1965" s="3">
        <v>0</v>
      </c>
      <c r="AB1965" s="3">
        <v>12.673913043478262</v>
      </c>
      <c r="AC1965" s="3">
        <v>0</v>
      </c>
      <c r="AD1965" s="3">
        <v>0</v>
      </c>
      <c r="AE1965" s="3">
        <v>4.5</v>
      </c>
      <c r="AF1965" s="3">
        <v>0</v>
      </c>
      <c r="AG1965" s="3">
        <v>3.1630434782608696</v>
      </c>
      <c r="AH1965">
        <v>75301</v>
      </c>
      <c r="AI1965">
        <v>1</v>
      </c>
    </row>
    <row r="1966" spans="1:35" x14ac:dyDescent="0.25">
      <c r="A1966" t="s">
        <v>14587</v>
      </c>
      <c r="B1966" t="s">
        <v>1720</v>
      </c>
      <c r="C1966" t="s">
        <v>16601</v>
      </c>
      <c r="D1966" t="s">
        <v>14859</v>
      </c>
      <c r="E1966" s="3">
        <v>133.79347826086956</v>
      </c>
      <c r="F1966" s="3">
        <v>5.5652173913043477</v>
      </c>
      <c r="G1966" s="3">
        <v>0.22554347826086957</v>
      </c>
      <c r="H1966" s="3">
        <v>0.84195652173913049</v>
      </c>
      <c r="I1966" s="3">
        <v>3.8695652173913042</v>
      </c>
      <c r="J1966" s="3">
        <v>0</v>
      </c>
      <c r="K1966" s="3">
        <v>0</v>
      </c>
      <c r="L1966" s="3">
        <v>4.6467391304347823</v>
      </c>
      <c r="M1966" s="3">
        <v>4.4347826086956523</v>
      </c>
      <c r="N1966" s="3">
        <v>12.961956521739131</v>
      </c>
      <c r="O1966" s="3">
        <v>0.13002680965147453</v>
      </c>
      <c r="P1966" s="3">
        <v>5.125</v>
      </c>
      <c r="Q1966" s="3">
        <v>0.30706521739130432</v>
      </c>
      <c r="R1966" s="3">
        <v>4.0600373710293285E-2</v>
      </c>
      <c r="S1966" s="3">
        <v>10.902173913043478</v>
      </c>
      <c r="T1966" s="3">
        <v>9.6114130434782616</v>
      </c>
      <c r="U1966" s="3">
        <v>0</v>
      </c>
      <c r="V1966" s="3">
        <v>0.15332277195547975</v>
      </c>
      <c r="W1966" s="3">
        <v>8.9103260869565215</v>
      </c>
      <c r="X1966" s="3">
        <v>5.9483695652173916</v>
      </c>
      <c r="Y1966" s="3">
        <v>0</v>
      </c>
      <c r="Z1966" s="3">
        <v>0.11105695019904135</v>
      </c>
      <c r="AA1966" s="3">
        <v>0</v>
      </c>
      <c r="AB1966" s="3">
        <v>8.5108695652173907</v>
      </c>
      <c r="AC1966" s="3">
        <v>0</v>
      </c>
      <c r="AD1966" s="3">
        <v>0</v>
      </c>
      <c r="AE1966" s="3">
        <v>0.44565217391304346</v>
      </c>
      <c r="AF1966" s="3">
        <v>0</v>
      </c>
      <c r="AG1966" s="3">
        <v>0.22282608695652173</v>
      </c>
      <c r="AH1966">
        <v>75323</v>
      </c>
      <c r="AI1966">
        <v>1</v>
      </c>
    </row>
    <row r="1967" spans="1:35" x14ac:dyDescent="0.25">
      <c r="A1967" t="s">
        <v>14587</v>
      </c>
      <c r="B1967" t="s">
        <v>1791</v>
      </c>
      <c r="C1967" t="s">
        <v>17025</v>
      </c>
      <c r="D1967" t="s">
        <v>14865</v>
      </c>
      <c r="E1967" s="3">
        <v>111.39130434782609</v>
      </c>
      <c r="F1967" s="3">
        <v>5.3804347826086953</v>
      </c>
      <c r="G1967" s="3">
        <v>0.4375</v>
      </c>
      <c r="H1967" s="3">
        <v>0.36956521739130432</v>
      </c>
      <c r="I1967" s="3">
        <v>2.3043478260869565</v>
      </c>
      <c r="J1967" s="3">
        <v>0</v>
      </c>
      <c r="K1967" s="3">
        <v>0</v>
      </c>
      <c r="L1967" s="3">
        <v>3.7038043478260869</v>
      </c>
      <c r="M1967" s="3">
        <v>19.703804347826086</v>
      </c>
      <c r="N1967" s="3">
        <v>0</v>
      </c>
      <c r="O1967" s="3">
        <v>0.17688817330210771</v>
      </c>
      <c r="P1967" s="3">
        <v>4.6684782608695654</v>
      </c>
      <c r="Q1967" s="3">
        <v>20.978260869565219</v>
      </c>
      <c r="R1967" s="3">
        <v>0.23024004683840751</v>
      </c>
      <c r="S1967" s="3">
        <v>5.1766304347826084</v>
      </c>
      <c r="T1967" s="3">
        <v>5.4021739130434785</v>
      </c>
      <c r="U1967" s="3">
        <v>0</v>
      </c>
      <c r="V1967" s="3">
        <v>9.4969750195160019E-2</v>
      </c>
      <c r="W1967" s="3">
        <v>6.1983695652173916</v>
      </c>
      <c r="X1967" s="3">
        <v>8.4592391304347831</v>
      </c>
      <c r="Y1967" s="3">
        <v>0</v>
      </c>
      <c r="Z1967" s="3">
        <v>0.13158665105386419</v>
      </c>
      <c r="AA1967" s="3">
        <v>0</v>
      </c>
      <c r="AB1967" s="3">
        <v>0</v>
      </c>
      <c r="AC1967" s="3">
        <v>0</v>
      </c>
      <c r="AD1967" s="3">
        <v>0</v>
      </c>
      <c r="AE1967" s="3">
        <v>0</v>
      </c>
      <c r="AF1967" s="3">
        <v>0</v>
      </c>
      <c r="AG1967" s="3">
        <v>9.5108695652173919E-2</v>
      </c>
      <c r="AH1967">
        <v>75416</v>
      </c>
      <c r="AI1967">
        <v>1</v>
      </c>
    </row>
    <row r="1968" spans="1:35" x14ac:dyDescent="0.25">
      <c r="A1968" t="s">
        <v>14587</v>
      </c>
      <c r="B1968" t="s">
        <v>1614</v>
      </c>
      <c r="C1968" t="s">
        <v>16601</v>
      </c>
      <c r="D1968" t="s">
        <v>14859</v>
      </c>
      <c r="E1968" s="3">
        <v>105.60869565217391</v>
      </c>
      <c r="F1968" s="3">
        <v>3.1304347826086958</v>
      </c>
      <c r="G1968" s="3">
        <v>2.0652173913043477</v>
      </c>
      <c r="H1968" s="3">
        <v>0.31521739130434784</v>
      </c>
      <c r="I1968" s="3">
        <v>4.9456521739130439</v>
      </c>
      <c r="J1968" s="3">
        <v>0</v>
      </c>
      <c r="K1968" s="3">
        <v>7.8070652173913047</v>
      </c>
      <c r="L1968" s="3">
        <v>0.97010869565217395</v>
      </c>
      <c r="M1968" s="3">
        <v>4.5271739130434785</v>
      </c>
      <c r="N1968" s="3">
        <v>0</v>
      </c>
      <c r="O1968" s="3">
        <v>4.2867435158501443E-2</v>
      </c>
      <c r="P1968" s="3">
        <v>2.1440217391304346</v>
      </c>
      <c r="Q1968" s="3">
        <v>11.701086956521738</v>
      </c>
      <c r="R1968" s="3">
        <v>0.13109818855496089</v>
      </c>
      <c r="S1968" s="3">
        <v>24.426630434782609</v>
      </c>
      <c r="T1968" s="3">
        <v>0</v>
      </c>
      <c r="U1968" s="3">
        <v>0</v>
      </c>
      <c r="V1968" s="3">
        <v>0.23129374228077401</v>
      </c>
      <c r="W1968" s="3">
        <v>15.059782608695652</v>
      </c>
      <c r="X1968" s="3">
        <v>0</v>
      </c>
      <c r="Y1968" s="3">
        <v>15.923913043478262</v>
      </c>
      <c r="Z1968" s="3">
        <v>0.29338205022643066</v>
      </c>
      <c r="AA1968" s="3">
        <v>0</v>
      </c>
      <c r="AB1968" s="3">
        <v>0</v>
      </c>
      <c r="AC1968" s="3">
        <v>0</v>
      </c>
      <c r="AD1968" s="3">
        <v>0</v>
      </c>
      <c r="AE1968" s="3">
        <v>0</v>
      </c>
      <c r="AF1968" s="3">
        <v>0</v>
      </c>
      <c r="AG1968" s="3">
        <v>0</v>
      </c>
      <c r="AH1968">
        <v>75034</v>
      </c>
      <c r="AI1968">
        <v>1</v>
      </c>
    </row>
    <row r="1969" spans="1:35" x14ac:dyDescent="0.25">
      <c r="A1969" t="s">
        <v>14587</v>
      </c>
      <c r="B1969" t="s">
        <v>1643</v>
      </c>
      <c r="C1969" t="s">
        <v>16679</v>
      </c>
      <c r="D1969" t="s">
        <v>14859</v>
      </c>
      <c r="E1969" s="3">
        <v>111.51086956521739</v>
      </c>
      <c r="F1969" s="3">
        <v>28.535326086956523</v>
      </c>
      <c r="G1969" s="3">
        <v>1.0597826086956521</v>
      </c>
      <c r="H1969" s="3">
        <v>1.1413043478260869</v>
      </c>
      <c r="I1969" s="3">
        <v>4.9565217391304346</v>
      </c>
      <c r="J1969" s="3">
        <v>1.1304347826086956</v>
      </c>
      <c r="K1969" s="3">
        <v>7.7119565217391308</v>
      </c>
      <c r="L1969" s="3">
        <v>4.9565217391304346</v>
      </c>
      <c r="M1969" s="3">
        <v>9.3695652173913047</v>
      </c>
      <c r="N1969" s="3">
        <v>0</v>
      </c>
      <c r="O1969" s="3">
        <v>8.4023783994541384E-2</v>
      </c>
      <c r="P1969" s="3">
        <v>0</v>
      </c>
      <c r="Q1969" s="3">
        <v>13.964673913043478</v>
      </c>
      <c r="R1969" s="3">
        <v>0.12523150404522859</v>
      </c>
      <c r="S1969" s="3">
        <v>5.1168478260869561</v>
      </c>
      <c r="T1969" s="3">
        <v>5.3451086956521738</v>
      </c>
      <c r="U1969" s="3">
        <v>0</v>
      </c>
      <c r="V1969" s="3">
        <v>9.3820060434740213E-2</v>
      </c>
      <c r="W1969" s="3">
        <v>5.5516304347826084</v>
      </c>
      <c r="X1969" s="3">
        <v>4.7309782608695654</v>
      </c>
      <c r="Y1969" s="3">
        <v>5.8043478260869561</v>
      </c>
      <c r="Z1969" s="3">
        <v>0.14426357344770444</v>
      </c>
      <c r="AA1969" s="3">
        <v>1.1304347826086956</v>
      </c>
      <c r="AB1969" s="3">
        <v>0</v>
      </c>
      <c r="AC1969" s="3">
        <v>0</v>
      </c>
      <c r="AD1969" s="3">
        <v>72.720108695652172</v>
      </c>
      <c r="AE1969" s="3">
        <v>0</v>
      </c>
      <c r="AF1969" s="3">
        <v>0</v>
      </c>
      <c r="AG1969" s="3">
        <v>2.1902173913043477</v>
      </c>
      <c r="AH1969">
        <v>75159</v>
      </c>
      <c r="AI1969">
        <v>1</v>
      </c>
    </row>
    <row r="1970" spans="1:35" x14ac:dyDescent="0.25">
      <c r="A1970" t="s">
        <v>14587</v>
      </c>
      <c r="B1970" t="s">
        <v>1619</v>
      </c>
      <c r="C1970" t="s">
        <v>17001</v>
      </c>
      <c r="D1970" t="s">
        <v>14859</v>
      </c>
      <c r="E1970" s="3">
        <v>120.21739130434783</v>
      </c>
      <c r="F1970" s="3">
        <v>34.576086956521742</v>
      </c>
      <c r="G1970" s="3">
        <v>0.56521739130434778</v>
      </c>
      <c r="H1970" s="3">
        <v>0.4891304347826087</v>
      </c>
      <c r="I1970" s="3">
        <v>5.2173913043478262</v>
      </c>
      <c r="J1970" s="3">
        <v>0</v>
      </c>
      <c r="K1970" s="3">
        <v>0</v>
      </c>
      <c r="L1970" s="3">
        <v>9.7771739130434785</v>
      </c>
      <c r="M1970" s="3">
        <v>14.567934782608695</v>
      </c>
      <c r="N1970" s="3">
        <v>0</v>
      </c>
      <c r="O1970" s="3">
        <v>0.12117992766726944</v>
      </c>
      <c r="P1970" s="3">
        <v>4.4836956521739131</v>
      </c>
      <c r="Q1970" s="3">
        <v>11.997282608695652</v>
      </c>
      <c r="R1970" s="3">
        <v>0.13709312839059676</v>
      </c>
      <c r="S1970" s="3">
        <v>4.7527173913043477</v>
      </c>
      <c r="T1970" s="3">
        <v>5.9592391304347823</v>
      </c>
      <c r="U1970" s="3">
        <v>0</v>
      </c>
      <c r="V1970" s="3">
        <v>8.910488245931282E-2</v>
      </c>
      <c r="W1970" s="3">
        <v>4.8641304347826084</v>
      </c>
      <c r="X1970" s="3">
        <v>7.8206521739130439</v>
      </c>
      <c r="Y1970" s="3">
        <v>4.7173913043478262</v>
      </c>
      <c r="Z1970" s="3">
        <v>0.14475587703435802</v>
      </c>
      <c r="AA1970" s="3">
        <v>0</v>
      </c>
      <c r="AB1970" s="3">
        <v>0</v>
      </c>
      <c r="AC1970" s="3">
        <v>0</v>
      </c>
      <c r="AD1970" s="3">
        <v>70.657608695652172</v>
      </c>
      <c r="AE1970" s="3">
        <v>0</v>
      </c>
      <c r="AF1970" s="3">
        <v>0</v>
      </c>
      <c r="AG1970" s="3">
        <v>1.0597826086956521</v>
      </c>
      <c r="AH1970">
        <v>75061</v>
      </c>
      <c r="AI1970">
        <v>1</v>
      </c>
    </row>
    <row r="1971" spans="1:35" x14ac:dyDescent="0.25">
      <c r="A1971" t="s">
        <v>14587</v>
      </c>
      <c r="B1971" t="s">
        <v>1704</v>
      </c>
      <c r="C1971" t="s">
        <v>16432</v>
      </c>
      <c r="D1971" t="s">
        <v>14860</v>
      </c>
      <c r="E1971" s="3">
        <v>198.31521739130434</v>
      </c>
      <c r="F1971" s="3">
        <v>9.0869565217391308</v>
      </c>
      <c r="G1971" s="3">
        <v>1.3369565217391304</v>
      </c>
      <c r="H1971" s="3">
        <v>0.85054347826086951</v>
      </c>
      <c r="I1971" s="3">
        <v>0</v>
      </c>
      <c r="J1971" s="3">
        <v>0</v>
      </c>
      <c r="K1971" s="3">
        <v>0</v>
      </c>
      <c r="L1971" s="3">
        <v>1.4379347826086959</v>
      </c>
      <c r="M1971" s="3">
        <v>15.304347826086957</v>
      </c>
      <c r="N1971" s="3">
        <v>0</v>
      </c>
      <c r="O1971" s="3">
        <v>7.7171827898054268E-2</v>
      </c>
      <c r="P1971" s="3">
        <v>5.3043478260869561</v>
      </c>
      <c r="Q1971" s="3">
        <v>15.144021739130435</v>
      </c>
      <c r="R1971" s="3">
        <v>0.10311044121677172</v>
      </c>
      <c r="S1971" s="3">
        <v>2.776739130434783</v>
      </c>
      <c r="T1971" s="3">
        <v>2.8619565217391312</v>
      </c>
      <c r="U1971" s="3">
        <v>0</v>
      </c>
      <c r="V1971" s="3">
        <v>2.8432995341189374E-2</v>
      </c>
      <c r="W1971" s="3">
        <v>3.7522826086956518</v>
      </c>
      <c r="X1971" s="3">
        <v>2.8357608695652172</v>
      </c>
      <c r="Y1971" s="3">
        <v>0</v>
      </c>
      <c r="Z1971" s="3">
        <v>3.3220060290490544E-2</v>
      </c>
      <c r="AA1971" s="3">
        <v>0</v>
      </c>
      <c r="AB1971" s="3">
        <v>0</v>
      </c>
      <c r="AC1971" s="3">
        <v>0</v>
      </c>
      <c r="AD1971" s="3">
        <v>0</v>
      </c>
      <c r="AE1971" s="3">
        <v>0</v>
      </c>
      <c r="AF1971" s="3">
        <v>0</v>
      </c>
      <c r="AG1971" s="3">
        <v>0</v>
      </c>
      <c r="AH1971">
        <v>75299</v>
      </c>
      <c r="AI1971">
        <v>1</v>
      </c>
    </row>
    <row r="1972" spans="1:35" x14ac:dyDescent="0.25">
      <c r="A1972" t="s">
        <v>14587</v>
      </c>
      <c r="B1972" t="s">
        <v>1776</v>
      </c>
      <c r="C1972" t="s">
        <v>16403</v>
      </c>
      <c r="D1972" t="s">
        <v>14860</v>
      </c>
      <c r="E1972" s="3">
        <v>82.130434782608702</v>
      </c>
      <c r="F1972" s="3">
        <v>4.5054347826086953</v>
      </c>
      <c r="G1972" s="3">
        <v>0.33152173913043476</v>
      </c>
      <c r="H1972" s="3">
        <v>0.45108695652173914</v>
      </c>
      <c r="I1972" s="3">
        <v>1.1847826086956521</v>
      </c>
      <c r="J1972" s="3">
        <v>0</v>
      </c>
      <c r="K1972" s="3">
        <v>2.8423913043478262</v>
      </c>
      <c r="L1972" s="3">
        <v>4.2581521739130439</v>
      </c>
      <c r="M1972" s="3">
        <v>12.625</v>
      </c>
      <c r="N1972" s="3">
        <v>0</v>
      </c>
      <c r="O1972" s="3">
        <v>0.15371889888830068</v>
      </c>
      <c r="P1972" s="3">
        <v>4.3559782608695654</v>
      </c>
      <c r="Q1972" s="3">
        <v>9.1820652173913047</v>
      </c>
      <c r="R1972" s="3">
        <v>0.16483589200635257</v>
      </c>
      <c r="S1972" s="3">
        <v>11.472826086956522</v>
      </c>
      <c r="T1972" s="3">
        <v>6.5869565217391308</v>
      </c>
      <c r="U1972" s="3">
        <v>0</v>
      </c>
      <c r="V1972" s="3">
        <v>0.21989147697194281</v>
      </c>
      <c r="W1972" s="3">
        <v>16.413043478260871</v>
      </c>
      <c r="X1972" s="3">
        <v>5.3668478260869561</v>
      </c>
      <c r="Y1972" s="3">
        <v>9.9673913043478262</v>
      </c>
      <c r="Z1972" s="3">
        <v>0.38654711487559557</v>
      </c>
      <c r="AA1972" s="3">
        <v>0</v>
      </c>
      <c r="AB1972" s="3">
        <v>0</v>
      </c>
      <c r="AC1972" s="3">
        <v>0</v>
      </c>
      <c r="AD1972" s="3">
        <v>0</v>
      </c>
      <c r="AE1972" s="3">
        <v>0</v>
      </c>
      <c r="AF1972" s="3">
        <v>0</v>
      </c>
      <c r="AG1972" s="3">
        <v>0.13315217391304349</v>
      </c>
      <c r="AH1972">
        <v>75396</v>
      </c>
      <c r="AI1972">
        <v>1</v>
      </c>
    </row>
    <row r="1973" spans="1:35" x14ac:dyDescent="0.25">
      <c r="A1973" t="s">
        <v>14587</v>
      </c>
      <c r="B1973" t="s">
        <v>1757</v>
      </c>
      <c r="C1973" t="s">
        <v>17009</v>
      </c>
      <c r="D1973" t="s">
        <v>14861</v>
      </c>
      <c r="E1973" s="3">
        <v>63.793478260869563</v>
      </c>
      <c r="F1973" s="3">
        <v>4.9972826086956523</v>
      </c>
      <c r="G1973" s="3">
        <v>0</v>
      </c>
      <c r="H1973" s="3">
        <v>0.54347826086956519</v>
      </c>
      <c r="I1973" s="3">
        <v>2.0869565217391304</v>
      </c>
      <c r="J1973" s="3">
        <v>0</v>
      </c>
      <c r="K1973" s="3">
        <v>0</v>
      </c>
      <c r="L1973" s="3">
        <v>4.0632608695652177</v>
      </c>
      <c r="M1973" s="3">
        <v>9.1711956521739122</v>
      </c>
      <c r="N1973" s="3">
        <v>0</v>
      </c>
      <c r="O1973" s="3">
        <v>0.14376384392571134</v>
      </c>
      <c r="P1973" s="3">
        <v>0</v>
      </c>
      <c r="Q1973" s="3">
        <v>4.1141304347826084</v>
      </c>
      <c r="R1973" s="3">
        <v>6.449139546771171E-2</v>
      </c>
      <c r="S1973" s="3">
        <v>6.7713043478260886</v>
      </c>
      <c r="T1973" s="3">
        <v>11.502391304347826</v>
      </c>
      <c r="U1973" s="3">
        <v>0</v>
      </c>
      <c r="V1973" s="3">
        <v>0.28645084341455107</v>
      </c>
      <c r="W1973" s="3">
        <v>11.68608695652174</v>
      </c>
      <c r="X1973" s="3">
        <v>10.472173913043477</v>
      </c>
      <c r="Y1973" s="3">
        <v>0</v>
      </c>
      <c r="Z1973" s="3">
        <v>0.34734367013119782</v>
      </c>
      <c r="AA1973" s="3">
        <v>0</v>
      </c>
      <c r="AB1973" s="3">
        <v>0</v>
      </c>
      <c r="AC1973" s="3">
        <v>1.8369565217391304</v>
      </c>
      <c r="AD1973" s="3">
        <v>0</v>
      </c>
      <c r="AE1973" s="3">
        <v>0.79347826086956519</v>
      </c>
      <c r="AF1973" s="3">
        <v>0</v>
      </c>
      <c r="AG1973" s="3">
        <v>0</v>
      </c>
      <c r="AH1973">
        <v>75373</v>
      </c>
      <c r="AI1973">
        <v>1</v>
      </c>
    </row>
    <row r="1974" spans="1:35" x14ac:dyDescent="0.25">
      <c r="A1974" t="s">
        <v>14587</v>
      </c>
      <c r="B1974" t="s">
        <v>1662</v>
      </c>
      <c r="C1974" t="s">
        <v>17030</v>
      </c>
      <c r="D1974" t="s">
        <v>14861</v>
      </c>
      <c r="E1974" s="3">
        <v>76.228260869565219</v>
      </c>
      <c r="F1974" s="3">
        <v>5.1304347826086953</v>
      </c>
      <c r="G1974" s="3">
        <v>0.69021739130434778</v>
      </c>
      <c r="H1974" s="3">
        <v>0</v>
      </c>
      <c r="I1974" s="3">
        <v>0</v>
      </c>
      <c r="J1974" s="3">
        <v>0</v>
      </c>
      <c r="K1974" s="3">
        <v>5.8858695652173916</v>
      </c>
      <c r="L1974" s="3">
        <v>0.63945652173913037</v>
      </c>
      <c r="M1974" s="3">
        <v>2.4130434782608696</v>
      </c>
      <c r="N1974" s="3">
        <v>4.7038043478260869</v>
      </c>
      <c r="O1974" s="3">
        <v>9.336232710680166E-2</v>
      </c>
      <c r="P1974" s="3">
        <v>5.0434782608695654</v>
      </c>
      <c r="Q1974" s="3">
        <v>0</v>
      </c>
      <c r="R1974" s="3">
        <v>6.616284043918437E-2</v>
      </c>
      <c r="S1974" s="3">
        <v>7.3257608695652188</v>
      </c>
      <c r="T1974" s="3">
        <v>3.1889130434782613</v>
      </c>
      <c r="U1974" s="3">
        <v>0</v>
      </c>
      <c r="V1974" s="3">
        <v>0.13793668900613151</v>
      </c>
      <c r="W1974" s="3">
        <v>1.5106521739130441</v>
      </c>
      <c r="X1974" s="3">
        <v>4.7027173913043478</v>
      </c>
      <c r="Y1974" s="3">
        <v>0</v>
      </c>
      <c r="Z1974" s="3">
        <v>8.1510052759161566E-2</v>
      </c>
      <c r="AA1974" s="3">
        <v>0</v>
      </c>
      <c r="AB1974" s="3">
        <v>0</v>
      </c>
      <c r="AC1974" s="3">
        <v>0</v>
      </c>
      <c r="AD1974" s="3">
        <v>0</v>
      </c>
      <c r="AE1974" s="3">
        <v>0</v>
      </c>
      <c r="AF1974" s="3">
        <v>0</v>
      </c>
      <c r="AG1974" s="3">
        <v>0</v>
      </c>
      <c r="AH1974">
        <v>75222</v>
      </c>
      <c r="AI1974">
        <v>1</v>
      </c>
    </row>
    <row r="1975" spans="1:35" x14ac:dyDescent="0.25">
      <c r="A1975" t="s">
        <v>14587</v>
      </c>
      <c r="B1975" t="s">
        <v>1708</v>
      </c>
      <c r="C1975" t="s">
        <v>17051</v>
      </c>
      <c r="D1975" t="s">
        <v>14862</v>
      </c>
      <c r="E1975" s="3">
        <v>69.804347826086953</v>
      </c>
      <c r="F1975" s="3">
        <v>5.3913043478260869</v>
      </c>
      <c r="G1975" s="3">
        <v>0.69565217391304346</v>
      </c>
      <c r="H1975" s="3">
        <v>0</v>
      </c>
      <c r="I1975" s="3">
        <v>1.0869565217391304</v>
      </c>
      <c r="J1975" s="3">
        <v>0</v>
      </c>
      <c r="K1975" s="3">
        <v>2.9565217391304346</v>
      </c>
      <c r="L1975" s="3">
        <v>4.2795652173913048</v>
      </c>
      <c r="M1975" s="3">
        <v>4.6086956521739131</v>
      </c>
      <c r="N1975" s="3">
        <v>0</v>
      </c>
      <c r="O1975" s="3">
        <v>6.602304578013081E-2</v>
      </c>
      <c r="P1975" s="3">
        <v>0</v>
      </c>
      <c r="Q1975" s="3">
        <v>9.6358695652173907</v>
      </c>
      <c r="R1975" s="3">
        <v>0.13804110868888197</v>
      </c>
      <c r="S1975" s="3">
        <v>9.2120652173913058</v>
      </c>
      <c r="T1975" s="3">
        <v>0.26902173913043476</v>
      </c>
      <c r="U1975" s="3">
        <v>0</v>
      </c>
      <c r="V1975" s="3">
        <v>0.13582373092494554</v>
      </c>
      <c r="W1975" s="3">
        <v>2.9320652173913051</v>
      </c>
      <c r="X1975" s="3">
        <v>4.4929347826086943</v>
      </c>
      <c r="Y1975" s="3">
        <v>0</v>
      </c>
      <c r="Z1975" s="3">
        <v>0.10636873248209279</v>
      </c>
      <c r="AA1975" s="3">
        <v>0</v>
      </c>
      <c r="AB1975" s="3">
        <v>5.3043478260869561</v>
      </c>
      <c r="AC1975" s="3">
        <v>0</v>
      </c>
      <c r="AD1975" s="3">
        <v>0</v>
      </c>
      <c r="AE1975" s="3">
        <v>0.20652173913043478</v>
      </c>
      <c r="AF1975" s="3">
        <v>0</v>
      </c>
      <c r="AG1975" s="3">
        <v>0</v>
      </c>
      <c r="AH1975">
        <v>75307</v>
      </c>
      <c r="AI1975">
        <v>1</v>
      </c>
    </row>
    <row r="1976" spans="1:35" x14ac:dyDescent="0.25">
      <c r="A1976" t="s">
        <v>14587</v>
      </c>
      <c r="B1976" t="s">
        <v>1612</v>
      </c>
      <c r="C1976" t="s">
        <v>16826</v>
      </c>
      <c r="D1976" t="s">
        <v>14862</v>
      </c>
      <c r="E1976" s="3">
        <v>37.195652173913047</v>
      </c>
      <c r="F1976" s="3">
        <v>5.2989130434782608</v>
      </c>
      <c r="G1976" s="3">
        <v>0.30869565217391304</v>
      </c>
      <c r="H1976" s="3">
        <v>0.18815217391304354</v>
      </c>
      <c r="I1976" s="3">
        <v>1.0652173913043479</v>
      </c>
      <c r="J1976" s="3">
        <v>0</v>
      </c>
      <c r="K1976" s="3">
        <v>0</v>
      </c>
      <c r="L1976" s="3">
        <v>1.3097826086956521</v>
      </c>
      <c r="M1976" s="3">
        <v>1.0407608695652173</v>
      </c>
      <c r="N1976" s="3">
        <v>0</v>
      </c>
      <c r="O1976" s="3">
        <v>2.7980713033313846E-2</v>
      </c>
      <c r="P1976" s="3">
        <v>0</v>
      </c>
      <c r="Q1976" s="3">
        <v>0</v>
      </c>
      <c r="R1976" s="3">
        <v>0</v>
      </c>
      <c r="S1976" s="3">
        <v>4.8342391304347823</v>
      </c>
      <c r="T1976" s="3">
        <v>0.89402173913043481</v>
      </c>
      <c r="U1976" s="3">
        <v>0</v>
      </c>
      <c r="V1976" s="3">
        <v>0.15400350672121563</v>
      </c>
      <c r="W1976" s="3">
        <v>2.8940217391304346</v>
      </c>
      <c r="X1976" s="3">
        <v>0.42119565217391303</v>
      </c>
      <c r="Y1976" s="3">
        <v>0</v>
      </c>
      <c r="Z1976" s="3">
        <v>8.9129164231443583E-2</v>
      </c>
      <c r="AA1976" s="3">
        <v>0</v>
      </c>
      <c r="AB1976" s="3">
        <v>5.1195652173913047</v>
      </c>
      <c r="AC1976" s="3">
        <v>0</v>
      </c>
      <c r="AD1976" s="3">
        <v>0</v>
      </c>
      <c r="AE1976" s="3">
        <v>0</v>
      </c>
      <c r="AF1976" s="3">
        <v>0</v>
      </c>
      <c r="AG1976" s="3">
        <v>0</v>
      </c>
      <c r="AH1976">
        <v>75028</v>
      </c>
      <c r="AI1976">
        <v>1</v>
      </c>
    </row>
    <row r="1977" spans="1:35" x14ac:dyDescent="0.25">
      <c r="A1977" t="s">
        <v>14587</v>
      </c>
      <c r="B1977" t="s">
        <v>1666</v>
      </c>
      <c r="C1977" t="s">
        <v>17034</v>
      </c>
      <c r="D1977" t="s">
        <v>14862</v>
      </c>
      <c r="E1977" s="3">
        <v>28.445652173913043</v>
      </c>
      <c r="F1977" s="3">
        <v>22.921739130434776</v>
      </c>
      <c r="G1977" s="3">
        <v>0</v>
      </c>
      <c r="H1977" s="3">
        <v>0</v>
      </c>
      <c r="I1977" s="3">
        <v>0</v>
      </c>
      <c r="J1977" s="3">
        <v>8.6956521739130432E-2</v>
      </c>
      <c r="K1977" s="3">
        <v>0</v>
      </c>
      <c r="L1977" s="3">
        <v>0.64130434782608692</v>
      </c>
      <c r="M1977" s="3">
        <v>4.1869565217391314</v>
      </c>
      <c r="N1977" s="3">
        <v>0</v>
      </c>
      <c r="O1977" s="3">
        <v>0.14719144058081776</v>
      </c>
      <c r="P1977" s="3">
        <v>0</v>
      </c>
      <c r="Q1977" s="3">
        <v>7.1163043478260866</v>
      </c>
      <c r="R1977" s="3">
        <v>0.25017195261750097</v>
      </c>
      <c r="S1977" s="3">
        <v>2.9809782608695654</v>
      </c>
      <c r="T1977" s="3">
        <v>0</v>
      </c>
      <c r="U1977" s="3">
        <v>0</v>
      </c>
      <c r="V1977" s="3">
        <v>0.10479556744363776</v>
      </c>
      <c r="W1977" s="3">
        <v>0.32608695652173914</v>
      </c>
      <c r="X1977" s="3">
        <v>2.5679347826086958</v>
      </c>
      <c r="Y1977" s="3">
        <v>0</v>
      </c>
      <c r="Z1977" s="3">
        <v>0.10173863202139856</v>
      </c>
      <c r="AA1977" s="3">
        <v>0</v>
      </c>
      <c r="AB1977" s="3">
        <v>0</v>
      </c>
      <c r="AC1977" s="3">
        <v>0</v>
      </c>
      <c r="AD1977" s="3">
        <v>0</v>
      </c>
      <c r="AE1977" s="3">
        <v>0</v>
      </c>
      <c r="AF1977" s="3">
        <v>0</v>
      </c>
      <c r="AG1977" s="3">
        <v>0</v>
      </c>
      <c r="AH1977">
        <v>75232</v>
      </c>
      <c r="AI1977">
        <v>1</v>
      </c>
    </row>
    <row r="1978" spans="1:35" x14ac:dyDescent="0.25">
      <c r="A1978" t="s">
        <v>14587</v>
      </c>
      <c r="B1978" t="s">
        <v>1709</v>
      </c>
      <c r="C1978" t="s">
        <v>17007</v>
      </c>
      <c r="D1978" t="s">
        <v>14863</v>
      </c>
      <c r="E1978" s="3">
        <v>84.119565217391298</v>
      </c>
      <c r="F1978" s="3">
        <v>5.4782608695652177</v>
      </c>
      <c r="G1978" s="3">
        <v>0.58695652173913049</v>
      </c>
      <c r="H1978" s="3">
        <v>0.54619565217391308</v>
      </c>
      <c r="I1978" s="3">
        <v>1.7391304347826086</v>
      </c>
      <c r="J1978" s="3">
        <v>0</v>
      </c>
      <c r="K1978" s="3">
        <v>0</v>
      </c>
      <c r="L1978" s="3">
        <v>3.7915217391304341</v>
      </c>
      <c r="M1978" s="3">
        <v>2.4972826086956523</v>
      </c>
      <c r="N1978" s="3">
        <v>0</v>
      </c>
      <c r="O1978" s="3">
        <v>2.9687298100529787E-2</v>
      </c>
      <c r="P1978" s="3">
        <v>0</v>
      </c>
      <c r="Q1978" s="3">
        <v>0</v>
      </c>
      <c r="R1978" s="3">
        <v>0</v>
      </c>
      <c r="S1978" s="3">
        <v>4.4777173913043473</v>
      </c>
      <c r="T1978" s="3">
        <v>8.2554347826086918</v>
      </c>
      <c r="U1978" s="3">
        <v>0</v>
      </c>
      <c r="V1978" s="3">
        <v>0.15136968600594389</v>
      </c>
      <c r="W1978" s="3">
        <v>5.0756521739130411</v>
      </c>
      <c r="X1978" s="3">
        <v>13.549347826086956</v>
      </c>
      <c r="Y1978" s="3">
        <v>0</v>
      </c>
      <c r="Z1978" s="3">
        <v>0.22141103501744408</v>
      </c>
      <c r="AA1978" s="3">
        <v>1.326086956521739</v>
      </c>
      <c r="AB1978" s="3">
        <v>12.434782608695652</v>
      </c>
      <c r="AC1978" s="3">
        <v>0</v>
      </c>
      <c r="AD1978" s="3">
        <v>44.225543478260867</v>
      </c>
      <c r="AE1978" s="3">
        <v>0</v>
      </c>
      <c r="AF1978" s="3">
        <v>0</v>
      </c>
      <c r="AG1978" s="3">
        <v>0</v>
      </c>
      <c r="AH1978">
        <v>75310</v>
      </c>
      <c r="AI1978">
        <v>1</v>
      </c>
    </row>
    <row r="1979" spans="1:35" x14ac:dyDescent="0.25">
      <c r="A1979" t="s">
        <v>14587</v>
      </c>
      <c r="B1979" t="s">
        <v>1744</v>
      </c>
      <c r="C1979" t="s">
        <v>17019</v>
      </c>
      <c r="D1979" t="s">
        <v>14861</v>
      </c>
      <c r="E1979" s="3">
        <v>50.706521739130437</v>
      </c>
      <c r="F1979" s="3">
        <v>5.0434782608695654</v>
      </c>
      <c r="G1979" s="3">
        <v>0.21739130434782608</v>
      </c>
      <c r="H1979" s="3">
        <v>0</v>
      </c>
      <c r="I1979" s="3">
        <v>0</v>
      </c>
      <c r="J1979" s="3">
        <v>0</v>
      </c>
      <c r="K1979" s="3">
        <v>0</v>
      </c>
      <c r="L1979" s="3">
        <v>1.128043478260869</v>
      </c>
      <c r="M1979" s="3">
        <v>4.8565217391304358</v>
      </c>
      <c r="N1979" s="3">
        <v>0</v>
      </c>
      <c r="O1979" s="3">
        <v>9.5777063236870325E-2</v>
      </c>
      <c r="P1979" s="3">
        <v>0</v>
      </c>
      <c r="Q1979" s="3">
        <v>10.242391304347823</v>
      </c>
      <c r="R1979" s="3">
        <v>0.20199356913183272</v>
      </c>
      <c r="S1979" s="3">
        <v>1.1547826086956523</v>
      </c>
      <c r="T1979" s="3">
        <v>3.6398913043478269</v>
      </c>
      <c r="U1979" s="3">
        <v>0</v>
      </c>
      <c r="V1979" s="3">
        <v>9.4557341907824236E-2</v>
      </c>
      <c r="W1979" s="3">
        <v>4.2591304347826089</v>
      </c>
      <c r="X1979" s="3">
        <v>2.202826086956521</v>
      </c>
      <c r="Y1979" s="3">
        <v>0</v>
      </c>
      <c r="Z1979" s="3">
        <v>0.12743837084673096</v>
      </c>
      <c r="AA1979" s="3">
        <v>0</v>
      </c>
      <c r="AB1979" s="3">
        <v>4.9456521739130439</v>
      </c>
      <c r="AC1979" s="3">
        <v>0</v>
      </c>
      <c r="AD1979" s="3">
        <v>54.509782608695652</v>
      </c>
      <c r="AE1979" s="3">
        <v>0</v>
      </c>
      <c r="AF1979" s="3">
        <v>0</v>
      </c>
      <c r="AG1979" s="3">
        <v>0</v>
      </c>
      <c r="AH1979">
        <v>75352</v>
      </c>
      <c r="AI1979">
        <v>1</v>
      </c>
    </row>
    <row r="1980" spans="1:35" x14ac:dyDescent="0.25">
      <c r="A1980" t="s">
        <v>14587</v>
      </c>
      <c r="B1980" t="s">
        <v>1741</v>
      </c>
      <c r="C1980" t="s">
        <v>17059</v>
      </c>
      <c r="D1980" t="s">
        <v>14865</v>
      </c>
      <c r="E1980" s="3">
        <v>55.358695652173914</v>
      </c>
      <c r="F1980" s="3">
        <v>6.6684782608695654</v>
      </c>
      <c r="G1980" s="3">
        <v>0.54347826086956519</v>
      </c>
      <c r="H1980" s="3">
        <v>0.27065217391304347</v>
      </c>
      <c r="I1980" s="3">
        <v>0.52173913043478259</v>
      </c>
      <c r="J1980" s="3">
        <v>0.46739130434782611</v>
      </c>
      <c r="K1980" s="3">
        <v>0</v>
      </c>
      <c r="L1980" s="3">
        <v>0.21739130434782608</v>
      </c>
      <c r="M1980" s="3">
        <v>4.9619565217391308</v>
      </c>
      <c r="N1980" s="3">
        <v>0</v>
      </c>
      <c r="O1980" s="3">
        <v>8.9632829373650108E-2</v>
      </c>
      <c r="P1980" s="3">
        <v>0</v>
      </c>
      <c r="Q1980" s="3">
        <v>4.9483695652173916</v>
      </c>
      <c r="R1980" s="3">
        <v>8.938739446298842E-2</v>
      </c>
      <c r="S1980" s="3">
        <v>1.6358695652173914</v>
      </c>
      <c r="T1980" s="3">
        <v>2.6684782608695654</v>
      </c>
      <c r="U1980" s="3">
        <v>0</v>
      </c>
      <c r="V1980" s="3">
        <v>7.7753779697624203E-2</v>
      </c>
      <c r="W1980" s="3">
        <v>3.3858695652173911</v>
      </c>
      <c r="X1980" s="3">
        <v>2.7608695652173911</v>
      </c>
      <c r="Y1980" s="3">
        <v>0</v>
      </c>
      <c r="Z1980" s="3">
        <v>0.11103475358334969</v>
      </c>
      <c r="AA1980" s="3">
        <v>0</v>
      </c>
      <c r="AB1980" s="3">
        <v>4.6304347826086953</v>
      </c>
      <c r="AC1980" s="3">
        <v>0</v>
      </c>
      <c r="AD1980" s="3">
        <v>0</v>
      </c>
      <c r="AE1980" s="3">
        <v>0</v>
      </c>
      <c r="AF1980" s="3">
        <v>0</v>
      </c>
      <c r="AG1980" s="3">
        <v>0</v>
      </c>
      <c r="AH1980">
        <v>75349</v>
      </c>
      <c r="AI1980">
        <v>1</v>
      </c>
    </row>
    <row r="1981" spans="1:35" x14ac:dyDescent="0.25">
      <c r="A1981" t="s">
        <v>14587</v>
      </c>
      <c r="B1981" t="s">
        <v>1790</v>
      </c>
      <c r="C1981" t="s">
        <v>17029</v>
      </c>
      <c r="D1981" t="s">
        <v>14860</v>
      </c>
      <c r="E1981" s="3">
        <v>77.978260869565219</v>
      </c>
      <c r="F1981" s="3">
        <v>4.7853260869565215</v>
      </c>
      <c r="G1981" s="3">
        <v>0.67934782608695654</v>
      </c>
      <c r="H1981" s="3">
        <v>0.20652173913043478</v>
      </c>
      <c r="I1981" s="3">
        <v>0</v>
      </c>
      <c r="J1981" s="3">
        <v>0</v>
      </c>
      <c r="K1981" s="3">
        <v>0</v>
      </c>
      <c r="L1981" s="3">
        <v>3.9429347826086958</v>
      </c>
      <c r="M1981" s="3">
        <v>5.3831521739130439</v>
      </c>
      <c r="N1981" s="3">
        <v>0</v>
      </c>
      <c r="O1981" s="3">
        <v>6.9034011708948989E-2</v>
      </c>
      <c r="P1981" s="3">
        <v>9.6820652173913047</v>
      </c>
      <c r="Q1981" s="3">
        <v>7.5896739130434785</v>
      </c>
      <c r="R1981" s="3">
        <v>0.22149428491775855</v>
      </c>
      <c r="S1981" s="3">
        <v>4.9239130434782608</v>
      </c>
      <c r="T1981" s="3">
        <v>12.461956521739131</v>
      </c>
      <c r="U1981" s="3">
        <v>0</v>
      </c>
      <c r="V1981" s="3">
        <v>0.22295790354056313</v>
      </c>
      <c r="W1981" s="3">
        <v>18.233695652173914</v>
      </c>
      <c r="X1981" s="3">
        <v>4.8777173913043477</v>
      </c>
      <c r="Y1981" s="3">
        <v>4.5652173913043477</v>
      </c>
      <c r="Z1981" s="3">
        <v>0.35492751603010875</v>
      </c>
      <c r="AA1981" s="3">
        <v>0</v>
      </c>
      <c r="AB1981" s="3">
        <v>0</v>
      </c>
      <c r="AC1981" s="3">
        <v>0</v>
      </c>
      <c r="AD1981" s="3">
        <v>0</v>
      </c>
      <c r="AE1981" s="3">
        <v>0</v>
      </c>
      <c r="AF1981" s="3">
        <v>0</v>
      </c>
      <c r="AG1981" s="3">
        <v>0.46195652173913043</v>
      </c>
      <c r="AH1981">
        <v>75415</v>
      </c>
      <c r="AI1981">
        <v>1</v>
      </c>
    </row>
    <row r="1982" spans="1:35" x14ac:dyDescent="0.25">
      <c r="A1982" t="s">
        <v>14587</v>
      </c>
      <c r="B1982" t="s">
        <v>1610</v>
      </c>
      <c r="C1982" t="s">
        <v>16994</v>
      </c>
      <c r="D1982" t="s">
        <v>14860</v>
      </c>
      <c r="E1982" s="3">
        <v>103.03260869565217</v>
      </c>
      <c r="F1982" s="3">
        <v>3.4320652173913042</v>
      </c>
      <c r="G1982" s="3">
        <v>0.3016304347826087</v>
      </c>
      <c r="H1982" s="3">
        <v>0.36956521739130432</v>
      </c>
      <c r="I1982" s="3">
        <v>4.6521739130434785</v>
      </c>
      <c r="J1982" s="3">
        <v>0</v>
      </c>
      <c r="K1982" s="3">
        <v>0</v>
      </c>
      <c r="L1982" s="3">
        <v>5.5163043478260869</v>
      </c>
      <c r="M1982" s="3">
        <v>13.364130434782609</v>
      </c>
      <c r="N1982" s="3">
        <v>0</v>
      </c>
      <c r="O1982" s="3">
        <v>0.12970777508175968</v>
      </c>
      <c r="P1982" s="3">
        <v>4.1304347826086953</v>
      </c>
      <c r="Q1982" s="3">
        <v>13.328804347826088</v>
      </c>
      <c r="R1982" s="3">
        <v>0.16945352885325454</v>
      </c>
      <c r="S1982" s="3">
        <v>8.116847826086957</v>
      </c>
      <c r="T1982" s="3">
        <v>11.035326086956522</v>
      </c>
      <c r="U1982" s="3">
        <v>0</v>
      </c>
      <c r="V1982" s="3">
        <v>0.18588458698174912</v>
      </c>
      <c r="W1982" s="3">
        <v>12.796195652173912</v>
      </c>
      <c r="X1982" s="3">
        <v>9.0788043478260878</v>
      </c>
      <c r="Y1982" s="3">
        <v>6.8043478260869561</v>
      </c>
      <c r="Z1982" s="3">
        <v>0.27835214685093368</v>
      </c>
      <c r="AA1982" s="3">
        <v>0</v>
      </c>
      <c r="AB1982" s="3">
        <v>0</v>
      </c>
      <c r="AC1982" s="3">
        <v>0</v>
      </c>
      <c r="AD1982" s="3">
        <v>0</v>
      </c>
      <c r="AE1982" s="3">
        <v>0</v>
      </c>
      <c r="AF1982" s="3">
        <v>0</v>
      </c>
      <c r="AG1982" s="3">
        <v>0</v>
      </c>
      <c r="AH1982">
        <v>75013</v>
      </c>
      <c r="AI1982">
        <v>1</v>
      </c>
    </row>
    <row r="1983" spans="1:35" x14ac:dyDescent="0.25">
      <c r="A1983" t="s">
        <v>14587</v>
      </c>
      <c r="B1983" t="s">
        <v>1796</v>
      </c>
      <c r="C1983" t="s">
        <v>17077</v>
      </c>
      <c r="D1983" t="s">
        <v>14863</v>
      </c>
      <c r="E1983" s="3">
        <v>123.3695652173913</v>
      </c>
      <c r="F1983" s="3">
        <v>5.5652173913043477</v>
      </c>
      <c r="G1983" s="3">
        <v>0.15217391304347827</v>
      </c>
      <c r="H1983" s="3">
        <v>0</v>
      </c>
      <c r="I1983" s="3">
        <v>6.1739130434782608</v>
      </c>
      <c r="J1983" s="3">
        <v>0</v>
      </c>
      <c r="K1983" s="3">
        <v>0</v>
      </c>
      <c r="L1983" s="3">
        <v>4.4972826086956523</v>
      </c>
      <c r="M1983" s="3">
        <v>0</v>
      </c>
      <c r="N1983" s="3">
        <v>8.0516304347826093</v>
      </c>
      <c r="O1983" s="3">
        <v>6.5264317180616746E-2</v>
      </c>
      <c r="P1983" s="3">
        <v>14.844021739130437</v>
      </c>
      <c r="Q1983" s="3">
        <v>0</v>
      </c>
      <c r="R1983" s="3">
        <v>0.12032158590308373</v>
      </c>
      <c r="S1983" s="3">
        <v>4.9646739130434785</v>
      </c>
      <c r="T1983" s="3">
        <v>11.793478260869565</v>
      </c>
      <c r="U1983" s="3">
        <v>0</v>
      </c>
      <c r="V1983" s="3">
        <v>0.13583700440528634</v>
      </c>
      <c r="W1983" s="3">
        <v>4.3731521739130441</v>
      </c>
      <c r="X1983" s="3">
        <v>18.627173913043478</v>
      </c>
      <c r="Y1983" s="3">
        <v>0</v>
      </c>
      <c r="Z1983" s="3">
        <v>0.1864343612334802</v>
      </c>
      <c r="AA1983" s="3">
        <v>0</v>
      </c>
      <c r="AB1983" s="3">
        <v>0</v>
      </c>
      <c r="AC1983" s="3">
        <v>0</v>
      </c>
      <c r="AD1983" s="3">
        <v>0</v>
      </c>
      <c r="AE1983" s="3">
        <v>0</v>
      </c>
      <c r="AF1983" s="3">
        <v>0</v>
      </c>
      <c r="AG1983" s="3">
        <v>0</v>
      </c>
      <c r="AH1983">
        <v>75423</v>
      </c>
      <c r="AI1983">
        <v>1</v>
      </c>
    </row>
    <row r="1984" spans="1:35" x14ac:dyDescent="0.25">
      <c r="A1984" t="s">
        <v>14587</v>
      </c>
      <c r="B1984" t="s">
        <v>1682</v>
      </c>
      <c r="C1984" t="s">
        <v>17042</v>
      </c>
      <c r="D1984" t="s">
        <v>14863</v>
      </c>
      <c r="E1984" s="3">
        <v>75.304347826086953</v>
      </c>
      <c r="F1984" s="3">
        <v>4.8777173913043477</v>
      </c>
      <c r="G1984" s="3">
        <v>0.3641304347826087</v>
      </c>
      <c r="H1984" s="3">
        <v>0</v>
      </c>
      <c r="I1984" s="3">
        <v>2.1847826086956523</v>
      </c>
      <c r="J1984" s="3">
        <v>0</v>
      </c>
      <c r="K1984" s="3">
        <v>2.2934782608695654</v>
      </c>
      <c r="L1984" s="3">
        <v>1.1589130434782609</v>
      </c>
      <c r="M1984" s="3">
        <v>5.0489130434782608</v>
      </c>
      <c r="N1984" s="3">
        <v>0</v>
      </c>
      <c r="O1984" s="3">
        <v>6.7046766743648956E-2</v>
      </c>
      <c r="P1984" s="3">
        <v>4.6086956521739131</v>
      </c>
      <c r="Q1984" s="3">
        <v>5.5869565217391308</v>
      </c>
      <c r="R1984" s="3">
        <v>0.13539260969976905</v>
      </c>
      <c r="S1984" s="3">
        <v>3.3718478260869555</v>
      </c>
      <c r="T1984" s="3">
        <v>8.759456521739132</v>
      </c>
      <c r="U1984" s="3">
        <v>0</v>
      </c>
      <c r="V1984" s="3">
        <v>0.16109699769053121</v>
      </c>
      <c r="W1984" s="3">
        <v>4.0121739130434788</v>
      </c>
      <c r="X1984" s="3">
        <v>5.8281521739130442</v>
      </c>
      <c r="Y1984" s="3">
        <v>0</v>
      </c>
      <c r="Z1984" s="3">
        <v>0.13067407621247115</v>
      </c>
      <c r="AA1984" s="3">
        <v>0</v>
      </c>
      <c r="AB1984" s="3">
        <v>0</v>
      </c>
      <c r="AC1984" s="3">
        <v>0</v>
      </c>
      <c r="AD1984" s="3">
        <v>0</v>
      </c>
      <c r="AE1984" s="3">
        <v>0</v>
      </c>
      <c r="AF1984" s="3">
        <v>0</v>
      </c>
      <c r="AG1984" s="3">
        <v>2.8282608695652174</v>
      </c>
      <c r="AH1984">
        <v>75258</v>
      </c>
      <c r="AI1984">
        <v>1</v>
      </c>
    </row>
    <row r="1985" spans="1:35" x14ac:dyDescent="0.25">
      <c r="A1985" t="s">
        <v>14587</v>
      </c>
      <c r="B1985" t="s">
        <v>1795</v>
      </c>
      <c r="C1985" t="s">
        <v>17001</v>
      </c>
      <c r="D1985" t="s">
        <v>14859</v>
      </c>
      <c r="E1985" s="3">
        <v>32.183098591549296</v>
      </c>
      <c r="F1985" s="3">
        <v>0</v>
      </c>
      <c r="G1985" s="3">
        <v>0.54929577464788737</v>
      </c>
      <c r="H1985" s="3">
        <v>0.23450704225352112</v>
      </c>
      <c r="I1985" s="3">
        <v>2.408450704225352</v>
      </c>
      <c r="J1985" s="3">
        <v>0</v>
      </c>
      <c r="K1985" s="3">
        <v>0</v>
      </c>
      <c r="L1985" s="3">
        <v>3.2259154929577467</v>
      </c>
      <c r="M1985" s="3">
        <v>0</v>
      </c>
      <c r="N1985" s="3">
        <v>0</v>
      </c>
      <c r="O1985" s="3">
        <v>0</v>
      </c>
      <c r="P1985" s="3">
        <v>0</v>
      </c>
      <c r="Q1985" s="3">
        <v>0</v>
      </c>
      <c r="R1985" s="3">
        <v>0</v>
      </c>
      <c r="S1985" s="3">
        <v>4.5230985915492976</v>
      </c>
      <c r="T1985" s="3">
        <v>5.8454929577464787</v>
      </c>
      <c r="U1985" s="3">
        <v>0</v>
      </c>
      <c r="V1985" s="3">
        <v>0.32217505470459523</v>
      </c>
      <c r="W1985" s="3">
        <v>7.2229577464788708</v>
      </c>
      <c r="X1985" s="3">
        <v>7.1153521126760566</v>
      </c>
      <c r="Y1985" s="3">
        <v>0</v>
      </c>
      <c r="Z1985" s="3">
        <v>0.44552297592997803</v>
      </c>
      <c r="AA1985" s="3">
        <v>0</v>
      </c>
      <c r="AB1985" s="3">
        <v>0</v>
      </c>
      <c r="AC1985" s="3">
        <v>0</v>
      </c>
      <c r="AD1985" s="3">
        <v>0</v>
      </c>
      <c r="AE1985" s="3">
        <v>0</v>
      </c>
      <c r="AF1985" s="3">
        <v>0</v>
      </c>
      <c r="AG1985" s="3">
        <v>0</v>
      </c>
      <c r="AH1985">
        <v>75421</v>
      </c>
      <c r="AI1985">
        <v>1</v>
      </c>
    </row>
    <row r="1986" spans="1:35" x14ac:dyDescent="0.25">
      <c r="A1986" t="s">
        <v>14587</v>
      </c>
      <c r="B1986" t="s">
        <v>1686</v>
      </c>
      <c r="C1986" t="s">
        <v>17030</v>
      </c>
      <c r="D1986" t="s">
        <v>14861</v>
      </c>
      <c r="E1986" s="3">
        <v>73.380434782608702</v>
      </c>
      <c r="F1986" s="3">
        <v>4.4836956521739131</v>
      </c>
      <c r="G1986" s="3">
        <v>6.5217391304347824E-2</v>
      </c>
      <c r="H1986" s="3">
        <v>0.32608695652173914</v>
      </c>
      <c r="I1986" s="3">
        <v>5.6413043478260869</v>
      </c>
      <c r="J1986" s="3">
        <v>0</v>
      </c>
      <c r="K1986" s="3">
        <v>0</v>
      </c>
      <c r="L1986" s="3">
        <v>4.2344565217391308</v>
      </c>
      <c r="M1986" s="3">
        <v>0</v>
      </c>
      <c r="N1986" s="3">
        <v>7.8641304347826084</v>
      </c>
      <c r="O1986" s="3">
        <v>0.10716930825062952</v>
      </c>
      <c r="P1986" s="3">
        <v>0</v>
      </c>
      <c r="Q1986" s="3">
        <v>9.0815217391304355</v>
      </c>
      <c r="R1986" s="3">
        <v>0.12375944304547475</v>
      </c>
      <c r="S1986" s="3">
        <v>9.9245652173913044</v>
      </c>
      <c r="T1986" s="3">
        <v>9.274999999999995</v>
      </c>
      <c r="U1986" s="3">
        <v>0</v>
      </c>
      <c r="V1986" s="3">
        <v>0.26164420085913187</v>
      </c>
      <c r="W1986" s="3">
        <v>16.184347826086956</v>
      </c>
      <c r="X1986" s="3">
        <v>4.5443478260869563</v>
      </c>
      <c r="Y1986" s="3">
        <v>0</v>
      </c>
      <c r="Z1986" s="3">
        <v>0.2824825951710857</v>
      </c>
      <c r="AA1986" s="3">
        <v>0</v>
      </c>
      <c r="AB1986" s="3">
        <v>5.6195652173913047</v>
      </c>
      <c r="AC1986" s="3">
        <v>0</v>
      </c>
      <c r="AD1986" s="3">
        <v>0</v>
      </c>
      <c r="AE1986" s="3">
        <v>0</v>
      </c>
      <c r="AF1986" s="3">
        <v>0</v>
      </c>
      <c r="AG1986" s="3">
        <v>0</v>
      </c>
      <c r="AH1986">
        <v>75265</v>
      </c>
      <c r="AI1986">
        <v>1</v>
      </c>
    </row>
    <row r="1987" spans="1:35" x14ac:dyDescent="0.25">
      <c r="A1987" t="s">
        <v>14587</v>
      </c>
      <c r="B1987" t="s">
        <v>1719</v>
      </c>
      <c r="C1987" t="s">
        <v>17053</v>
      </c>
      <c r="D1987" t="s">
        <v>14862</v>
      </c>
      <c r="E1987" s="3">
        <v>35.402173913043477</v>
      </c>
      <c r="F1987" s="3">
        <v>4.8695652173913047</v>
      </c>
      <c r="G1987" s="3">
        <v>0.17391304347826086</v>
      </c>
      <c r="H1987" s="3">
        <v>0.21097826086956517</v>
      </c>
      <c r="I1987" s="3">
        <v>0.67391304347826086</v>
      </c>
      <c r="J1987" s="3">
        <v>0</v>
      </c>
      <c r="K1987" s="3">
        <v>0</v>
      </c>
      <c r="L1987" s="3">
        <v>0.61804347826086958</v>
      </c>
      <c r="M1987" s="3">
        <v>6.7707608695652199</v>
      </c>
      <c r="N1987" s="3">
        <v>0</v>
      </c>
      <c r="O1987" s="3">
        <v>0.19125268652133873</v>
      </c>
      <c r="P1987" s="3">
        <v>8.8834782608695662</v>
      </c>
      <c r="Q1987" s="3">
        <v>0</v>
      </c>
      <c r="R1987" s="3">
        <v>0.25093030396070004</v>
      </c>
      <c r="S1987" s="3">
        <v>0.49695652173913041</v>
      </c>
      <c r="T1987" s="3">
        <v>3.1543478260869562</v>
      </c>
      <c r="U1987" s="3">
        <v>0</v>
      </c>
      <c r="V1987" s="3">
        <v>0.10313785692354928</v>
      </c>
      <c r="W1987" s="3">
        <v>4.6349999999999998</v>
      </c>
      <c r="X1987" s="3">
        <v>2.5678260869565213</v>
      </c>
      <c r="Y1987" s="3">
        <v>0</v>
      </c>
      <c r="Z1987" s="3">
        <v>0.20345716917408657</v>
      </c>
      <c r="AA1987" s="3">
        <v>0</v>
      </c>
      <c r="AB1987" s="3">
        <v>0</v>
      </c>
      <c r="AC1987" s="3">
        <v>0</v>
      </c>
      <c r="AD1987" s="3">
        <v>0</v>
      </c>
      <c r="AE1987" s="3">
        <v>0</v>
      </c>
      <c r="AF1987" s="3">
        <v>0</v>
      </c>
      <c r="AG1987" s="3">
        <v>0</v>
      </c>
      <c r="AH1987">
        <v>75322</v>
      </c>
      <c r="AI1987">
        <v>1</v>
      </c>
    </row>
    <row r="1988" spans="1:35" x14ac:dyDescent="0.25">
      <c r="A1988" t="s">
        <v>14587</v>
      </c>
      <c r="B1988" t="s">
        <v>1723</v>
      </c>
      <c r="C1988" t="s">
        <v>17054</v>
      </c>
      <c r="D1988" t="s">
        <v>14866</v>
      </c>
      <c r="E1988" s="3">
        <v>154.25</v>
      </c>
      <c r="F1988" s="3">
        <v>5.2717391304347823</v>
      </c>
      <c r="G1988" s="3">
        <v>1.7391304347826086</v>
      </c>
      <c r="H1988" s="3">
        <v>0.52173913043478259</v>
      </c>
      <c r="I1988" s="3">
        <v>4.8152173913043477</v>
      </c>
      <c r="J1988" s="3">
        <v>1.0434782608695652</v>
      </c>
      <c r="K1988" s="3">
        <v>2.9347826086956523</v>
      </c>
      <c r="L1988" s="3">
        <v>4.8940217391304346</v>
      </c>
      <c r="M1988" s="3">
        <v>17.320652173913043</v>
      </c>
      <c r="N1988" s="3">
        <v>0</v>
      </c>
      <c r="O1988" s="3">
        <v>0.11228947924741033</v>
      </c>
      <c r="P1988" s="3">
        <v>4.8804347826086953</v>
      </c>
      <c r="Q1988" s="3">
        <v>17.195652173913043</v>
      </c>
      <c r="R1988" s="3">
        <v>0.1431188781622155</v>
      </c>
      <c r="S1988" s="3">
        <v>8.5461956521739122</v>
      </c>
      <c r="T1988" s="3">
        <v>13.089673913043478</v>
      </c>
      <c r="U1988" s="3">
        <v>0</v>
      </c>
      <c r="V1988" s="3">
        <v>0.14026495666267352</v>
      </c>
      <c r="W1988" s="3">
        <v>15.019021739130435</v>
      </c>
      <c r="X1988" s="3">
        <v>7.6820652173913047</v>
      </c>
      <c r="Y1988" s="3">
        <v>0</v>
      </c>
      <c r="Z1988" s="3">
        <v>0.14717074201958991</v>
      </c>
      <c r="AA1988" s="3">
        <v>0.45652173913043476</v>
      </c>
      <c r="AB1988" s="3">
        <v>0</v>
      </c>
      <c r="AC1988" s="3">
        <v>0</v>
      </c>
      <c r="AD1988" s="3">
        <v>0</v>
      </c>
      <c r="AE1988" s="3">
        <v>0</v>
      </c>
      <c r="AF1988" s="3">
        <v>0</v>
      </c>
      <c r="AG1988" s="3">
        <v>1.826086956521739</v>
      </c>
      <c r="AH1988">
        <v>75326</v>
      </c>
      <c r="AI1988">
        <v>1</v>
      </c>
    </row>
    <row r="1989" spans="1:35" x14ac:dyDescent="0.25">
      <c r="A1989" t="s">
        <v>14587</v>
      </c>
      <c r="B1989" t="s">
        <v>1752</v>
      </c>
      <c r="C1989" t="s">
        <v>17065</v>
      </c>
      <c r="D1989" t="s">
        <v>14861</v>
      </c>
      <c r="E1989" s="3">
        <v>20.608695652173914</v>
      </c>
      <c r="F1989" s="3">
        <v>5.7391304347826084</v>
      </c>
      <c r="G1989" s="3">
        <v>0.56521739130434778</v>
      </c>
      <c r="H1989" s="3">
        <v>0.22010869565217392</v>
      </c>
      <c r="I1989" s="3">
        <v>0</v>
      </c>
      <c r="J1989" s="3">
        <v>0</v>
      </c>
      <c r="K1989" s="3">
        <v>0</v>
      </c>
      <c r="L1989" s="3">
        <v>2.7461956521739141</v>
      </c>
      <c r="M1989" s="3">
        <v>0.12771739130434784</v>
      </c>
      <c r="N1989" s="3">
        <v>0</v>
      </c>
      <c r="O1989" s="3">
        <v>6.1972573839662454E-3</v>
      </c>
      <c r="P1989" s="3">
        <v>5.7391304347826084</v>
      </c>
      <c r="Q1989" s="3">
        <v>8.9347826086956523</v>
      </c>
      <c r="R1989" s="3">
        <v>0.71202531645569622</v>
      </c>
      <c r="S1989" s="3">
        <v>3.529239130434783</v>
      </c>
      <c r="T1989" s="3">
        <v>2.3713043478260869</v>
      </c>
      <c r="U1989" s="3">
        <v>0</v>
      </c>
      <c r="V1989" s="3">
        <v>0.28631329113924053</v>
      </c>
      <c r="W1989" s="3">
        <v>6.5267391304347822</v>
      </c>
      <c r="X1989" s="3">
        <v>6.5959782608695647</v>
      </c>
      <c r="Y1989" s="3">
        <v>0</v>
      </c>
      <c r="Z1989" s="3">
        <v>0.63675632911392399</v>
      </c>
      <c r="AA1989" s="3">
        <v>0</v>
      </c>
      <c r="AB1989" s="3">
        <v>0</v>
      </c>
      <c r="AC1989" s="3">
        <v>0</v>
      </c>
      <c r="AD1989" s="3">
        <v>0</v>
      </c>
      <c r="AE1989" s="3">
        <v>0</v>
      </c>
      <c r="AF1989" s="3">
        <v>0</v>
      </c>
      <c r="AG1989" s="3">
        <v>0</v>
      </c>
      <c r="AH1989">
        <v>75362</v>
      </c>
      <c r="AI1989">
        <v>1</v>
      </c>
    </row>
    <row r="1990" spans="1:35" x14ac:dyDescent="0.25">
      <c r="A1990" t="s">
        <v>14587</v>
      </c>
      <c r="B1990" t="s">
        <v>1697</v>
      </c>
      <c r="C1990" t="s">
        <v>17044</v>
      </c>
      <c r="D1990" t="s">
        <v>14864</v>
      </c>
      <c r="E1990" s="3">
        <v>92.413043478260875</v>
      </c>
      <c r="F1990" s="3">
        <v>4.9782608695652177</v>
      </c>
      <c r="G1990" s="3">
        <v>0.39130434782608697</v>
      </c>
      <c r="H1990" s="3">
        <v>0.44565217391304346</v>
      </c>
      <c r="I1990" s="3">
        <v>2.4130434782608696</v>
      </c>
      <c r="J1990" s="3">
        <v>0</v>
      </c>
      <c r="K1990" s="3">
        <v>0</v>
      </c>
      <c r="L1990" s="3">
        <v>3.277173913043478</v>
      </c>
      <c r="M1990" s="3">
        <v>9.0869565217391308</v>
      </c>
      <c r="N1990" s="3">
        <v>0</v>
      </c>
      <c r="O1990" s="3">
        <v>9.8329804751823097E-2</v>
      </c>
      <c r="P1990" s="3">
        <v>10.75</v>
      </c>
      <c r="Q1990" s="3">
        <v>8.9538043478260878</v>
      </c>
      <c r="R1990" s="3">
        <v>0.21321453775582214</v>
      </c>
      <c r="S1990" s="3">
        <v>7.4456521739130439</v>
      </c>
      <c r="T1990" s="3">
        <v>7.1956521739130439</v>
      </c>
      <c r="U1990" s="3">
        <v>0</v>
      </c>
      <c r="V1990" s="3">
        <v>0.15843330980945661</v>
      </c>
      <c r="W1990" s="3">
        <v>8.4239130434782616</v>
      </c>
      <c r="X1990" s="3">
        <v>11.024456521739131</v>
      </c>
      <c r="Y1990" s="3">
        <v>0</v>
      </c>
      <c r="Z1990" s="3">
        <v>0.21045048223947305</v>
      </c>
      <c r="AA1990" s="3">
        <v>0</v>
      </c>
      <c r="AB1990" s="3">
        <v>1.4782608695652173</v>
      </c>
      <c r="AC1990" s="3">
        <v>0</v>
      </c>
      <c r="AD1990" s="3">
        <v>0</v>
      </c>
      <c r="AE1990" s="3">
        <v>0</v>
      </c>
      <c r="AF1990" s="3">
        <v>0</v>
      </c>
      <c r="AG1990" s="3">
        <v>0.58695652173913049</v>
      </c>
      <c r="AH1990">
        <v>75288</v>
      </c>
      <c r="AI1990">
        <v>1</v>
      </c>
    </row>
    <row r="1991" spans="1:35" x14ac:dyDescent="0.25">
      <c r="A1991" t="s">
        <v>14587</v>
      </c>
      <c r="B1991" t="s">
        <v>1623</v>
      </c>
      <c r="C1991" t="s">
        <v>16996</v>
      </c>
      <c r="D1991" t="s">
        <v>14859</v>
      </c>
      <c r="E1991" s="3">
        <v>46.423913043478258</v>
      </c>
      <c r="F1991" s="3">
        <v>6.4483695652173916</v>
      </c>
      <c r="G1991" s="3">
        <v>9.2391304347826081E-2</v>
      </c>
      <c r="H1991" s="3">
        <v>0.29739130434782607</v>
      </c>
      <c r="I1991" s="3">
        <v>1.826086956521739</v>
      </c>
      <c r="J1991" s="3">
        <v>0</v>
      </c>
      <c r="K1991" s="3">
        <v>0</v>
      </c>
      <c r="L1991" s="3">
        <v>2.1385869565217392</v>
      </c>
      <c r="M1991" s="3">
        <v>3.8559782608695654</v>
      </c>
      <c r="N1991" s="3">
        <v>0</v>
      </c>
      <c r="O1991" s="3">
        <v>8.306017326153127E-2</v>
      </c>
      <c r="P1991" s="3">
        <v>0</v>
      </c>
      <c r="Q1991" s="3">
        <v>0</v>
      </c>
      <c r="R1991" s="3">
        <v>0</v>
      </c>
      <c r="S1991" s="3">
        <v>2.1684782608695654</v>
      </c>
      <c r="T1991" s="3">
        <v>5.6168478260869561</v>
      </c>
      <c r="U1991" s="3">
        <v>0</v>
      </c>
      <c r="V1991" s="3">
        <v>0.16770077265277453</v>
      </c>
      <c r="W1991" s="3">
        <v>2.2934782608695654</v>
      </c>
      <c r="X1991" s="3">
        <v>5.8913043478260869</v>
      </c>
      <c r="Y1991" s="3">
        <v>0</v>
      </c>
      <c r="Z1991" s="3">
        <v>0.17630531491453993</v>
      </c>
      <c r="AA1991" s="3">
        <v>0.13043478260869565</v>
      </c>
      <c r="AB1991" s="3">
        <v>11.010869565217391</v>
      </c>
      <c r="AC1991" s="3">
        <v>4.3369565217391308</v>
      </c>
      <c r="AD1991" s="3">
        <v>0</v>
      </c>
      <c r="AE1991" s="3">
        <v>0</v>
      </c>
      <c r="AF1991" s="3">
        <v>0</v>
      </c>
      <c r="AG1991" s="3">
        <v>0</v>
      </c>
      <c r="AH1991">
        <v>75074</v>
      </c>
      <c r="AI1991">
        <v>1</v>
      </c>
    </row>
    <row r="1992" spans="1:35" x14ac:dyDescent="0.25">
      <c r="A1992" t="s">
        <v>14587</v>
      </c>
      <c r="B1992" t="s">
        <v>1647</v>
      </c>
      <c r="C1992" t="s">
        <v>17018</v>
      </c>
      <c r="D1992" t="s">
        <v>14866</v>
      </c>
      <c r="E1992" s="3">
        <v>97.934782608695656</v>
      </c>
      <c r="F1992" s="3">
        <v>5.3043478260869561</v>
      </c>
      <c r="G1992" s="3">
        <v>1.7173913043478262</v>
      </c>
      <c r="H1992" s="3">
        <v>0.47260869565217395</v>
      </c>
      <c r="I1992" s="3">
        <v>2.25</v>
      </c>
      <c r="J1992" s="3">
        <v>0</v>
      </c>
      <c r="K1992" s="3">
        <v>4.6956521739130439</v>
      </c>
      <c r="L1992" s="3">
        <v>4.227608695652175</v>
      </c>
      <c r="M1992" s="3">
        <v>5.7817391304347838</v>
      </c>
      <c r="N1992" s="3">
        <v>0</v>
      </c>
      <c r="O1992" s="3">
        <v>5.9036625971143182E-2</v>
      </c>
      <c r="P1992" s="3">
        <v>0</v>
      </c>
      <c r="Q1992" s="3">
        <v>5.3202173913043467</v>
      </c>
      <c r="R1992" s="3">
        <v>5.4324084350721405E-2</v>
      </c>
      <c r="S1992" s="3">
        <v>9.0655434782608673</v>
      </c>
      <c r="T1992" s="3">
        <v>8.9892391304347878</v>
      </c>
      <c r="U1992" s="3">
        <v>0</v>
      </c>
      <c r="V1992" s="3">
        <v>0.18435516093229745</v>
      </c>
      <c r="W1992" s="3">
        <v>6.2314130434782617</v>
      </c>
      <c r="X1992" s="3">
        <v>5.601304347826086</v>
      </c>
      <c r="Y1992" s="3">
        <v>0</v>
      </c>
      <c r="Z1992" s="3">
        <v>0.12082241953385127</v>
      </c>
      <c r="AA1992" s="3">
        <v>0</v>
      </c>
      <c r="AB1992" s="3">
        <v>3.7391304347826089</v>
      </c>
      <c r="AC1992" s="3">
        <v>0</v>
      </c>
      <c r="AD1992" s="3">
        <v>0</v>
      </c>
      <c r="AE1992" s="3">
        <v>4.25</v>
      </c>
      <c r="AF1992" s="3">
        <v>0</v>
      </c>
      <c r="AG1992" s="3">
        <v>0</v>
      </c>
      <c r="AH1992">
        <v>75183</v>
      </c>
      <c r="AI1992">
        <v>1</v>
      </c>
    </row>
    <row r="1993" spans="1:35" x14ac:dyDescent="0.25">
      <c r="A1993" t="s">
        <v>14587</v>
      </c>
      <c r="B1993" t="s">
        <v>1750</v>
      </c>
      <c r="C1993" t="s">
        <v>17063</v>
      </c>
      <c r="D1993" t="s">
        <v>14860</v>
      </c>
      <c r="E1993" s="3">
        <v>112.8695652173913</v>
      </c>
      <c r="F1993" s="3">
        <v>5.0434782608695654</v>
      </c>
      <c r="G1993" s="3">
        <v>0.44021739130434784</v>
      </c>
      <c r="H1993" s="3">
        <v>0.6340217391304348</v>
      </c>
      <c r="I1993" s="3">
        <v>1.9782608695652173</v>
      </c>
      <c r="J1993" s="3">
        <v>0</v>
      </c>
      <c r="K1993" s="3">
        <v>0</v>
      </c>
      <c r="L1993" s="3">
        <v>2.5560869565217397</v>
      </c>
      <c r="M1993" s="3">
        <v>9.304347826086957</v>
      </c>
      <c r="N1993" s="3">
        <v>0</v>
      </c>
      <c r="O1993" s="3">
        <v>8.243451463790448E-2</v>
      </c>
      <c r="P1993" s="3">
        <v>13.320652173913043</v>
      </c>
      <c r="Q1993" s="3">
        <v>0</v>
      </c>
      <c r="R1993" s="3">
        <v>0.11801810477657936</v>
      </c>
      <c r="S1993" s="3">
        <v>0.4085869565217391</v>
      </c>
      <c r="T1993" s="3">
        <v>1.0379347826086955</v>
      </c>
      <c r="U1993" s="3">
        <v>0</v>
      </c>
      <c r="V1993" s="3">
        <v>1.2815870570107857E-2</v>
      </c>
      <c r="W1993" s="3">
        <v>5.2523913043478272</v>
      </c>
      <c r="X1993" s="3">
        <v>1.1582608695652172</v>
      </c>
      <c r="Y1993" s="3">
        <v>0</v>
      </c>
      <c r="Z1993" s="3">
        <v>5.6796995377503864E-2</v>
      </c>
      <c r="AA1993" s="3">
        <v>0</v>
      </c>
      <c r="AB1993" s="3">
        <v>0</v>
      </c>
      <c r="AC1993" s="3">
        <v>0</v>
      </c>
      <c r="AD1993" s="3">
        <v>0</v>
      </c>
      <c r="AE1993" s="3">
        <v>0.15217391304347827</v>
      </c>
      <c r="AF1993" s="3">
        <v>0</v>
      </c>
      <c r="AG1993" s="3">
        <v>0</v>
      </c>
      <c r="AH1993">
        <v>75359</v>
      </c>
      <c r="AI1993">
        <v>1</v>
      </c>
    </row>
    <row r="1994" spans="1:35" x14ac:dyDescent="0.25">
      <c r="A1994" t="s">
        <v>14587</v>
      </c>
      <c r="B1994" t="s">
        <v>1755</v>
      </c>
      <c r="C1994" t="s">
        <v>16998</v>
      </c>
      <c r="D1994" t="s">
        <v>14859</v>
      </c>
      <c r="E1994" s="3">
        <v>95.663043478260875</v>
      </c>
      <c r="F1994" s="3">
        <v>4.8913043478260869</v>
      </c>
      <c r="G1994" s="3">
        <v>0.52826086956521745</v>
      </c>
      <c r="H1994" s="3">
        <v>0.42695652173913046</v>
      </c>
      <c r="I1994" s="3">
        <v>0.98913043478260865</v>
      </c>
      <c r="J1994" s="3">
        <v>0</v>
      </c>
      <c r="K1994" s="3">
        <v>0</v>
      </c>
      <c r="L1994" s="3">
        <v>3.8016304347826089</v>
      </c>
      <c r="M1994" s="3">
        <v>5.1630434782608692</v>
      </c>
      <c r="N1994" s="3">
        <v>0</v>
      </c>
      <c r="O1994" s="3">
        <v>5.3971139643222352E-2</v>
      </c>
      <c r="P1994" s="3">
        <v>0</v>
      </c>
      <c r="Q1994" s="3">
        <v>5.7336956521739131</v>
      </c>
      <c r="R1994" s="3">
        <v>5.9936370866946934E-2</v>
      </c>
      <c r="S1994" s="3">
        <v>4.1711956521739131</v>
      </c>
      <c r="T1994" s="3">
        <v>4.5788043478260869</v>
      </c>
      <c r="U1994" s="3">
        <v>0</v>
      </c>
      <c r="V1994" s="3">
        <v>9.1466878763776835E-2</v>
      </c>
      <c r="W1994" s="3">
        <v>8.679347826086957</v>
      </c>
      <c r="X1994" s="3">
        <v>3.8913043478260869</v>
      </c>
      <c r="Y1994" s="3">
        <v>0</v>
      </c>
      <c r="Z1994" s="3">
        <v>0.13140552209976139</v>
      </c>
      <c r="AA1994" s="3">
        <v>0</v>
      </c>
      <c r="AB1994" s="3">
        <v>6.7717391304347823</v>
      </c>
      <c r="AC1994" s="3">
        <v>0</v>
      </c>
      <c r="AD1994" s="3">
        <v>0</v>
      </c>
      <c r="AE1994" s="3">
        <v>0</v>
      </c>
      <c r="AF1994" s="3">
        <v>0</v>
      </c>
      <c r="AG1994" s="3">
        <v>0</v>
      </c>
      <c r="AH1994">
        <v>75368</v>
      </c>
      <c r="AI1994">
        <v>1</v>
      </c>
    </row>
    <row r="1995" spans="1:35" x14ac:dyDescent="0.25">
      <c r="A1995" t="s">
        <v>14587</v>
      </c>
      <c r="B1995" t="s">
        <v>1653</v>
      </c>
      <c r="C1995" t="s">
        <v>17024</v>
      </c>
      <c r="D1995" t="s">
        <v>14865</v>
      </c>
      <c r="E1995" s="3">
        <v>74.380434782608702</v>
      </c>
      <c r="F1995" s="3">
        <v>10.521739130434783</v>
      </c>
      <c r="G1995" s="3">
        <v>0.52445652173913049</v>
      </c>
      <c r="H1995" s="3">
        <v>12.328804347826088</v>
      </c>
      <c r="I1995" s="3">
        <v>2.1739130434782608</v>
      </c>
      <c r="J1995" s="3">
        <v>0</v>
      </c>
      <c r="K1995" s="3">
        <v>0</v>
      </c>
      <c r="L1995" s="3">
        <v>5.3342391304347823</v>
      </c>
      <c r="M1995" s="3">
        <v>3.2173913043478262</v>
      </c>
      <c r="N1995" s="3">
        <v>0</v>
      </c>
      <c r="O1995" s="3">
        <v>4.3255881923133128E-2</v>
      </c>
      <c r="P1995" s="3">
        <v>0</v>
      </c>
      <c r="Q1995" s="3">
        <v>0</v>
      </c>
      <c r="R1995" s="3">
        <v>0</v>
      </c>
      <c r="S1995" s="3">
        <v>4.1440217391304346</v>
      </c>
      <c r="T1995" s="3">
        <v>2.2717391304347827</v>
      </c>
      <c r="U1995" s="3">
        <v>0</v>
      </c>
      <c r="V1995" s="3">
        <v>8.6256028057869347E-2</v>
      </c>
      <c r="W1995" s="3">
        <v>3.4927173913043483</v>
      </c>
      <c r="X1995" s="3">
        <v>3.6440217391304346</v>
      </c>
      <c r="Y1995" s="3">
        <v>0</v>
      </c>
      <c r="Z1995" s="3">
        <v>9.5949145111793074E-2</v>
      </c>
      <c r="AA1995" s="3">
        <v>0</v>
      </c>
      <c r="AB1995" s="3">
        <v>20.576086956521738</v>
      </c>
      <c r="AC1995" s="3">
        <v>0</v>
      </c>
      <c r="AD1995" s="3">
        <v>0</v>
      </c>
      <c r="AE1995" s="3">
        <v>0</v>
      </c>
      <c r="AF1995" s="3">
        <v>0</v>
      </c>
      <c r="AG1995" s="3">
        <v>0</v>
      </c>
      <c r="AH1995">
        <v>75202</v>
      </c>
      <c r="AI1995">
        <v>1</v>
      </c>
    </row>
    <row r="1996" spans="1:35" x14ac:dyDescent="0.25">
      <c r="A1996" t="s">
        <v>14587</v>
      </c>
      <c r="B1996" t="s">
        <v>1711</v>
      </c>
      <c r="C1996" t="s">
        <v>17003</v>
      </c>
      <c r="D1996" t="s">
        <v>14862</v>
      </c>
      <c r="E1996" s="3">
        <v>88.869565217391298</v>
      </c>
      <c r="F1996" s="3">
        <v>0</v>
      </c>
      <c r="G1996" s="3">
        <v>0</v>
      </c>
      <c r="H1996" s="3">
        <v>0</v>
      </c>
      <c r="I1996" s="3">
        <v>4.6195652173913047</v>
      </c>
      <c r="J1996" s="3">
        <v>0</v>
      </c>
      <c r="K1996" s="3">
        <v>3.8913043478260869</v>
      </c>
      <c r="L1996" s="3">
        <v>3.9592391304347827</v>
      </c>
      <c r="M1996" s="3">
        <v>8.945652173913043</v>
      </c>
      <c r="N1996" s="3">
        <v>0</v>
      </c>
      <c r="O1996" s="3">
        <v>0.10066046966731898</v>
      </c>
      <c r="P1996" s="3">
        <v>1.3125</v>
      </c>
      <c r="Q1996" s="3">
        <v>1.263586956521739</v>
      </c>
      <c r="R1996" s="3">
        <v>2.8987279843444229E-2</v>
      </c>
      <c r="S1996" s="3">
        <v>4.0222826086956527</v>
      </c>
      <c r="T1996" s="3">
        <v>5.3070652173913047</v>
      </c>
      <c r="U1996" s="3">
        <v>0</v>
      </c>
      <c r="V1996" s="3">
        <v>0.10497798434442272</v>
      </c>
      <c r="W1996" s="3">
        <v>9.991847826086957</v>
      </c>
      <c r="X1996" s="3">
        <v>6.1521739130434785</v>
      </c>
      <c r="Y1996" s="3">
        <v>0</v>
      </c>
      <c r="Z1996" s="3">
        <v>0.18165973581213313</v>
      </c>
      <c r="AA1996" s="3">
        <v>0</v>
      </c>
      <c r="AB1996" s="3">
        <v>9.6086956521739122</v>
      </c>
      <c r="AC1996" s="3">
        <v>0</v>
      </c>
      <c r="AD1996" s="3">
        <v>0</v>
      </c>
      <c r="AE1996" s="3">
        <v>0</v>
      </c>
      <c r="AF1996" s="3">
        <v>0</v>
      </c>
      <c r="AG1996" s="3">
        <v>0</v>
      </c>
      <c r="AH1996">
        <v>75313</v>
      </c>
      <c r="AI1996">
        <v>1</v>
      </c>
    </row>
    <row r="1997" spans="1:35" x14ac:dyDescent="0.25">
      <c r="A1997" t="s">
        <v>14587</v>
      </c>
      <c r="B1997" t="s">
        <v>1713</v>
      </c>
      <c r="C1997" t="s">
        <v>17000</v>
      </c>
      <c r="D1997" t="s">
        <v>14860</v>
      </c>
      <c r="E1997" s="3">
        <v>92.760869565217391</v>
      </c>
      <c r="F1997" s="3">
        <v>2.3342391304347827</v>
      </c>
      <c r="G1997" s="3">
        <v>0.4483695652173913</v>
      </c>
      <c r="H1997" s="3">
        <v>0</v>
      </c>
      <c r="I1997" s="3">
        <v>0</v>
      </c>
      <c r="J1997" s="3">
        <v>0</v>
      </c>
      <c r="K1997" s="3">
        <v>4.7146739130434785</v>
      </c>
      <c r="L1997" s="3">
        <v>4.6086956521739131</v>
      </c>
      <c r="M1997" s="3">
        <v>15.836956521739131</v>
      </c>
      <c r="N1997" s="3">
        <v>0</v>
      </c>
      <c r="O1997" s="3">
        <v>0.17072884930864776</v>
      </c>
      <c r="P1997" s="3">
        <v>2.3423913043478262</v>
      </c>
      <c r="Q1997" s="3">
        <v>12.676630434782609</v>
      </c>
      <c r="R1997" s="3">
        <v>0.16191117881415515</v>
      </c>
      <c r="S1997" s="3">
        <v>17.510869565217391</v>
      </c>
      <c r="T1997" s="3">
        <v>3.625</v>
      </c>
      <c r="U1997" s="3">
        <v>0</v>
      </c>
      <c r="V1997" s="3">
        <v>0.22785329271150692</v>
      </c>
      <c r="W1997" s="3">
        <v>10.956521739130435</v>
      </c>
      <c r="X1997" s="3">
        <v>5.8315217391304346</v>
      </c>
      <c r="Y1997" s="3">
        <v>5.1413043478260869</v>
      </c>
      <c r="Z1997" s="3">
        <v>0.23640731192875558</v>
      </c>
      <c r="AA1997" s="3">
        <v>1.25</v>
      </c>
      <c r="AB1997" s="3">
        <v>0</v>
      </c>
      <c r="AC1997" s="3">
        <v>0</v>
      </c>
      <c r="AD1997" s="3">
        <v>0</v>
      </c>
      <c r="AE1997" s="3">
        <v>0</v>
      </c>
      <c r="AF1997" s="3">
        <v>0</v>
      </c>
      <c r="AG1997" s="3">
        <v>0.67934782608695654</v>
      </c>
      <c r="AH1997">
        <v>75316</v>
      </c>
      <c r="AI1997">
        <v>1</v>
      </c>
    </row>
    <row r="1998" spans="1:35" x14ac:dyDescent="0.25">
      <c r="A1998" t="s">
        <v>14587</v>
      </c>
      <c r="B1998" t="s">
        <v>1613</v>
      </c>
      <c r="C1998" t="s">
        <v>16996</v>
      </c>
      <c r="D1998" t="s">
        <v>14859</v>
      </c>
      <c r="E1998" s="3">
        <v>91.663043478260875</v>
      </c>
      <c r="F1998" s="3">
        <v>5.2173913043478262</v>
      </c>
      <c r="G1998" s="3">
        <v>0.83706521739130413</v>
      </c>
      <c r="H1998" s="3">
        <v>0.63608695652173897</v>
      </c>
      <c r="I1998" s="3">
        <v>2.652173913043478</v>
      </c>
      <c r="J1998" s="3">
        <v>0</v>
      </c>
      <c r="K1998" s="3">
        <v>5.2173913043478262</v>
      </c>
      <c r="L1998" s="3">
        <v>8.1542391304347817</v>
      </c>
      <c r="M1998" s="3">
        <v>9.6571739130434793</v>
      </c>
      <c r="N1998" s="3">
        <v>0</v>
      </c>
      <c r="O1998" s="3">
        <v>0.10535515237756433</v>
      </c>
      <c r="P1998" s="3">
        <v>0</v>
      </c>
      <c r="Q1998" s="3">
        <v>9.9552173913043482</v>
      </c>
      <c r="R1998" s="3">
        <v>0.10860666429503142</v>
      </c>
      <c r="S1998" s="3">
        <v>7.2463043478260865</v>
      </c>
      <c r="T1998" s="3">
        <v>8.4948913043478278</v>
      </c>
      <c r="U1998" s="3">
        <v>0</v>
      </c>
      <c r="V1998" s="3">
        <v>0.17172892209178228</v>
      </c>
      <c r="W1998" s="3">
        <v>12.449456521739132</v>
      </c>
      <c r="X1998" s="3">
        <v>9.0754347826086939</v>
      </c>
      <c r="Y1998" s="3">
        <v>0</v>
      </c>
      <c r="Z1998" s="3">
        <v>0.23482627771848688</v>
      </c>
      <c r="AA1998" s="3">
        <v>0</v>
      </c>
      <c r="AB1998" s="3">
        <v>0</v>
      </c>
      <c r="AC1998" s="3">
        <v>0</v>
      </c>
      <c r="AD1998" s="3">
        <v>0</v>
      </c>
      <c r="AE1998" s="3">
        <v>0</v>
      </c>
      <c r="AF1998" s="3">
        <v>0</v>
      </c>
      <c r="AG1998" s="3">
        <v>0</v>
      </c>
      <c r="AH1998">
        <v>75031</v>
      </c>
      <c r="AI1998">
        <v>1</v>
      </c>
    </row>
    <row r="1999" spans="1:35" x14ac:dyDescent="0.25">
      <c r="A1999" t="s">
        <v>14587</v>
      </c>
      <c r="B1999" t="s">
        <v>1672</v>
      </c>
      <c r="C1999" t="s">
        <v>17036</v>
      </c>
      <c r="D1999" t="s">
        <v>14861</v>
      </c>
      <c r="E1999" s="3">
        <v>109.03260869565217</v>
      </c>
      <c r="F1999" s="3">
        <v>5.3913043478260869</v>
      </c>
      <c r="G1999" s="3">
        <v>0</v>
      </c>
      <c r="H1999" s="3">
        <v>0</v>
      </c>
      <c r="I1999" s="3">
        <v>4.3152173913043477</v>
      </c>
      <c r="J1999" s="3">
        <v>0</v>
      </c>
      <c r="K1999" s="3">
        <v>0</v>
      </c>
      <c r="L1999" s="3">
        <v>0</v>
      </c>
      <c r="M1999" s="3">
        <v>0</v>
      </c>
      <c r="N1999" s="3">
        <v>7.9266304347826084</v>
      </c>
      <c r="O1999" s="3">
        <v>7.269963114345529E-2</v>
      </c>
      <c r="P1999" s="3">
        <v>0</v>
      </c>
      <c r="Q1999" s="3">
        <v>2.0380434782608696</v>
      </c>
      <c r="R1999" s="3">
        <v>1.8692054630645001E-2</v>
      </c>
      <c r="S1999" s="3">
        <v>0</v>
      </c>
      <c r="T1999" s="3">
        <v>0</v>
      </c>
      <c r="U1999" s="3">
        <v>0</v>
      </c>
      <c r="V1999" s="3">
        <v>0</v>
      </c>
      <c r="W1999" s="3">
        <v>0</v>
      </c>
      <c r="X1999" s="3">
        <v>0</v>
      </c>
      <c r="Y1999" s="3">
        <v>0</v>
      </c>
      <c r="Z1999" s="3">
        <v>0</v>
      </c>
      <c r="AA1999" s="3">
        <v>0</v>
      </c>
      <c r="AB1999" s="3">
        <v>0</v>
      </c>
      <c r="AC1999" s="3">
        <v>0</v>
      </c>
      <c r="AD1999" s="3">
        <v>0</v>
      </c>
      <c r="AE1999" s="3">
        <v>0</v>
      </c>
      <c r="AF1999" s="3">
        <v>0</v>
      </c>
      <c r="AG1999" s="3">
        <v>0</v>
      </c>
      <c r="AH1999">
        <v>75240</v>
      </c>
      <c r="AI1999">
        <v>1</v>
      </c>
    </row>
    <row r="2000" spans="1:35" x14ac:dyDescent="0.25">
      <c r="A2000" t="s">
        <v>14587</v>
      </c>
      <c r="B2000" t="s">
        <v>1657</v>
      </c>
      <c r="C2000" t="s">
        <v>17002</v>
      </c>
      <c r="D2000" t="s">
        <v>14861</v>
      </c>
      <c r="E2000" s="3">
        <v>93.652173913043484</v>
      </c>
      <c r="F2000" s="3">
        <v>5.5652173913043477</v>
      </c>
      <c r="G2000" s="3">
        <v>0.91847826086956519</v>
      </c>
      <c r="H2000" s="3">
        <v>0</v>
      </c>
      <c r="I2000" s="3">
        <v>0</v>
      </c>
      <c r="J2000" s="3">
        <v>0</v>
      </c>
      <c r="K2000" s="3">
        <v>3.8315217391304346</v>
      </c>
      <c r="L2000" s="3">
        <v>0.86760869565217402</v>
      </c>
      <c r="M2000" s="3">
        <v>0.37228260869565216</v>
      </c>
      <c r="N2000" s="3">
        <v>5.2173913043478262</v>
      </c>
      <c r="O2000" s="3">
        <v>5.9685468895078919E-2</v>
      </c>
      <c r="P2000" s="3">
        <v>4.4347826086956523</v>
      </c>
      <c r="Q2000" s="3">
        <v>3.1494565217391304</v>
      </c>
      <c r="R2000" s="3">
        <v>8.0983054781801303E-2</v>
      </c>
      <c r="S2000" s="3">
        <v>7.5602173913043433</v>
      </c>
      <c r="T2000" s="3">
        <v>3.9295652173913047</v>
      </c>
      <c r="U2000" s="3">
        <v>0</v>
      </c>
      <c r="V2000" s="3">
        <v>0.12268570102135556</v>
      </c>
      <c r="W2000" s="3">
        <v>4.38</v>
      </c>
      <c r="X2000" s="3">
        <v>1.1283695652173917</v>
      </c>
      <c r="Y2000" s="3">
        <v>0</v>
      </c>
      <c r="Z2000" s="3">
        <v>5.8817316620241408E-2</v>
      </c>
      <c r="AA2000" s="3">
        <v>0</v>
      </c>
      <c r="AB2000" s="3">
        <v>0</v>
      </c>
      <c r="AC2000" s="3">
        <v>0</v>
      </c>
      <c r="AD2000" s="3">
        <v>0</v>
      </c>
      <c r="AE2000" s="3">
        <v>0</v>
      </c>
      <c r="AF2000" s="3">
        <v>0</v>
      </c>
      <c r="AG2000" s="3">
        <v>0</v>
      </c>
      <c r="AH2000">
        <v>75213</v>
      </c>
      <c r="AI2000">
        <v>1</v>
      </c>
    </row>
    <row r="2001" spans="1:35" x14ac:dyDescent="0.25">
      <c r="A2001" t="s">
        <v>14587</v>
      </c>
      <c r="B2001" t="s">
        <v>1646</v>
      </c>
      <c r="C2001" t="s">
        <v>17017</v>
      </c>
      <c r="D2001" t="s">
        <v>14860</v>
      </c>
      <c r="E2001" s="3">
        <v>130.9891304347826</v>
      </c>
      <c r="F2001" s="3">
        <v>13.858695652173912</v>
      </c>
      <c r="G2001" s="3">
        <v>0.71195652173913049</v>
      </c>
      <c r="H2001" s="3">
        <v>0.76260869565217393</v>
      </c>
      <c r="I2001" s="3">
        <v>2.2608695652173911</v>
      </c>
      <c r="J2001" s="3">
        <v>0</v>
      </c>
      <c r="K2001" s="3">
        <v>0</v>
      </c>
      <c r="L2001" s="3">
        <v>0</v>
      </c>
      <c r="M2001" s="3">
        <v>0</v>
      </c>
      <c r="N2001" s="3">
        <v>8.9782608695652169</v>
      </c>
      <c r="O2001" s="3">
        <v>6.8542029707078247E-2</v>
      </c>
      <c r="P2001" s="3">
        <v>0</v>
      </c>
      <c r="Q2001" s="3">
        <v>7.9347826086956523</v>
      </c>
      <c r="R2001" s="3">
        <v>6.0575885818604271E-2</v>
      </c>
      <c r="S2001" s="3">
        <v>0</v>
      </c>
      <c r="T2001" s="3">
        <v>0</v>
      </c>
      <c r="U2001" s="3">
        <v>0</v>
      </c>
      <c r="V2001" s="3">
        <v>0</v>
      </c>
      <c r="W2001" s="3">
        <v>0</v>
      </c>
      <c r="X2001" s="3">
        <v>0</v>
      </c>
      <c r="Y2001" s="3">
        <v>0</v>
      </c>
      <c r="Z2001" s="3">
        <v>0</v>
      </c>
      <c r="AA2001" s="3">
        <v>0</v>
      </c>
      <c r="AB2001" s="3">
        <v>0</v>
      </c>
      <c r="AC2001" s="3">
        <v>0</v>
      </c>
      <c r="AD2001" s="3">
        <v>0</v>
      </c>
      <c r="AE2001" s="3">
        <v>0</v>
      </c>
      <c r="AF2001" s="3">
        <v>0</v>
      </c>
      <c r="AG2001" s="3">
        <v>0</v>
      </c>
      <c r="AH2001">
        <v>75182</v>
      </c>
      <c r="AI2001">
        <v>1</v>
      </c>
    </row>
    <row r="2002" spans="1:35" x14ac:dyDescent="0.25">
      <c r="A2002" t="s">
        <v>14587</v>
      </c>
      <c r="B2002" t="s">
        <v>1635</v>
      </c>
      <c r="C2002" t="s">
        <v>17011</v>
      </c>
      <c r="D2002" t="s">
        <v>14864</v>
      </c>
      <c r="E2002" s="3">
        <v>68.836956521739125</v>
      </c>
      <c r="F2002" s="3">
        <v>4.6385869565217392</v>
      </c>
      <c r="G2002" s="3">
        <v>0</v>
      </c>
      <c r="H2002" s="3">
        <v>0</v>
      </c>
      <c r="I2002" s="3">
        <v>0</v>
      </c>
      <c r="J2002" s="3">
        <v>0</v>
      </c>
      <c r="K2002" s="3">
        <v>0</v>
      </c>
      <c r="L2002" s="3">
        <v>2.5631521739130436</v>
      </c>
      <c r="M2002" s="3">
        <v>8.1521739130434784E-2</v>
      </c>
      <c r="N2002" s="3">
        <v>0</v>
      </c>
      <c r="O2002" s="3">
        <v>1.1842728564661299E-3</v>
      </c>
      <c r="P2002" s="3">
        <v>0</v>
      </c>
      <c r="Q2002" s="3">
        <v>0</v>
      </c>
      <c r="R2002" s="3">
        <v>0</v>
      </c>
      <c r="S2002" s="3">
        <v>3.0865217391304345</v>
      </c>
      <c r="T2002" s="3">
        <v>0.52891304347826096</v>
      </c>
      <c r="U2002" s="3">
        <v>0</v>
      </c>
      <c r="V2002" s="3">
        <v>5.2521711669035215E-2</v>
      </c>
      <c r="W2002" s="3">
        <v>3.3435869565217389</v>
      </c>
      <c r="X2002" s="3">
        <v>5.0434782608695654</v>
      </c>
      <c r="Y2002" s="3">
        <v>0</v>
      </c>
      <c r="Z2002" s="3">
        <v>0.12183957050371073</v>
      </c>
      <c r="AA2002" s="3">
        <v>0</v>
      </c>
      <c r="AB2002" s="3">
        <v>13.565217391304348</v>
      </c>
      <c r="AC2002" s="3">
        <v>0</v>
      </c>
      <c r="AD2002" s="3">
        <v>0</v>
      </c>
      <c r="AE2002" s="3">
        <v>0</v>
      </c>
      <c r="AF2002" s="3">
        <v>0</v>
      </c>
      <c r="AG2002" s="3">
        <v>0</v>
      </c>
      <c r="AH2002">
        <v>75113</v>
      </c>
      <c r="AI2002">
        <v>1</v>
      </c>
    </row>
    <row r="2003" spans="1:35" x14ac:dyDescent="0.25">
      <c r="A2003" t="s">
        <v>14587</v>
      </c>
      <c r="B2003" t="s">
        <v>1692</v>
      </c>
      <c r="C2003" t="s">
        <v>17046</v>
      </c>
      <c r="D2003" t="s">
        <v>14861</v>
      </c>
      <c r="E2003" s="3">
        <v>58.163043478260867</v>
      </c>
      <c r="F2003" s="3">
        <v>7.8206521739130439</v>
      </c>
      <c r="G2003" s="3">
        <v>2.6902173913043477</v>
      </c>
      <c r="H2003" s="3">
        <v>0.4891304347826087</v>
      </c>
      <c r="I2003" s="3">
        <v>3.0434782608695654</v>
      </c>
      <c r="J2003" s="3">
        <v>4.7826086956521738</v>
      </c>
      <c r="K2003" s="3">
        <v>8.9402173913043477</v>
      </c>
      <c r="L2003" s="3">
        <v>5.5923913043478262</v>
      </c>
      <c r="M2003" s="3">
        <v>8.4347826086956523</v>
      </c>
      <c r="N2003" s="3">
        <v>0</v>
      </c>
      <c r="O2003" s="3">
        <v>0.14501962250046721</v>
      </c>
      <c r="P2003" s="3">
        <v>4</v>
      </c>
      <c r="Q2003" s="3">
        <v>1.8994565217391304</v>
      </c>
      <c r="R2003" s="3">
        <v>0.10142963931975332</v>
      </c>
      <c r="S2003" s="3">
        <v>21.486413043478262</v>
      </c>
      <c r="T2003" s="3">
        <v>4.7010869565217392</v>
      </c>
      <c r="U2003" s="3">
        <v>0</v>
      </c>
      <c r="V2003" s="3">
        <v>0.45024294524387964</v>
      </c>
      <c r="W2003" s="3">
        <v>33.241847826086953</v>
      </c>
      <c r="X2003" s="3">
        <v>5.0461956521739131</v>
      </c>
      <c r="Y2003" s="3">
        <v>5.0978260869565215</v>
      </c>
      <c r="Z2003" s="3">
        <v>0.74593533918893662</v>
      </c>
      <c r="AA2003" s="3">
        <v>0</v>
      </c>
      <c r="AB2003" s="3">
        <v>4.5217391304347823</v>
      </c>
      <c r="AC2003" s="3">
        <v>0</v>
      </c>
      <c r="AD2003" s="3">
        <v>0</v>
      </c>
      <c r="AE2003" s="3">
        <v>1.1521739130434783</v>
      </c>
      <c r="AF2003" s="3">
        <v>0</v>
      </c>
      <c r="AG2003" s="3">
        <v>4.2119565217391308</v>
      </c>
      <c r="AH2003">
        <v>75275</v>
      </c>
      <c r="AI2003">
        <v>1</v>
      </c>
    </row>
    <row r="2004" spans="1:35" x14ac:dyDescent="0.25">
      <c r="A2004" t="s">
        <v>14587</v>
      </c>
      <c r="B2004" t="s">
        <v>1688</v>
      </c>
      <c r="C2004" t="s">
        <v>17044</v>
      </c>
      <c r="D2004" t="s">
        <v>14864</v>
      </c>
      <c r="E2004" s="3">
        <v>118.02173913043478</v>
      </c>
      <c r="F2004" s="3">
        <v>5.3913043478260869</v>
      </c>
      <c r="G2004" s="3">
        <v>0</v>
      </c>
      <c r="H2004" s="3">
        <v>0</v>
      </c>
      <c r="I2004" s="3">
        <v>0.72826086956521741</v>
      </c>
      <c r="J2004" s="3">
        <v>0</v>
      </c>
      <c r="K2004" s="3">
        <v>0</v>
      </c>
      <c r="L2004" s="3">
        <v>0</v>
      </c>
      <c r="M2004" s="3">
        <v>0</v>
      </c>
      <c r="N2004" s="3">
        <v>8.3695652173913047</v>
      </c>
      <c r="O2004" s="3">
        <v>7.0915454043101858E-2</v>
      </c>
      <c r="P2004" s="3">
        <v>5.3505434782608692</v>
      </c>
      <c r="Q2004" s="3">
        <v>10.328804347826088</v>
      </c>
      <c r="R2004" s="3">
        <v>0.13285135384048627</v>
      </c>
      <c r="S2004" s="3">
        <v>0</v>
      </c>
      <c r="T2004" s="3">
        <v>0</v>
      </c>
      <c r="U2004" s="3">
        <v>0</v>
      </c>
      <c r="V2004" s="3">
        <v>0</v>
      </c>
      <c r="W2004" s="3">
        <v>0</v>
      </c>
      <c r="X2004" s="3">
        <v>0</v>
      </c>
      <c r="Y2004" s="3">
        <v>0</v>
      </c>
      <c r="Z2004" s="3">
        <v>0</v>
      </c>
      <c r="AA2004" s="3">
        <v>0</v>
      </c>
      <c r="AB2004" s="3">
        <v>0</v>
      </c>
      <c r="AC2004" s="3">
        <v>0</v>
      </c>
      <c r="AD2004" s="3">
        <v>0</v>
      </c>
      <c r="AE2004" s="3">
        <v>0</v>
      </c>
      <c r="AF2004" s="3">
        <v>0</v>
      </c>
      <c r="AG2004" s="3">
        <v>0</v>
      </c>
      <c r="AH2004">
        <v>75270</v>
      </c>
      <c r="AI2004">
        <v>1</v>
      </c>
    </row>
    <row r="2005" spans="1:35" x14ac:dyDescent="0.25">
      <c r="A2005" t="s">
        <v>14587</v>
      </c>
      <c r="B2005" t="s">
        <v>1630</v>
      </c>
      <c r="C2005" t="s">
        <v>17009</v>
      </c>
      <c r="D2005" t="s">
        <v>14861</v>
      </c>
      <c r="E2005" s="3">
        <v>39.902173913043477</v>
      </c>
      <c r="F2005" s="3">
        <v>5.6521739130434785</v>
      </c>
      <c r="G2005" s="3">
        <v>0</v>
      </c>
      <c r="H2005" s="3">
        <v>0</v>
      </c>
      <c r="I2005" s="3">
        <v>0</v>
      </c>
      <c r="J2005" s="3">
        <v>0</v>
      </c>
      <c r="K2005" s="3">
        <v>0</v>
      </c>
      <c r="L2005" s="3">
        <v>0.19532608695652176</v>
      </c>
      <c r="M2005" s="3">
        <v>0</v>
      </c>
      <c r="N2005" s="3">
        <v>5.2930434782608691</v>
      </c>
      <c r="O2005" s="3">
        <v>0.1326505039498774</v>
      </c>
      <c r="P2005" s="3">
        <v>4.7336956521739131</v>
      </c>
      <c r="Q2005" s="3">
        <v>0</v>
      </c>
      <c r="R2005" s="3">
        <v>0.11863252519749387</v>
      </c>
      <c r="S2005" s="3">
        <v>0.13315217391304349</v>
      </c>
      <c r="T2005" s="3">
        <v>0</v>
      </c>
      <c r="U2005" s="3">
        <v>0</v>
      </c>
      <c r="V2005" s="3">
        <v>3.3369654045219289E-3</v>
      </c>
      <c r="W2005" s="3">
        <v>0.27847826086956518</v>
      </c>
      <c r="X2005" s="3">
        <v>0.17402173913043475</v>
      </c>
      <c r="Y2005" s="3">
        <v>0</v>
      </c>
      <c r="Z2005" s="3">
        <v>1.1340234268591662E-2</v>
      </c>
      <c r="AA2005" s="3">
        <v>0</v>
      </c>
      <c r="AB2005" s="3">
        <v>0</v>
      </c>
      <c r="AC2005" s="3">
        <v>0</v>
      </c>
      <c r="AD2005" s="3">
        <v>0</v>
      </c>
      <c r="AE2005" s="3">
        <v>0</v>
      </c>
      <c r="AF2005" s="3">
        <v>0</v>
      </c>
      <c r="AG2005" s="3">
        <v>0</v>
      </c>
      <c r="AH2005">
        <v>75096</v>
      </c>
      <c r="AI2005">
        <v>1</v>
      </c>
    </row>
    <row r="2006" spans="1:35" x14ac:dyDescent="0.25">
      <c r="A2006" t="s">
        <v>14587</v>
      </c>
      <c r="B2006" t="s">
        <v>1668</v>
      </c>
      <c r="C2006" t="s">
        <v>17014</v>
      </c>
      <c r="D2006" t="s">
        <v>14861</v>
      </c>
      <c r="E2006" s="3">
        <v>64.5</v>
      </c>
      <c r="F2006" s="3">
        <v>5.6521739130434785</v>
      </c>
      <c r="G2006" s="3">
        <v>0.68478260869565222</v>
      </c>
      <c r="H2006" s="3">
        <v>0.13043478260869565</v>
      </c>
      <c r="I2006" s="3">
        <v>1.5978260869565217</v>
      </c>
      <c r="J2006" s="3">
        <v>0</v>
      </c>
      <c r="K2006" s="3">
        <v>2.402173913043478</v>
      </c>
      <c r="L2006" s="3">
        <v>5.8241304347826084</v>
      </c>
      <c r="M2006" s="3">
        <v>5.6521739130434785</v>
      </c>
      <c r="N2006" s="3">
        <v>5.6521739130434785</v>
      </c>
      <c r="O2006" s="3">
        <v>0.17526120660599934</v>
      </c>
      <c r="P2006" s="3">
        <v>5.702934782608696</v>
      </c>
      <c r="Q2006" s="3">
        <v>9.7129347826086931</v>
      </c>
      <c r="R2006" s="3">
        <v>0.23900572969329284</v>
      </c>
      <c r="S2006" s="3">
        <v>14.263586956521737</v>
      </c>
      <c r="T2006" s="3">
        <v>8.4481521739130461</v>
      </c>
      <c r="U2006" s="3">
        <v>0</v>
      </c>
      <c r="V2006" s="3">
        <v>0.35211998651836873</v>
      </c>
      <c r="W2006" s="3">
        <v>6.1788043478260875</v>
      </c>
      <c r="X2006" s="3">
        <v>14.123695652173915</v>
      </c>
      <c r="Y2006" s="3">
        <v>0</v>
      </c>
      <c r="Z2006" s="3">
        <v>0.31476744186046512</v>
      </c>
      <c r="AA2006" s="3">
        <v>0</v>
      </c>
      <c r="AB2006" s="3">
        <v>0</v>
      </c>
      <c r="AC2006" s="3">
        <v>0</v>
      </c>
      <c r="AD2006" s="3">
        <v>47.220652173913045</v>
      </c>
      <c r="AE2006" s="3">
        <v>0</v>
      </c>
      <c r="AF2006" s="3">
        <v>0</v>
      </c>
      <c r="AG2006" s="3">
        <v>0.54347826086956519</v>
      </c>
      <c r="AH2006">
        <v>75235</v>
      </c>
      <c r="AI2006">
        <v>1</v>
      </c>
    </row>
    <row r="2007" spans="1:35" x14ac:dyDescent="0.25">
      <c r="A2007" t="s">
        <v>14587</v>
      </c>
      <c r="B2007" t="s">
        <v>1753</v>
      </c>
      <c r="C2007" t="s">
        <v>17031</v>
      </c>
      <c r="D2007" t="s">
        <v>14861</v>
      </c>
      <c r="E2007" s="3">
        <v>100.14130434782609</v>
      </c>
      <c r="F2007" s="3">
        <v>5.3804347826086953</v>
      </c>
      <c r="G2007" s="3">
        <v>0.64402173913043481</v>
      </c>
      <c r="H2007" s="3">
        <v>0.48086956521739133</v>
      </c>
      <c r="I2007" s="3">
        <v>5.2717391304347823</v>
      </c>
      <c r="J2007" s="3">
        <v>0</v>
      </c>
      <c r="K2007" s="3">
        <v>0</v>
      </c>
      <c r="L2007" s="3">
        <v>3.8649999999999998</v>
      </c>
      <c r="M2007" s="3">
        <v>6.9130434782608692</v>
      </c>
      <c r="N2007" s="3">
        <v>9.2918478260869559</v>
      </c>
      <c r="O2007" s="3">
        <v>0.16182025398892866</v>
      </c>
      <c r="P2007" s="3">
        <v>4.9728260869565215</v>
      </c>
      <c r="Q2007" s="3">
        <v>14.076086956521738</v>
      </c>
      <c r="R2007" s="3">
        <v>0.19022034082275041</v>
      </c>
      <c r="S2007" s="3">
        <v>10.956521739130435</v>
      </c>
      <c r="T2007" s="3">
        <v>0.70108695652173914</v>
      </c>
      <c r="U2007" s="3">
        <v>0</v>
      </c>
      <c r="V2007" s="3">
        <v>0.11641159231520677</v>
      </c>
      <c r="W2007" s="3">
        <v>5.0625</v>
      </c>
      <c r="X2007" s="3">
        <v>4.7853260869565215</v>
      </c>
      <c r="Y2007" s="3">
        <v>0</v>
      </c>
      <c r="Z2007" s="3">
        <v>9.8339303158580263E-2</v>
      </c>
      <c r="AA2007" s="3">
        <v>0</v>
      </c>
      <c r="AB2007" s="3">
        <v>0</v>
      </c>
      <c r="AC2007" s="3">
        <v>0</v>
      </c>
      <c r="AD2007" s="3">
        <v>0</v>
      </c>
      <c r="AE2007" s="3">
        <v>0</v>
      </c>
      <c r="AF2007" s="3">
        <v>0</v>
      </c>
      <c r="AG2007" s="3">
        <v>0.17391304347826086</v>
      </c>
      <c r="AH2007">
        <v>75366</v>
      </c>
      <c r="AI2007">
        <v>1</v>
      </c>
    </row>
    <row r="2008" spans="1:35" x14ac:dyDescent="0.25">
      <c r="A2008" t="s">
        <v>14587</v>
      </c>
      <c r="B2008" t="s">
        <v>1789</v>
      </c>
      <c r="C2008" t="s">
        <v>16996</v>
      </c>
      <c r="D2008" t="s">
        <v>14859</v>
      </c>
      <c r="E2008" s="3">
        <v>74.967391304347828</v>
      </c>
      <c r="F2008" s="3">
        <v>5.3852173913043471</v>
      </c>
      <c r="G2008" s="3">
        <v>0.31521739130434784</v>
      </c>
      <c r="H2008" s="3">
        <v>0.48217391304347812</v>
      </c>
      <c r="I2008" s="3">
        <v>3.5434782608695654</v>
      </c>
      <c r="J2008" s="3">
        <v>0</v>
      </c>
      <c r="K2008" s="3">
        <v>0</v>
      </c>
      <c r="L2008" s="3">
        <v>5.7961956521739131</v>
      </c>
      <c r="M2008" s="3">
        <v>9.304347826086957</v>
      </c>
      <c r="N2008" s="3">
        <v>0</v>
      </c>
      <c r="O2008" s="3">
        <v>0.12411193272437292</v>
      </c>
      <c r="P2008" s="3">
        <v>0</v>
      </c>
      <c r="Q2008" s="3">
        <v>0</v>
      </c>
      <c r="R2008" s="3">
        <v>0</v>
      </c>
      <c r="S2008" s="3">
        <v>8.4809782608695645</v>
      </c>
      <c r="T2008" s="3">
        <v>7.6114130434782608</v>
      </c>
      <c r="U2008" s="3">
        <v>0</v>
      </c>
      <c r="V2008" s="3">
        <v>0.21465854719443234</v>
      </c>
      <c r="W2008" s="3">
        <v>3.3423913043478262</v>
      </c>
      <c r="X2008" s="3">
        <v>9.125</v>
      </c>
      <c r="Y2008" s="3">
        <v>0</v>
      </c>
      <c r="Z2008" s="3">
        <v>0.16630419022763521</v>
      </c>
      <c r="AA2008" s="3">
        <v>0.15217391304347827</v>
      </c>
      <c r="AB2008" s="3">
        <v>9.6739130434782616</v>
      </c>
      <c r="AC2008" s="3">
        <v>2.7608695652173911</v>
      </c>
      <c r="AD2008" s="3">
        <v>0</v>
      </c>
      <c r="AE2008" s="3">
        <v>0</v>
      </c>
      <c r="AF2008" s="3">
        <v>0</v>
      </c>
      <c r="AG2008" s="3">
        <v>0</v>
      </c>
      <c r="AH2008">
        <v>75414</v>
      </c>
      <c r="AI2008">
        <v>1</v>
      </c>
    </row>
    <row r="2009" spans="1:35" x14ac:dyDescent="0.25">
      <c r="A2009" t="s">
        <v>14587</v>
      </c>
      <c r="B2009" t="s">
        <v>1650</v>
      </c>
      <c r="C2009" t="s">
        <v>17021</v>
      </c>
      <c r="D2009" t="s">
        <v>14864</v>
      </c>
      <c r="E2009" s="3">
        <v>113.29347826086956</v>
      </c>
      <c r="F2009" s="3">
        <v>3.6304347826086958</v>
      </c>
      <c r="G2009" s="3">
        <v>4.1847826086956523</v>
      </c>
      <c r="H2009" s="3">
        <v>0.65760869565217395</v>
      </c>
      <c r="I2009" s="3">
        <v>2.4673913043478262</v>
      </c>
      <c r="J2009" s="3">
        <v>0</v>
      </c>
      <c r="K2009" s="3">
        <v>0</v>
      </c>
      <c r="L2009" s="3">
        <v>2.054347826086957</v>
      </c>
      <c r="M2009" s="3">
        <v>4.4456521739130439</v>
      </c>
      <c r="N2009" s="3">
        <v>0</v>
      </c>
      <c r="O2009" s="3">
        <v>3.9240141993667856E-2</v>
      </c>
      <c r="P2009" s="3">
        <v>4.9728260869565215</v>
      </c>
      <c r="Q2009" s="3">
        <v>13.671195652173912</v>
      </c>
      <c r="R2009" s="3">
        <v>0.16456394512136621</v>
      </c>
      <c r="S2009" s="3">
        <v>5.1067391304347822</v>
      </c>
      <c r="T2009" s="3">
        <v>10.225760869565216</v>
      </c>
      <c r="U2009" s="3">
        <v>0</v>
      </c>
      <c r="V2009" s="3">
        <v>0.13533435671111962</v>
      </c>
      <c r="W2009" s="3">
        <v>3.7593478260869566</v>
      </c>
      <c r="X2009" s="3">
        <v>4.7056521739130428</v>
      </c>
      <c r="Y2009" s="3">
        <v>0</v>
      </c>
      <c r="Z2009" s="3">
        <v>7.4717451789312092E-2</v>
      </c>
      <c r="AA2009" s="3">
        <v>3.1304347826086958</v>
      </c>
      <c r="AB2009" s="3">
        <v>0</v>
      </c>
      <c r="AC2009" s="3">
        <v>0</v>
      </c>
      <c r="AD2009" s="3">
        <v>0</v>
      </c>
      <c r="AE2009" s="3">
        <v>5.434782608695652E-2</v>
      </c>
      <c r="AF2009" s="3">
        <v>0</v>
      </c>
      <c r="AG2009" s="3">
        <v>2.3858695652173911</v>
      </c>
      <c r="AH2009">
        <v>75196</v>
      </c>
      <c r="AI2009">
        <v>1</v>
      </c>
    </row>
    <row r="2010" spans="1:35" x14ac:dyDescent="0.25">
      <c r="A2010" t="s">
        <v>14587</v>
      </c>
      <c r="B2010" t="s">
        <v>1680</v>
      </c>
      <c r="C2010" t="s">
        <v>17033</v>
      </c>
      <c r="D2010" t="s">
        <v>14864</v>
      </c>
      <c r="E2010" s="3">
        <v>99.891304347826093</v>
      </c>
      <c r="F2010" s="3">
        <v>5.5652173913043477</v>
      </c>
      <c r="G2010" s="3">
        <v>0</v>
      </c>
      <c r="H2010" s="3">
        <v>0</v>
      </c>
      <c r="I2010" s="3">
        <v>0.42391304347826086</v>
      </c>
      <c r="J2010" s="3">
        <v>0</v>
      </c>
      <c r="K2010" s="3">
        <v>0.24728260869565216</v>
      </c>
      <c r="L2010" s="3">
        <v>0</v>
      </c>
      <c r="M2010" s="3">
        <v>0</v>
      </c>
      <c r="N2010" s="3">
        <v>5.2472826086956523</v>
      </c>
      <c r="O2010" s="3">
        <v>5.2529923830250271E-2</v>
      </c>
      <c r="P2010" s="3">
        <v>5.5652173913043477</v>
      </c>
      <c r="Q2010" s="3">
        <v>4.9456521739130439</v>
      </c>
      <c r="R2010" s="3">
        <v>0.10522306855277475</v>
      </c>
      <c r="S2010" s="3">
        <v>0</v>
      </c>
      <c r="T2010" s="3">
        <v>0</v>
      </c>
      <c r="U2010" s="3">
        <v>0</v>
      </c>
      <c r="V2010" s="3">
        <v>0</v>
      </c>
      <c r="W2010" s="3">
        <v>0</v>
      </c>
      <c r="X2010" s="3">
        <v>0</v>
      </c>
      <c r="Y2010" s="3">
        <v>0</v>
      </c>
      <c r="Z2010" s="3">
        <v>0</v>
      </c>
      <c r="AA2010" s="3">
        <v>0</v>
      </c>
      <c r="AB2010" s="3">
        <v>0</v>
      </c>
      <c r="AC2010" s="3">
        <v>0</v>
      </c>
      <c r="AD2010" s="3">
        <v>0</v>
      </c>
      <c r="AE2010" s="3">
        <v>0</v>
      </c>
      <c r="AF2010" s="3">
        <v>0</v>
      </c>
      <c r="AG2010" s="3">
        <v>0</v>
      </c>
      <c r="AH2010">
        <v>75253</v>
      </c>
      <c r="AI2010">
        <v>1</v>
      </c>
    </row>
    <row r="2011" spans="1:35" x14ac:dyDescent="0.25">
      <c r="A2011" t="s">
        <v>14587</v>
      </c>
      <c r="B2011" t="s">
        <v>1633</v>
      </c>
      <c r="C2011" t="s">
        <v>17006</v>
      </c>
      <c r="D2011" t="s">
        <v>14860</v>
      </c>
      <c r="E2011" s="3">
        <v>205.27173913043478</v>
      </c>
      <c r="F2011" s="3">
        <v>10.782608695652174</v>
      </c>
      <c r="G2011" s="3">
        <v>0.46467391304347827</v>
      </c>
      <c r="H2011" s="3">
        <v>1.4375</v>
      </c>
      <c r="I2011" s="3">
        <v>5.3260869565217392</v>
      </c>
      <c r="J2011" s="3">
        <v>0</v>
      </c>
      <c r="K2011" s="3">
        <v>0</v>
      </c>
      <c r="L2011" s="3">
        <v>3.1739130434782608</v>
      </c>
      <c r="M2011" s="3">
        <v>12.956521739130435</v>
      </c>
      <c r="N2011" s="3">
        <v>0</v>
      </c>
      <c r="O2011" s="3">
        <v>6.3118877415938579E-2</v>
      </c>
      <c r="P2011" s="3">
        <v>0</v>
      </c>
      <c r="Q2011" s="3">
        <v>0</v>
      </c>
      <c r="R2011" s="3">
        <v>0</v>
      </c>
      <c r="S2011" s="3">
        <v>8.0986956521739124</v>
      </c>
      <c r="T2011" s="3">
        <v>10.065217391304348</v>
      </c>
      <c r="U2011" s="3">
        <v>0</v>
      </c>
      <c r="V2011" s="3">
        <v>8.8487159120995501E-2</v>
      </c>
      <c r="W2011" s="3">
        <v>8.7798913043478262</v>
      </c>
      <c r="X2011" s="3">
        <v>10.195652173913043</v>
      </c>
      <c r="Y2011" s="3">
        <v>0</v>
      </c>
      <c r="Z2011" s="3">
        <v>9.2441090812814389E-2</v>
      </c>
      <c r="AA2011" s="3">
        <v>0</v>
      </c>
      <c r="AB2011" s="3">
        <v>19.347826086956523</v>
      </c>
      <c r="AC2011" s="3">
        <v>0</v>
      </c>
      <c r="AD2011" s="3">
        <v>0</v>
      </c>
      <c r="AE2011" s="3">
        <v>6.5217391304347824E-2</v>
      </c>
      <c r="AF2011" s="3">
        <v>0</v>
      </c>
      <c r="AG2011" s="3">
        <v>0.91847826086956519</v>
      </c>
      <c r="AH2011">
        <v>75109</v>
      </c>
      <c r="AI2011">
        <v>1</v>
      </c>
    </row>
    <row r="2012" spans="1:35" x14ac:dyDescent="0.25">
      <c r="A2012" t="s">
        <v>14587</v>
      </c>
      <c r="B2012" t="s">
        <v>1616</v>
      </c>
      <c r="C2012" t="s">
        <v>16998</v>
      </c>
      <c r="D2012" t="s">
        <v>14859</v>
      </c>
      <c r="E2012" s="3">
        <v>87.489130434782609</v>
      </c>
      <c r="F2012" s="3">
        <v>4.5380434782608692</v>
      </c>
      <c r="G2012" s="3">
        <v>0.26630434782608697</v>
      </c>
      <c r="H2012" s="3">
        <v>0.54565217391304333</v>
      </c>
      <c r="I2012" s="3">
        <v>1.826086956521739</v>
      </c>
      <c r="J2012" s="3">
        <v>0</v>
      </c>
      <c r="K2012" s="3">
        <v>0</v>
      </c>
      <c r="L2012" s="3">
        <v>4.1739130434782608</v>
      </c>
      <c r="M2012" s="3">
        <v>8.6657608695652169</v>
      </c>
      <c r="N2012" s="3">
        <v>0</v>
      </c>
      <c r="O2012" s="3">
        <v>9.904957137532612E-2</v>
      </c>
      <c r="P2012" s="3">
        <v>0</v>
      </c>
      <c r="Q2012" s="3">
        <v>0</v>
      </c>
      <c r="R2012" s="3">
        <v>0</v>
      </c>
      <c r="S2012" s="3">
        <v>4.8451086956521738</v>
      </c>
      <c r="T2012" s="3">
        <v>5.6657608695652177</v>
      </c>
      <c r="U2012" s="3">
        <v>0</v>
      </c>
      <c r="V2012" s="3">
        <v>0.12013914772021368</v>
      </c>
      <c r="W2012" s="3">
        <v>4.1983695652173916</v>
      </c>
      <c r="X2012" s="3">
        <v>4.1059782608695654</v>
      </c>
      <c r="Y2012" s="3">
        <v>0</v>
      </c>
      <c r="Z2012" s="3">
        <v>9.4918623431482177E-2</v>
      </c>
      <c r="AA2012" s="3">
        <v>0</v>
      </c>
      <c r="AB2012" s="3">
        <v>9.9673913043478262</v>
      </c>
      <c r="AC2012" s="3">
        <v>0</v>
      </c>
      <c r="AD2012" s="3">
        <v>0</v>
      </c>
      <c r="AE2012" s="3">
        <v>0</v>
      </c>
      <c r="AF2012" s="3">
        <v>0</v>
      </c>
      <c r="AG2012" s="3">
        <v>0</v>
      </c>
      <c r="AH2012">
        <v>75047</v>
      </c>
      <c r="AI2012">
        <v>1</v>
      </c>
    </row>
    <row r="2013" spans="1:35" x14ac:dyDescent="0.25">
      <c r="A2013" t="s">
        <v>14587</v>
      </c>
      <c r="B2013" t="s">
        <v>1626</v>
      </c>
      <c r="C2013" t="s">
        <v>17006</v>
      </c>
      <c r="D2013" t="s">
        <v>14860</v>
      </c>
      <c r="E2013" s="3">
        <v>101.8695652173913</v>
      </c>
      <c r="F2013" s="3">
        <v>5.2119565217391308</v>
      </c>
      <c r="G2013" s="3">
        <v>0.29347826086956524</v>
      </c>
      <c r="H2013" s="3">
        <v>0.45652173913043476</v>
      </c>
      <c r="I2013" s="3">
        <v>4.8586956521739131</v>
      </c>
      <c r="J2013" s="3">
        <v>0</v>
      </c>
      <c r="K2013" s="3">
        <v>0</v>
      </c>
      <c r="L2013" s="3">
        <v>1.5253260869565215</v>
      </c>
      <c r="M2013" s="3">
        <v>9.6304347826086953</v>
      </c>
      <c r="N2013" s="3">
        <v>0</v>
      </c>
      <c r="O2013" s="3">
        <v>9.4536918480580462E-2</v>
      </c>
      <c r="P2013" s="3">
        <v>9.0489130434782616</v>
      </c>
      <c r="Q2013" s="3">
        <v>0</v>
      </c>
      <c r="R2013" s="3">
        <v>8.8828425096030741E-2</v>
      </c>
      <c r="S2013" s="3">
        <v>7.9782608695652177</v>
      </c>
      <c r="T2013" s="3">
        <v>13.081521739130435</v>
      </c>
      <c r="U2013" s="3">
        <v>0</v>
      </c>
      <c r="V2013" s="3">
        <v>0.20673282116944092</v>
      </c>
      <c r="W2013" s="3">
        <v>5.5271739130434785</v>
      </c>
      <c r="X2013" s="3">
        <v>8.4619565217391308</v>
      </c>
      <c r="Y2013" s="3">
        <v>0</v>
      </c>
      <c r="Z2013" s="3">
        <v>0.13732394366197184</v>
      </c>
      <c r="AA2013" s="3">
        <v>0</v>
      </c>
      <c r="AB2013" s="3">
        <v>4.7826086956521738</v>
      </c>
      <c r="AC2013" s="3">
        <v>0</v>
      </c>
      <c r="AD2013" s="3">
        <v>0</v>
      </c>
      <c r="AE2013" s="3">
        <v>0</v>
      </c>
      <c r="AF2013" s="3">
        <v>0</v>
      </c>
      <c r="AG2013" s="3">
        <v>0</v>
      </c>
      <c r="AH2013">
        <v>75082</v>
      </c>
      <c r="AI2013">
        <v>1</v>
      </c>
    </row>
    <row r="2014" spans="1:35" x14ac:dyDescent="0.25">
      <c r="A2014" t="s">
        <v>14587</v>
      </c>
      <c r="B2014" t="s">
        <v>1700</v>
      </c>
      <c r="C2014" t="s">
        <v>17048</v>
      </c>
      <c r="D2014" t="s">
        <v>14860</v>
      </c>
      <c r="E2014" s="3">
        <v>91.739130434782609</v>
      </c>
      <c r="F2014" s="3">
        <v>5.7391304347826084</v>
      </c>
      <c r="G2014" s="3">
        <v>1.9320652173913044</v>
      </c>
      <c r="H2014" s="3">
        <v>4.2608695652173916</v>
      </c>
      <c r="I2014" s="3">
        <v>5.8152173913043477</v>
      </c>
      <c r="J2014" s="3">
        <v>0</v>
      </c>
      <c r="K2014" s="3">
        <v>4.4565217391304346</v>
      </c>
      <c r="L2014" s="3">
        <v>2.4402173913043477</v>
      </c>
      <c r="M2014" s="3">
        <v>9.7391304347826093</v>
      </c>
      <c r="N2014" s="3">
        <v>0</v>
      </c>
      <c r="O2014" s="3">
        <v>0.10616113744075829</v>
      </c>
      <c r="P2014" s="3">
        <v>4.4347826086956523</v>
      </c>
      <c r="Q2014" s="3">
        <v>26.595108695652176</v>
      </c>
      <c r="R2014" s="3">
        <v>0.33824052132701421</v>
      </c>
      <c r="S2014" s="3">
        <v>8.5679347826086953</v>
      </c>
      <c r="T2014" s="3">
        <v>11.791847826086958</v>
      </c>
      <c r="U2014" s="3">
        <v>0</v>
      </c>
      <c r="V2014" s="3">
        <v>0.2219312796208531</v>
      </c>
      <c r="W2014" s="3">
        <v>20.168478260869566</v>
      </c>
      <c r="X2014" s="3">
        <v>7.0353260869565215</v>
      </c>
      <c r="Y2014" s="3">
        <v>0</v>
      </c>
      <c r="Z2014" s="3">
        <v>0.29653436018957346</v>
      </c>
      <c r="AA2014" s="3">
        <v>0</v>
      </c>
      <c r="AB2014" s="3">
        <v>10.815217391304348</v>
      </c>
      <c r="AC2014" s="3">
        <v>0</v>
      </c>
      <c r="AD2014" s="3">
        <v>0</v>
      </c>
      <c r="AE2014" s="3">
        <v>0</v>
      </c>
      <c r="AF2014" s="3">
        <v>0</v>
      </c>
      <c r="AG2014" s="3">
        <v>0</v>
      </c>
      <c r="AH2014">
        <v>75293</v>
      </c>
      <c r="AI2014">
        <v>1</v>
      </c>
    </row>
    <row r="2015" spans="1:35" x14ac:dyDescent="0.25">
      <c r="A2015" t="s">
        <v>14587</v>
      </c>
      <c r="B2015" t="s">
        <v>1737</v>
      </c>
      <c r="C2015" t="s">
        <v>17017</v>
      </c>
      <c r="D2015" t="s">
        <v>14860</v>
      </c>
      <c r="E2015" s="3">
        <v>87.891304347826093</v>
      </c>
      <c r="F2015" s="3">
        <v>5.1358695652173916</v>
      </c>
      <c r="G2015" s="3">
        <v>0.4891304347826087</v>
      </c>
      <c r="H2015" s="3">
        <v>0.40195652173913038</v>
      </c>
      <c r="I2015" s="3">
        <v>5.0760869565217392</v>
      </c>
      <c r="J2015" s="3">
        <v>0</v>
      </c>
      <c r="K2015" s="3">
        <v>2.5815217391304346</v>
      </c>
      <c r="L2015" s="3">
        <v>1.2201086956521738</v>
      </c>
      <c r="M2015" s="3">
        <v>4.6956521739130439</v>
      </c>
      <c r="N2015" s="3">
        <v>8.6413043478260878</v>
      </c>
      <c r="O2015" s="3">
        <v>0.15174375463764533</v>
      </c>
      <c r="P2015" s="3">
        <v>3.6141304347826089</v>
      </c>
      <c r="Q2015" s="3">
        <v>12.714673913043478</v>
      </c>
      <c r="R2015" s="3">
        <v>0.18578407123423199</v>
      </c>
      <c r="S2015" s="3">
        <v>12.350543478260869</v>
      </c>
      <c r="T2015" s="3">
        <v>0</v>
      </c>
      <c r="U2015" s="3">
        <v>0</v>
      </c>
      <c r="V2015" s="3">
        <v>0.14052065298046004</v>
      </c>
      <c r="W2015" s="3">
        <v>21.682065217391305</v>
      </c>
      <c r="X2015" s="3">
        <v>0</v>
      </c>
      <c r="Y2015" s="3">
        <v>6.9021739130434785</v>
      </c>
      <c r="Z2015" s="3">
        <v>0.32522260697501854</v>
      </c>
      <c r="AA2015" s="3">
        <v>0</v>
      </c>
      <c r="AB2015" s="3">
        <v>4.9565217391304346</v>
      </c>
      <c r="AC2015" s="3">
        <v>0</v>
      </c>
      <c r="AD2015" s="3">
        <v>0</v>
      </c>
      <c r="AE2015" s="3">
        <v>0</v>
      </c>
      <c r="AF2015" s="3">
        <v>0</v>
      </c>
      <c r="AG2015" s="3">
        <v>0</v>
      </c>
      <c r="AH2015">
        <v>75343</v>
      </c>
      <c r="AI2015">
        <v>1</v>
      </c>
    </row>
    <row r="2016" spans="1:35" x14ac:dyDescent="0.25">
      <c r="A2016" t="s">
        <v>14587</v>
      </c>
      <c r="B2016" t="s">
        <v>1745</v>
      </c>
      <c r="C2016" t="s">
        <v>17060</v>
      </c>
      <c r="D2016" t="s">
        <v>14859</v>
      </c>
      <c r="E2016" s="3">
        <v>281.75</v>
      </c>
      <c r="F2016" s="3">
        <v>5.4782608695652177</v>
      </c>
      <c r="G2016" s="3">
        <v>0</v>
      </c>
      <c r="H2016" s="3">
        <v>0</v>
      </c>
      <c r="I2016" s="3">
        <v>10.010869565217391</v>
      </c>
      <c r="J2016" s="3">
        <v>0</v>
      </c>
      <c r="K2016" s="3">
        <v>0</v>
      </c>
      <c r="L2016" s="3">
        <v>9.0715217391304339</v>
      </c>
      <c r="M2016" s="3">
        <v>18.970652173913049</v>
      </c>
      <c r="N2016" s="3">
        <v>5.2173913043478262</v>
      </c>
      <c r="O2016" s="3">
        <v>8.5849311369160158E-2</v>
      </c>
      <c r="P2016" s="3">
        <v>5.2173913043478262</v>
      </c>
      <c r="Q2016" s="3">
        <v>27.897282608695644</v>
      </c>
      <c r="R2016" s="3">
        <v>0.11753211681648081</v>
      </c>
      <c r="S2016" s="3">
        <v>37.477826086956519</v>
      </c>
      <c r="T2016" s="3">
        <v>3.9023913043478271</v>
      </c>
      <c r="U2016" s="3">
        <v>0</v>
      </c>
      <c r="V2016" s="3">
        <v>0.1468685621696694</v>
      </c>
      <c r="W2016" s="3">
        <v>27.753478260869571</v>
      </c>
      <c r="X2016" s="3">
        <v>16.72608695652174</v>
      </c>
      <c r="Y2016" s="3">
        <v>8.6086956521739122</v>
      </c>
      <c r="Z2016" s="3">
        <v>0.18842328613865209</v>
      </c>
      <c r="AA2016" s="3">
        <v>0</v>
      </c>
      <c r="AB2016" s="3">
        <v>35.891304347826086</v>
      </c>
      <c r="AC2016" s="3">
        <v>0</v>
      </c>
      <c r="AD2016" s="3">
        <v>0</v>
      </c>
      <c r="AE2016" s="3">
        <v>0</v>
      </c>
      <c r="AF2016" s="3">
        <v>0</v>
      </c>
      <c r="AG2016" s="3">
        <v>0</v>
      </c>
      <c r="AH2016">
        <v>75353</v>
      </c>
      <c r="AI2016">
        <v>1</v>
      </c>
    </row>
    <row r="2017" spans="1:35" x14ac:dyDescent="0.25">
      <c r="A2017" t="s">
        <v>14587</v>
      </c>
      <c r="B2017" t="s">
        <v>1808</v>
      </c>
      <c r="C2017" t="s">
        <v>17026</v>
      </c>
      <c r="D2017" t="s">
        <v>14860</v>
      </c>
      <c r="E2017" s="3">
        <v>81.549295774647888</v>
      </c>
      <c r="F2017" s="3">
        <v>3.7464788732394365</v>
      </c>
      <c r="G2017" s="3">
        <v>0.176056338028169</v>
      </c>
      <c r="H2017" s="3">
        <v>7.5454929577464789</v>
      </c>
      <c r="I2017" s="3">
        <v>3.436619718309859</v>
      </c>
      <c r="J2017" s="3">
        <v>0</v>
      </c>
      <c r="K2017" s="3">
        <v>0</v>
      </c>
      <c r="L2017" s="3">
        <v>1.908450704225352</v>
      </c>
      <c r="M2017" s="3">
        <v>6.404929577464789</v>
      </c>
      <c r="N2017" s="3">
        <v>0</v>
      </c>
      <c r="O2017" s="3">
        <v>7.8540587219343705E-2</v>
      </c>
      <c r="P2017" s="3">
        <v>0</v>
      </c>
      <c r="Q2017" s="3">
        <v>0</v>
      </c>
      <c r="R2017" s="3">
        <v>0</v>
      </c>
      <c r="S2017" s="3">
        <v>4.591549295774648</v>
      </c>
      <c r="T2017" s="3">
        <v>0</v>
      </c>
      <c r="U2017" s="3">
        <v>0</v>
      </c>
      <c r="V2017" s="3">
        <v>5.6303972366148536E-2</v>
      </c>
      <c r="W2017" s="3">
        <v>8.6901408450704221</v>
      </c>
      <c r="X2017" s="3">
        <v>0</v>
      </c>
      <c r="Y2017" s="3">
        <v>2.9577464788732395</v>
      </c>
      <c r="Z2017" s="3">
        <v>0.14283246977547495</v>
      </c>
      <c r="AA2017" s="3">
        <v>0</v>
      </c>
      <c r="AB2017" s="3">
        <v>10.450704225352112</v>
      </c>
      <c r="AC2017" s="3">
        <v>0</v>
      </c>
      <c r="AD2017" s="3">
        <v>0</v>
      </c>
      <c r="AE2017" s="3">
        <v>11.830985915492958</v>
      </c>
      <c r="AF2017" s="3">
        <v>0</v>
      </c>
      <c r="AG2017" s="3">
        <v>0</v>
      </c>
      <c r="AH2017">
        <v>75443</v>
      </c>
      <c r="AI2017">
        <v>1</v>
      </c>
    </row>
    <row r="2018" spans="1:35" x14ac:dyDescent="0.25">
      <c r="A2018" t="s">
        <v>14587</v>
      </c>
      <c r="B2018" t="s">
        <v>1694</v>
      </c>
      <c r="C2018" t="s">
        <v>16957</v>
      </c>
      <c r="D2018" t="s">
        <v>14860</v>
      </c>
      <c r="E2018" s="3">
        <v>124.32608695652173</v>
      </c>
      <c r="F2018" s="3">
        <v>5.2173913043478262</v>
      </c>
      <c r="G2018" s="3">
        <v>0.41847826086956524</v>
      </c>
      <c r="H2018" s="3">
        <v>0.6410869565217393</v>
      </c>
      <c r="I2018" s="3">
        <v>2.0326086956521738</v>
      </c>
      <c r="J2018" s="3">
        <v>0</v>
      </c>
      <c r="K2018" s="3">
        <v>0</v>
      </c>
      <c r="L2018" s="3">
        <v>1.8186956521739133</v>
      </c>
      <c r="M2018" s="3">
        <v>10.166413043478261</v>
      </c>
      <c r="N2018" s="3">
        <v>0</v>
      </c>
      <c r="O2018" s="3">
        <v>8.1772162965553424E-2</v>
      </c>
      <c r="P2018" s="3">
        <v>0</v>
      </c>
      <c r="Q2018" s="3">
        <v>11.151521739130436</v>
      </c>
      <c r="R2018" s="3">
        <v>8.9695751005420543E-2</v>
      </c>
      <c r="S2018" s="3">
        <v>3.62532608695652</v>
      </c>
      <c r="T2018" s="3">
        <v>3.9030434782608707</v>
      </c>
      <c r="U2018" s="3">
        <v>0</v>
      </c>
      <c r="V2018" s="3">
        <v>6.0553418429795419E-2</v>
      </c>
      <c r="W2018" s="3">
        <v>4.0161956521739128</v>
      </c>
      <c r="X2018" s="3">
        <v>4.149782608695654</v>
      </c>
      <c r="Y2018" s="3">
        <v>0</v>
      </c>
      <c r="Z2018" s="3">
        <v>6.5681937401643659E-2</v>
      </c>
      <c r="AA2018" s="3">
        <v>0</v>
      </c>
      <c r="AB2018" s="3">
        <v>5.3043478260869561</v>
      </c>
      <c r="AC2018" s="3">
        <v>0</v>
      </c>
      <c r="AD2018" s="3">
        <v>0</v>
      </c>
      <c r="AE2018" s="3">
        <v>2.1739130434782608E-2</v>
      </c>
      <c r="AF2018" s="3">
        <v>0</v>
      </c>
      <c r="AG2018" s="3">
        <v>0</v>
      </c>
      <c r="AH2018">
        <v>75279</v>
      </c>
      <c r="AI2018">
        <v>1</v>
      </c>
    </row>
    <row r="2019" spans="1:35" x14ac:dyDescent="0.25">
      <c r="A2019" t="s">
        <v>14587</v>
      </c>
      <c r="B2019" t="s">
        <v>1670</v>
      </c>
      <c r="C2019" t="s">
        <v>16957</v>
      </c>
      <c r="D2019" t="s">
        <v>14860</v>
      </c>
      <c r="E2019" s="3">
        <v>84.423913043478265</v>
      </c>
      <c r="F2019" s="3">
        <v>4.6956521739130439</v>
      </c>
      <c r="G2019" s="3">
        <v>0.79891304347826086</v>
      </c>
      <c r="H2019" s="3">
        <v>0.52945652173913038</v>
      </c>
      <c r="I2019" s="3">
        <v>2.7608695652173911</v>
      </c>
      <c r="J2019" s="3">
        <v>0</v>
      </c>
      <c r="K2019" s="3">
        <v>3.4347826086956523</v>
      </c>
      <c r="L2019" s="3">
        <v>2.155760869565218</v>
      </c>
      <c r="M2019" s="3">
        <v>10.115652173913043</v>
      </c>
      <c r="N2019" s="3">
        <v>0</v>
      </c>
      <c r="O2019" s="3">
        <v>0.1198197502253122</v>
      </c>
      <c r="P2019" s="3">
        <v>0</v>
      </c>
      <c r="Q2019" s="3">
        <v>7.4041304347826093</v>
      </c>
      <c r="R2019" s="3">
        <v>8.7701815372730793E-2</v>
      </c>
      <c r="S2019" s="3">
        <v>6.2366304347826071</v>
      </c>
      <c r="T2019" s="3">
        <v>6.1288043478260876</v>
      </c>
      <c r="U2019" s="3">
        <v>0</v>
      </c>
      <c r="V2019" s="3">
        <v>0.14646839191451008</v>
      </c>
      <c r="W2019" s="3">
        <v>5.2930434782608708</v>
      </c>
      <c r="X2019" s="3">
        <v>5.7019565217391319</v>
      </c>
      <c r="Y2019" s="3">
        <v>0</v>
      </c>
      <c r="Z2019" s="3">
        <v>0.13023561220548477</v>
      </c>
      <c r="AA2019" s="3">
        <v>0</v>
      </c>
      <c r="AB2019" s="3">
        <v>5.1956521739130439</v>
      </c>
      <c r="AC2019" s="3">
        <v>0</v>
      </c>
      <c r="AD2019" s="3">
        <v>0</v>
      </c>
      <c r="AE2019" s="3">
        <v>8.1304347826086953</v>
      </c>
      <c r="AF2019" s="3">
        <v>0</v>
      </c>
      <c r="AG2019" s="3">
        <v>0</v>
      </c>
      <c r="AH2019">
        <v>75237</v>
      </c>
      <c r="AI2019">
        <v>1</v>
      </c>
    </row>
    <row r="2020" spans="1:35" x14ac:dyDescent="0.25">
      <c r="A2020" t="s">
        <v>14587</v>
      </c>
      <c r="B2020" t="s">
        <v>1775</v>
      </c>
      <c r="C2020" t="s">
        <v>17073</v>
      </c>
      <c r="D2020" t="s">
        <v>14859</v>
      </c>
      <c r="E2020" s="3">
        <v>104.98913043478261</v>
      </c>
      <c r="F2020" s="3">
        <v>5.3614130434782608</v>
      </c>
      <c r="G2020" s="3">
        <v>2.3418478260869566</v>
      </c>
      <c r="H2020" s="3">
        <v>0</v>
      </c>
      <c r="I2020" s="3">
        <v>4.0760869565217392</v>
      </c>
      <c r="J2020" s="3">
        <v>0</v>
      </c>
      <c r="K2020" s="3">
        <v>3.7070652173913037</v>
      </c>
      <c r="L2020" s="3">
        <v>5.3940217391304346</v>
      </c>
      <c r="M2020" s="3">
        <v>11.741847826086957</v>
      </c>
      <c r="N2020" s="3">
        <v>0</v>
      </c>
      <c r="O2020" s="3">
        <v>0.11183869965834974</v>
      </c>
      <c r="P2020" s="3">
        <v>7.1983695652173916</v>
      </c>
      <c r="Q2020" s="3">
        <v>19.777173913043477</v>
      </c>
      <c r="R2020" s="3">
        <v>0.2569365358732788</v>
      </c>
      <c r="S2020" s="3">
        <v>11.225543478260869</v>
      </c>
      <c r="T2020" s="3">
        <v>5.1576086956521738</v>
      </c>
      <c r="U2020" s="3">
        <v>0</v>
      </c>
      <c r="V2020" s="3">
        <v>0.15604617455223108</v>
      </c>
      <c r="W2020" s="3">
        <v>11.046195652173912</v>
      </c>
      <c r="X2020" s="3">
        <v>4.7880434782608692</v>
      </c>
      <c r="Y2020" s="3">
        <v>12.032608695652174</v>
      </c>
      <c r="Z2020" s="3">
        <v>0.26542602753908268</v>
      </c>
      <c r="AA2020" s="3">
        <v>0</v>
      </c>
      <c r="AB2020" s="3">
        <v>0</v>
      </c>
      <c r="AC2020" s="3">
        <v>0</v>
      </c>
      <c r="AD2020" s="3">
        <v>0</v>
      </c>
      <c r="AE2020" s="3">
        <v>0</v>
      </c>
      <c r="AF2020" s="3">
        <v>0</v>
      </c>
      <c r="AG2020" s="3">
        <v>7.9347826086956522E-2</v>
      </c>
      <c r="AH2020">
        <v>75395</v>
      </c>
      <c r="AI2020">
        <v>1</v>
      </c>
    </row>
    <row r="2021" spans="1:35" x14ac:dyDescent="0.25">
      <c r="A2021" t="s">
        <v>14587</v>
      </c>
      <c r="B2021" t="s">
        <v>1664</v>
      </c>
      <c r="C2021" t="s">
        <v>17032</v>
      </c>
      <c r="D2021" t="s">
        <v>14860</v>
      </c>
      <c r="E2021" s="3">
        <v>46.076086956521742</v>
      </c>
      <c r="F2021" s="3">
        <v>5.2173913043478262</v>
      </c>
      <c r="G2021" s="3">
        <v>0.3016304347826087</v>
      </c>
      <c r="H2021" s="3">
        <v>0.20532608695652174</v>
      </c>
      <c r="I2021" s="3">
        <v>1.0217391304347827</v>
      </c>
      <c r="J2021" s="3">
        <v>0</v>
      </c>
      <c r="K2021" s="3">
        <v>0</v>
      </c>
      <c r="L2021" s="3">
        <v>1.201086956521739</v>
      </c>
      <c r="M2021" s="3">
        <v>4.1005434782608692</v>
      </c>
      <c r="N2021" s="3">
        <v>0</v>
      </c>
      <c r="O2021" s="3">
        <v>8.8995046001415418E-2</v>
      </c>
      <c r="P2021" s="3">
        <v>0</v>
      </c>
      <c r="Q2021" s="3">
        <v>3.8043478260869568E-2</v>
      </c>
      <c r="R2021" s="3">
        <v>8.2566643076197217E-4</v>
      </c>
      <c r="S2021" s="3">
        <v>0.46467391304347827</v>
      </c>
      <c r="T2021" s="3">
        <v>4.4673913043478262</v>
      </c>
      <c r="U2021" s="3">
        <v>0</v>
      </c>
      <c r="V2021" s="3">
        <v>0.1070417551309271</v>
      </c>
      <c r="W2021" s="3">
        <v>5.2336956521739131</v>
      </c>
      <c r="X2021" s="3">
        <v>4.2141304347826045</v>
      </c>
      <c r="Y2021" s="3">
        <v>0</v>
      </c>
      <c r="Z2021" s="3">
        <v>0.2050483604623731</v>
      </c>
      <c r="AA2021" s="3">
        <v>0</v>
      </c>
      <c r="AB2021" s="3">
        <v>5.0217391304347823</v>
      </c>
      <c r="AC2021" s="3">
        <v>0</v>
      </c>
      <c r="AD2021" s="3">
        <v>0</v>
      </c>
      <c r="AE2021" s="3">
        <v>0</v>
      </c>
      <c r="AF2021" s="3">
        <v>0</v>
      </c>
      <c r="AG2021" s="3">
        <v>0</v>
      </c>
      <c r="AH2021">
        <v>75230</v>
      </c>
      <c r="AI2021">
        <v>1</v>
      </c>
    </row>
    <row r="2022" spans="1:35" x14ac:dyDescent="0.25">
      <c r="A2022" t="s">
        <v>14587</v>
      </c>
      <c r="B2022" t="s">
        <v>1784</v>
      </c>
      <c r="C2022" t="s">
        <v>17046</v>
      </c>
      <c r="D2022" t="s">
        <v>14861</v>
      </c>
      <c r="E2022" s="3">
        <v>28.086956521739129</v>
      </c>
      <c r="F2022" s="3">
        <v>0</v>
      </c>
      <c r="G2022" s="3">
        <v>0.19021739130434784</v>
      </c>
      <c r="H2022" s="3">
        <v>0</v>
      </c>
      <c r="I2022" s="3">
        <v>0</v>
      </c>
      <c r="J2022" s="3">
        <v>0</v>
      </c>
      <c r="K2022" s="3">
        <v>0.21195652173913043</v>
      </c>
      <c r="L2022" s="3">
        <v>1.138586956521739</v>
      </c>
      <c r="M2022" s="3">
        <v>8.6956521739130432E-2</v>
      </c>
      <c r="N2022" s="3">
        <v>1.4972826086956521</v>
      </c>
      <c r="O2022" s="3">
        <v>5.6404798761609906E-2</v>
      </c>
      <c r="P2022" s="3">
        <v>8.6956521739130432E-2</v>
      </c>
      <c r="Q2022" s="3">
        <v>0</v>
      </c>
      <c r="R2022" s="3">
        <v>3.0959752321981426E-3</v>
      </c>
      <c r="S2022" s="3">
        <v>2.597826086956522</v>
      </c>
      <c r="T2022" s="3">
        <v>0</v>
      </c>
      <c r="U2022" s="3">
        <v>0</v>
      </c>
      <c r="V2022" s="3">
        <v>9.2492260061919518E-2</v>
      </c>
      <c r="W2022" s="3">
        <v>1.048913043478261</v>
      </c>
      <c r="X2022" s="3">
        <v>0</v>
      </c>
      <c r="Y2022" s="3">
        <v>8.6956521739130432E-2</v>
      </c>
      <c r="Z2022" s="3">
        <v>4.0441176470588237E-2</v>
      </c>
      <c r="AA2022" s="3">
        <v>0</v>
      </c>
      <c r="AB2022" s="3">
        <v>0</v>
      </c>
      <c r="AC2022" s="3">
        <v>0</v>
      </c>
      <c r="AD2022" s="3">
        <v>0</v>
      </c>
      <c r="AE2022" s="3">
        <v>0</v>
      </c>
      <c r="AF2022" s="3">
        <v>0</v>
      </c>
      <c r="AG2022" s="3">
        <v>5.434782608695652E-2</v>
      </c>
      <c r="AH2022">
        <v>75408</v>
      </c>
      <c r="AI2022">
        <v>1</v>
      </c>
    </row>
    <row r="2023" spans="1:35" x14ac:dyDescent="0.25">
      <c r="A2023" t="s">
        <v>14587</v>
      </c>
      <c r="B2023" t="s">
        <v>1716</v>
      </c>
      <c r="C2023" t="s">
        <v>17010</v>
      </c>
      <c r="D2023" t="s">
        <v>14865</v>
      </c>
      <c r="E2023" s="3">
        <v>144.29347826086956</v>
      </c>
      <c r="F2023" s="3">
        <v>2.9130434782608696</v>
      </c>
      <c r="G2023" s="3">
        <v>1.7717391304347827</v>
      </c>
      <c r="H2023" s="3">
        <v>0.97282608695652173</v>
      </c>
      <c r="I2023" s="3">
        <v>4.0543478260869561</v>
      </c>
      <c r="J2023" s="3">
        <v>0</v>
      </c>
      <c r="K2023" s="3">
        <v>0</v>
      </c>
      <c r="L2023" s="3">
        <v>9.9157608695652169</v>
      </c>
      <c r="M2023" s="3">
        <v>23.209239130434781</v>
      </c>
      <c r="N2023" s="3">
        <v>0</v>
      </c>
      <c r="O2023" s="3">
        <v>0.16084745762711863</v>
      </c>
      <c r="P2023" s="3">
        <v>4.0923913043478262</v>
      </c>
      <c r="Q2023" s="3">
        <v>13.538043478260869</v>
      </c>
      <c r="R2023" s="3">
        <v>0.12218455743879472</v>
      </c>
      <c r="S2023" s="3">
        <v>24.540760869565219</v>
      </c>
      <c r="T2023" s="3">
        <v>19.326086956521738</v>
      </c>
      <c r="U2023" s="3">
        <v>0</v>
      </c>
      <c r="V2023" s="3">
        <v>0.30401129943502825</v>
      </c>
      <c r="W2023" s="3">
        <v>26.923913043478262</v>
      </c>
      <c r="X2023" s="3">
        <v>19.067934782608695</v>
      </c>
      <c r="Y2023" s="3">
        <v>16.532608695652176</v>
      </c>
      <c r="Z2023" s="3">
        <v>0.43331450094161955</v>
      </c>
      <c r="AA2023" s="3">
        <v>0</v>
      </c>
      <c r="AB2023" s="3">
        <v>0</v>
      </c>
      <c r="AC2023" s="3">
        <v>0</v>
      </c>
      <c r="AD2023" s="3">
        <v>0</v>
      </c>
      <c r="AE2023" s="3">
        <v>0</v>
      </c>
      <c r="AF2023" s="3">
        <v>0</v>
      </c>
      <c r="AG2023" s="3">
        <v>0</v>
      </c>
      <c r="AH2023">
        <v>75319</v>
      </c>
      <c r="AI2023">
        <v>1</v>
      </c>
    </row>
    <row r="2024" spans="1:35" x14ac:dyDescent="0.25">
      <c r="A2024" t="s">
        <v>14587</v>
      </c>
      <c r="B2024" t="s">
        <v>1761</v>
      </c>
      <c r="C2024" t="s">
        <v>17068</v>
      </c>
      <c r="D2024" t="s">
        <v>14860</v>
      </c>
      <c r="E2024" s="3">
        <v>116.85869565217391</v>
      </c>
      <c r="F2024" s="3">
        <v>5.0625</v>
      </c>
      <c r="G2024" s="3">
        <v>0.16576086956521738</v>
      </c>
      <c r="H2024" s="3">
        <v>0.49836956521739134</v>
      </c>
      <c r="I2024" s="3">
        <v>3.847826086956522</v>
      </c>
      <c r="J2024" s="3">
        <v>0</v>
      </c>
      <c r="K2024" s="3">
        <v>0</v>
      </c>
      <c r="L2024" s="3">
        <v>1.4615217391304349</v>
      </c>
      <c r="M2024" s="3">
        <v>6.0543478260869561</v>
      </c>
      <c r="N2024" s="3">
        <v>0</v>
      </c>
      <c r="O2024" s="3">
        <v>5.1809134034043344E-2</v>
      </c>
      <c r="P2024" s="3">
        <v>17.740978260869564</v>
      </c>
      <c r="Q2024" s="3">
        <v>3.5489130434782608</v>
      </c>
      <c r="R2024" s="3">
        <v>0.18218491303134593</v>
      </c>
      <c r="S2024" s="3">
        <v>9.1900000000000013</v>
      </c>
      <c r="T2024" s="3">
        <v>13.995108695652176</v>
      </c>
      <c r="U2024" s="3">
        <v>0</v>
      </c>
      <c r="V2024" s="3">
        <v>0.19840293926146407</v>
      </c>
      <c r="W2024" s="3">
        <v>9.0760869565217419</v>
      </c>
      <c r="X2024" s="3">
        <v>0</v>
      </c>
      <c r="Y2024" s="3">
        <v>0</v>
      </c>
      <c r="Z2024" s="3">
        <v>7.7667193749418689E-2</v>
      </c>
      <c r="AA2024" s="3">
        <v>0</v>
      </c>
      <c r="AB2024" s="3">
        <v>4.0760869565217392</v>
      </c>
      <c r="AC2024" s="3">
        <v>0</v>
      </c>
      <c r="AD2024" s="3">
        <v>0</v>
      </c>
      <c r="AE2024" s="3">
        <v>0</v>
      </c>
      <c r="AF2024" s="3">
        <v>0</v>
      </c>
      <c r="AG2024" s="3">
        <v>0</v>
      </c>
      <c r="AH2024">
        <v>75378</v>
      </c>
      <c r="AI2024">
        <v>1</v>
      </c>
    </row>
    <row r="2025" spans="1:35" x14ac:dyDescent="0.25">
      <c r="A2025" t="s">
        <v>14587</v>
      </c>
      <c r="B2025" t="s">
        <v>1774</v>
      </c>
      <c r="C2025" t="s">
        <v>17001</v>
      </c>
      <c r="D2025" t="s">
        <v>14859</v>
      </c>
      <c r="E2025" s="3">
        <v>80.652173913043484</v>
      </c>
      <c r="F2025" s="3">
        <v>5.3913043478260869</v>
      </c>
      <c r="G2025" s="3">
        <v>0.35869565217391303</v>
      </c>
      <c r="H2025" s="3">
        <v>0</v>
      </c>
      <c r="I2025" s="3">
        <v>8.8586956521739122</v>
      </c>
      <c r="J2025" s="3">
        <v>0</v>
      </c>
      <c r="K2025" s="3">
        <v>3.6086956521739131</v>
      </c>
      <c r="L2025" s="3">
        <v>0.68630434782608707</v>
      </c>
      <c r="M2025" s="3">
        <v>0</v>
      </c>
      <c r="N2025" s="3">
        <v>5.1304347826086953</v>
      </c>
      <c r="O2025" s="3">
        <v>6.3611859838274928E-2</v>
      </c>
      <c r="P2025" s="3">
        <v>4.8885869565217392</v>
      </c>
      <c r="Q2025" s="3">
        <v>5.5407608695652177</v>
      </c>
      <c r="R2025" s="3">
        <v>0.12931266846361186</v>
      </c>
      <c r="S2025" s="3">
        <v>2.4356521739130432</v>
      </c>
      <c r="T2025" s="3">
        <v>3.5863043478260868</v>
      </c>
      <c r="U2025" s="3">
        <v>0</v>
      </c>
      <c r="V2025" s="3">
        <v>7.4665768194070059E-2</v>
      </c>
      <c r="W2025" s="3">
        <v>2.363695652173913</v>
      </c>
      <c r="X2025" s="3">
        <v>2.0794565217391305</v>
      </c>
      <c r="Y2025" s="3">
        <v>0</v>
      </c>
      <c r="Z2025" s="3">
        <v>5.509029649595687E-2</v>
      </c>
      <c r="AA2025" s="3">
        <v>0</v>
      </c>
      <c r="AB2025" s="3">
        <v>0</v>
      </c>
      <c r="AC2025" s="3">
        <v>0</v>
      </c>
      <c r="AD2025" s="3">
        <v>0</v>
      </c>
      <c r="AE2025" s="3">
        <v>0</v>
      </c>
      <c r="AF2025" s="3">
        <v>0</v>
      </c>
      <c r="AG2025" s="3">
        <v>0</v>
      </c>
      <c r="AH2025">
        <v>75394</v>
      </c>
      <c r="AI2025">
        <v>1</v>
      </c>
    </row>
    <row r="2026" spans="1:35" x14ac:dyDescent="0.25">
      <c r="A2026" t="s">
        <v>14587</v>
      </c>
      <c r="B2026" t="s">
        <v>1787</v>
      </c>
      <c r="C2026" t="s">
        <v>17057</v>
      </c>
      <c r="D2026" t="s">
        <v>14859</v>
      </c>
      <c r="E2026" s="3">
        <v>53.510869565217391</v>
      </c>
      <c r="F2026" s="3">
        <v>4.6875</v>
      </c>
      <c r="G2026" s="3">
        <v>0</v>
      </c>
      <c r="H2026" s="3">
        <v>0</v>
      </c>
      <c r="I2026" s="3">
        <v>0</v>
      </c>
      <c r="J2026" s="3">
        <v>0</v>
      </c>
      <c r="K2026" s="3">
        <v>0</v>
      </c>
      <c r="L2026" s="3">
        <v>2.8060869565217388</v>
      </c>
      <c r="M2026" s="3">
        <v>0</v>
      </c>
      <c r="N2026" s="3">
        <v>0</v>
      </c>
      <c r="O2026" s="3">
        <v>0</v>
      </c>
      <c r="P2026" s="3">
        <v>0</v>
      </c>
      <c r="Q2026" s="3">
        <v>0</v>
      </c>
      <c r="R2026" s="3">
        <v>0</v>
      </c>
      <c r="S2026" s="3">
        <v>11.246521739130435</v>
      </c>
      <c r="T2026" s="3">
        <v>13.993478260869566</v>
      </c>
      <c r="U2026" s="3">
        <v>0</v>
      </c>
      <c r="V2026" s="3">
        <v>0.47167986999796874</v>
      </c>
      <c r="W2026" s="3">
        <v>10.719782608695654</v>
      </c>
      <c r="X2026" s="3">
        <v>17.47608695652173</v>
      </c>
      <c r="Y2026" s="3">
        <v>0</v>
      </c>
      <c r="Z2026" s="3">
        <v>0.52691854560227491</v>
      </c>
      <c r="AA2026" s="3">
        <v>0</v>
      </c>
      <c r="AB2026" s="3">
        <v>0</v>
      </c>
      <c r="AC2026" s="3">
        <v>0</v>
      </c>
      <c r="AD2026" s="3">
        <v>0</v>
      </c>
      <c r="AE2026" s="3">
        <v>0</v>
      </c>
      <c r="AF2026" s="3">
        <v>0</v>
      </c>
      <c r="AG2026" s="3">
        <v>0</v>
      </c>
      <c r="AH2026">
        <v>75412</v>
      </c>
      <c r="AI2026">
        <v>1</v>
      </c>
    </row>
    <row r="2027" spans="1:35" x14ac:dyDescent="0.25">
      <c r="A2027" t="s">
        <v>14587</v>
      </c>
      <c r="B2027" t="s">
        <v>1735</v>
      </c>
      <c r="C2027" t="s">
        <v>17057</v>
      </c>
      <c r="D2027" t="s">
        <v>14859</v>
      </c>
      <c r="E2027" s="3">
        <v>180.69565217391303</v>
      </c>
      <c r="F2027" s="3">
        <v>4.5271739130434785</v>
      </c>
      <c r="G2027" s="3">
        <v>0</v>
      </c>
      <c r="H2027" s="3">
        <v>0</v>
      </c>
      <c r="I2027" s="3">
        <v>15.608695652173912</v>
      </c>
      <c r="J2027" s="3">
        <v>0</v>
      </c>
      <c r="K2027" s="3">
        <v>0</v>
      </c>
      <c r="L2027" s="3">
        <v>3.6808695652173906</v>
      </c>
      <c r="M2027" s="3">
        <v>21.809782608695652</v>
      </c>
      <c r="N2027" s="3">
        <v>0</v>
      </c>
      <c r="O2027" s="3">
        <v>0.12069898941289703</v>
      </c>
      <c r="P2027" s="3">
        <v>24.619565217391305</v>
      </c>
      <c r="Q2027" s="3">
        <v>0</v>
      </c>
      <c r="R2027" s="3">
        <v>0.13624879692011552</v>
      </c>
      <c r="S2027" s="3">
        <v>9.738043478260872</v>
      </c>
      <c r="T2027" s="3">
        <v>4.6508695652173913</v>
      </c>
      <c r="U2027" s="3">
        <v>0</v>
      </c>
      <c r="V2027" s="3">
        <v>7.9630654475457183E-2</v>
      </c>
      <c r="W2027" s="3">
        <v>8.7784782608695657</v>
      </c>
      <c r="X2027" s="3">
        <v>14.180978260869566</v>
      </c>
      <c r="Y2027" s="3">
        <v>0</v>
      </c>
      <c r="Z2027" s="3">
        <v>0.12706147738209819</v>
      </c>
      <c r="AA2027" s="3">
        <v>0</v>
      </c>
      <c r="AB2027" s="3">
        <v>0</v>
      </c>
      <c r="AC2027" s="3">
        <v>0</v>
      </c>
      <c r="AD2027" s="3">
        <v>0</v>
      </c>
      <c r="AE2027" s="3">
        <v>0</v>
      </c>
      <c r="AF2027" s="3">
        <v>0</v>
      </c>
      <c r="AG2027" s="3">
        <v>0</v>
      </c>
      <c r="AH2027">
        <v>75339</v>
      </c>
      <c r="AI2027">
        <v>1</v>
      </c>
    </row>
    <row r="2028" spans="1:35" x14ac:dyDescent="0.25">
      <c r="A2028" t="s">
        <v>14587</v>
      </c>
      <c r="B2028" t="s">
        <v>1726</v>
      </c>
      <c r="C2028" t="s">
        <v>16601</v>
      </c>
      <c r="D2028" t="s">
        <v>14859</v>
      </c>
      <c r="E2028" s="3">
        <v>132.03260869565219</v>
      </c>
      <c r="F2028" s="3">
        <v>5.3913043478260869</v>
      </c>
      <c r="G2028" s="3">
        <v>0.59782608695652173</v>
      </c>
      <c r="H2028" s="3">
        <v>1.2717391304347825</v>
      </c>
      <c r="I2028" s="3">
        <v>4.0326086956521738</v>
      </c>
      <c r="J2028" s="3">
        <v>0</v>
      </c>
      <c r="K2028" s="3">
        <v>0</v>
      </c>
      <c r="L2028" s="3">
        <v>4.6467391304347823</v>
      </c>
      <c r="M2028" s="3">
        <v>2.2608695652173911</v>
      </c>
      <c r="N2028" s="3">
        <v>10.138586956521738</v>
      </c>
      <c r="O2028" s="3">
        <v>9.3912077056063206E-2</v>
      </c>
      <c r="P2028" s="3">
        <v>5.0434782608695654</v>
      </c>
      <c r="Q2028" s="3">
        <v>4.3722826086956523</v>
      </c>
      <c r="R2028" s="3">
        <v>7.1313904667819214E-2</v>
      </c>
      <c r="S2028" s="3">
        <v>11.342391304347826</v>
      </c>
      <c r="T2028" s="3">
        <v>9.0679347826086953</v>
      </c>
      <c r="U2028" s="3">
        <v>0</v>
      </c>
      <c r="V2028" s="3">
        <v>0.15458549436074751</v>
      </c>
      <c r="W2028" s="3">
        <v>8.875</v>
      </c>
      <c r="X2028" s="3">
        <v>17.747282608695652</v>
      </c>
      <c r="Y2028" s="3">
        <v>0</v>
      </c>
      <c r="Z2028" s="3">
        <v>0.20163414834938667</v>
      </c>
      <c r="AA2028" s="3">
        <v>0</v>
      </c>
      <c r="AB2028" s="3">
        <v>4.6847826086956523</v>
      </c>
      <c r="AC2028" s="3">
        <v>0</v>
      </c>
      <c r="AD2028" s="3">
        <v>0</v>
      </c>
      <c r="AE2028" s="3">
        <v>0</v>
      </c>
      <c r="AF2028" s="3">
        <v>0</v>
      </c>
      <c r="AG2028" s="3">
        <v>1.6380434782608695</v>
      </c>
      <c r="AH2028">
        <v>75330</v>
      </c>
      <c r="AI2028">
        <v>1</v>
      </c>
    </row>
    <row r="2029" spans="1:35" x14ac:dyDescent="0.25">
      <c r="A2029" t="s">
        <v>14587</v>
      </c>
      <c r="B2029" t="s">
        <v>1756</v>
      </c>
      <c r="C2029" t="s">
        <v>17037</v>
      </c>
      <c r="D2029" t="s">
        <v>14861</v>
      </c>
      <c r="E2029" s="3">
        <v>107.77173913043478</v>
      </c>
      <c r="F2029" s="3">
        <v>4</v>
      </c>
      <c r="G2029" s="3">
        <v>0</v>
      </c>
      <c r="H2029" s="3">
        <v>0</v>
      </c>
      <c r="I2029" s="3">
        <v>0</v>
      </c>
      <c r="J2029" s="3">
        <v>0</v>
      </c>
      <c r="K2029" s="3">
        <v>0</v>
      </c>
      <c r="L2029" s="3">
        <v>6.2129347826086976</v>
      </c>
      <c r="M2029" s="3">
        <v>8.004999999999999</v>
      </c>
      <c r="N2029" s="3">
        <v>0</v>
      </c>
      <c r="O2029" s="3">
        <v>7.4277357539082184E-2</v>
      </c>
      <c r="P2029" s="3">
        <v>5.4782608695652177</v>
      </c>
      <c r="Q2029" s="3">
        <v>16.260434782608698</v>
      </c>
      <c r="R2029" s="3">
        <v>0.20171053958648516</v>
      </c>
      <c r="S2029" s="3">
        <v>7.8003260869565221</v>
      </c>
      <c r="T2029" s="3">
        <v>8.0001086956521732</v>
      </c>
      <c r="U2029" s="3">
        <v>0</v>
      </c>
      <c r="V2029" s="3">
        <v>0.14661018658598082</v>
      </c>
      <c r="W2029" s="3">
        <v>9.1566304347826097</v>
      </c>
      <c r="X2029" s="3">
        <v>7.93554347826087</v>
      </c>
      <c r="Y2029" s="3">
        <v>4.3586956521739131</v>
      </c>
      <c r="Z2029" s="3">
        <v>0.19903983862834093</v>
      </c>
      <c r="AA2029" s="3">
        <v>0</v>
      </c>
      <c r="AB2029" s="3">
        <v>0</v>
      </c>
      <c r="AC2029" s="3">
        <v>0</v>
      </c>
      <c r="AD2029" s="3">
        <v>0</v>
      </c>
      <c r="AE2029" s="3">
        <v>0</v>
      </c>
      <c r="AF2029" s="3">
        <v>0</v>
      </c>
      <c r="AG2029" s="3">
        <v>0</v>
      </c>
      <c r="AH2029">
        <v>75371</v>
      </c>
      <c r="AI2029">
        <v>1</v>
      </c>
    </row>
    <row r="2030" spans="1:35" x14ac:dyDescent="0.25">
      <c r="A2030" t="s">
        <v>14587</v>
      </c>
      <c r="B2030" t="s">
        <v>1782</v>
      </c>
      <c r="C2030" t="s">
        <v>16408</v>
      </c>
      <c r="D2030" t="s">
        <v>14861</v>
      </c>
      <c r="E2030" s="3">
        <v>77.25</v>
      </c>
      <c r="F2030" s="3">
        <v>4.8695652173913047</v>
      </c>
      <c r="G2030" s="3">
        <v>0.74456521739130432</v>
      </c>
      <c r="H2030" s="3">
        <v>0.51467391304347831</v>
      </c>
      <c r="I2030" s="3">
        <v>1.7282608695652173</v>
      </c>
      <c r="J2030" s="3">
        <v>0</v>
      </c>
      <c r="K2030" s="3">
        <v>4.9565217391304346</v>
      </c>
      <c r="L2030" s="3">
        <v>4.854565217391305</v>
      </c>
      <c r="M2030" s="3">
        <v>4.9565217391304346</v>
      </c>
      <c r="N2030" s="3">
        <v>5.0869565217391308</v>
      </c>
      <c r="O2030" s="3">
        <v>0.13001266357112706</v>
      </c>
      <c r="P2030" s="3">
        <v>0</v>
      </c>
      <c r="Q2030" s="3">
        <v>4.388260869565217</v>
      </c>
      <c r="R2030" s="3">
        <v>5.6805965949064299E-2</v>
      </c>
      <c r="S2030" s="3">
        <v>4.8384782608695653</v>
      </c>
      <c r="T2030" s="3">
        <v>3.8860869565217397</v>
      </c>
      <c r="U2030" s="3">
        <v>0</v>
      </c>
      <c r="V2030" s="3">
        <v>0.11293935556493599</v>
      </c>
      <c r="W2030" s="3">
        <v>9.618478260869562</v>
      </c>
      <c r="X2030" s="3">
        <v>4.2302173913043477</v>
      </c>
      <c r="Y2030" s="3">
        <v>0</v>
      </c>
      <c r="Z2030" s="3">
        <v>0.17927114112846484</v>
      </c>
      <c r="AA2030" s="3">
        <v>0</v>
      </c>
      <c r="AB2030" s="3">
        <v>0</v>
      </c>
      <c r="AC2030" s="3">
        <v>0</v>
      </c>
      <c r="AD2030" s="3">
        <v>0</v>
      </c>
      <c r="AE2030" s="3">
        <v>0.47826086956521741</v>
      </c>
      <c r="AF2030" s="3">
        <v>0</v>
      </c>
      <c r="AG2030" s="3">
        <v>0</v>
      </c>
      <c r="AH2030">
        <v>75405</v>
      </c>
      <c r="AI2030">
        <v>1</v>
      </c>
    </row>
    <row r="2031" spans="1:35" x14ac:dyDescent="0.25">
      <c r="A2031" t="s">
        <v>14587</v>
      </c>
      <c r="B2031" t="s">
        <v>1781</v>
      </c>
      <c r="C2031" t="s">
        <v>16993</v>
      </c>
      <c r="D2031" t="s">
        <v>14859</v>
      </c>
      <c r="E2031" s="3">
        <v>127.45652173913044</v>
      </c>
      <c r="F2031" s="3">
        <v>0</v>
      </c>
      <c r="G2031" s="3">
        <v>0.20543478260869572</v>
      </c>
      <c r="H2031" s="3">
        <v>0</v>
      </c>
      <c r="I2031" s="3">
        <v>1.6630434782608696</v>
      </c>
      <c r="J2031" s="3">
        <v>0.70652173913043481</v>
      </c>
      <c r="K2031" s="3">
        <v>2.4634782608695653</v>
      </c>
      <c r="L2031" s="3">
        <v>0</v>
      </c>
      <c r="M2031" s="3">
        <v>0</v>
      </c>
      <c r="N2031" s="3">
        <v>0</v>
      </c>
      <c r="O2031" s="3">
        <v>0</v>
      </c>
      <c r="P2031" s="3">
        <v>0</v>
      </c>
      <c r="Q2031" s="3">
        <v>0</v>
      </c>
      <c r="R2031" s="3">
        <v>0</v>
      </c>
      <c r="S2031" s="3">
        <v>0</v>
      </c>
      <c r="T2031" s="3">
        <v>0</v>
      </c>
      <c r="U2031" s="3">
        <v>0</v>
      </c>
      <c r="V2031" s="3">
        <v>0</v>
      </c>
      <c r="W2031" s="3">
        <v>0</v>
      </c>
      <c r="X2031" s="3">
        <v>0</v>
      </c>
      <c r="Y2031" s="3">
        <v>0</v>
      </c>
      <c r="Z2031" s="3">
        <v>0</v>
      </c>
      <c r="AA2031" s="3">
        <v>0</v>
      </c>
      <c r="AB2031" s="3">
        <v>0</v>
      </c>
      <c r="AC2031" s="3">
        <v>0</v>
      </c>
      <c r="AD2031" s="3">
        <v>0</v>
      </c>
      <c r="AE2031" s="3">
        <v>0</v>
      </c>
      <c r="AF2031" s="3">
        <v>0</v>
      </c>
      <c r="AG2031" s="3">
        <v>3.8291304347826083</v>
      </c>
      <c r="AH2031">
        <v>75404</v>
      </c>
      <c r="AI2031">
        <v>1</v>
      </c>
    </row>
    <row r="2032" spans="1:35" x14ac:dyDescent="0.25">
      <c r="A2032" t="s">
        <v>14587</v>
      </c>
      <c r="B2032" t="s">
        <v>1729</v>
      </c>
      <c r="C2032" t="s">
        <v>16994</v>
      </c>
      <c r="D2032" t="s">
        <v>14860</v>
      </c>
      <c r="E2032" s="3">
        <v>102.35869565217391</v>
      </c>
      <c r="F2032" s="3">
        <v>3.097826086956522</v>
      </c>
      <c r="G2032" s="3">
        <v>0.14130434782608695</v>
      </c>
      <c r="H2032" s="3">
        <v>0.35869565217391303</v>
      </c>
      <c r="I2032" s="3">
        <v>4.6630434782608692</v>
      </c>
      <c r="J2032" s="3">
        <v>0</v>
      </c>
      <c r="K2032" s="3">
        <v>0</v>
      </c>
      <c r="L2032" s="3">
        <v>1.9318478260869567</v>
      </c>
      <c r="M2032" s="3">
        <v>8.3967391304347831</v>
      </c>
      <c r="N2032" s="3">
        <v>0</v>
      </c>
      <c r="O2032" s="3">
        <v>8.2032494424976121E-2</v>
      </c>
      <c r="P2032" s="3">
        <v>20.418478260869566</v>
      </c>
      <c r="Q2032" s="3">
        <v>0</v>
      </c>
      <c r="R2032" s="3">
        <v>0.19947966443665713</v>
      </c>
      <c r="S2032" s="3">
        <v>8.4929347826086978</v>
      </c>
      <c r="T2032" s="3">
        <v>12.064891304347832</v>
      </c>
      <c r="U2032" s="3">
        <v>0</v>
      </c>
      <c r="V2032" s="3">
        <v>0.20084103217585228</v>
      </c>
      <c r="W2032" s="3">
        <v>6.0497826086956499</v>
      </c>
      <c r="X2032" s="3">
        <v>10.456086956521737</v>
      </c>
      <c r="Y2032" s="3">
        <v>0</v>
      </c>
      <c r="Z2032" s="3">
        <v>0.16125517680790058</v>
      </c>
      <c r="AA2032" s="3">
        <v>0</v>
      </c>
      <c r="AB2032" s="3">
        <v>0</v>
      </c>
      <c r="AC2032" s="3">
        <v>0</v>
      </c>
      <c r="AD2032" s="3">
        <v>0</v>
      </c>
      <c r="AE2032" s="3">
        <v>0</v>
      </c>
      <c r="AF2032" s="3">
        <v>0</v>
      </c>
      <c r="AG2032" s="3">
        <v>0.4375</v>
      </c>
      <c r="AH2032">
        <v>75333</v>
      </c>
      <c r="AI2032">
        <v>1</v>
      </c>
    </row>
    <row r="2033" spans="1:35" x14ac:dyDescent="0.25">
      <c r="A2033" t="s">
        <v>14587</v>
      </c>
      <c r="B2033" t="s">
        <v>1779</v>
      </c>
      <c r="C2033" t="s">
        <v>17075</v>
      </c>
      <c r="D2033" t="s">
        <v>14866</v>
      </c>
      <c r="E2033" s="3">
        <v>48.043478260869563</v>
      </c>
      <c r="F2033" s="3">
        <v>46.394021739130437</v>
      </c>
      <c r="G2033" s="3">
        <v>0.16304347826086957</v>
      </c>
      <c r="H2033" s="3">
        <v>0</v>
      </c>
      <c r="I2033" s="3">
        <v>0</v>
      </c>
      <c r="J2033" s="3">
        <v>0</v>
      </c>
      <c r="K2033" s="3">
        <v>0</v>
      </c>
      <c r="L2033" s="3">
        <v>0</v>
      </c>
      <c r="M2033" s="3">
        <v>4.4266304347826084</v>
      </c>
      <c r="N2033" s="3">
        <v>0</v>
      </c>
      <c r="O2033" s="3">
        <v>9.2138009049773761E-2</v>
      </c>
      <c r="P2033" s="3">
        <v>4.6358695652173916</v>
      </c>
      <c r="Q2033" s="3">
        <v>6.9782608695652177</v>
      </c>
      <c r="R2033" s="3">
        <v>0.24174208144796383</v>
      </c>
      <c r="S2033" s="3">
        <v>3.7472826086956523</v>
      </c>
      <c r="T2033" s="3">
        <v>7.2853260869565215</v>
      </c>
      <c r="U2033" s="3">
        <v>0</v>
      </c>
      <c r="V2033" s="3">
        <v>0.22963800904977377</v>
      </c>
      <c r="W2033" s="3">
        <v>11.763586956521738</v>
      </c>
      <c r="X2033" s="3">
        <v>3.0842391304347827</v>
      </c>
      <c r="Y2033" s="3">
        <v>0</v>
      </c>
      <c r="Z2033" s="3">
        <v>0.30904977375565612</v>
      </c>
      <c r="AA2033" s="3">
        <v>0</v>
      </c>
      <c r="AB2033" s="3">
        <v>7.4021739130434785</v>
      </c>
      <c r="AC2033" s="3">
        <v>0</v>
      </c>
      <c r="AD2033" s="3">
        <v>70.921195652173907</v>
      </c>
      <c r="AE2033" s="3">
        <v>0</v>
      </c>
      <c r="AF2033" s="3">
        <v>0</v>
      </c>
      <c r="AG2033" s="3">
        <v>0</v>
      </c>
      <c r="AH2033">
        <v>75402</v>
      </c>
      <c r="AI2033">
        <v>1</v>
      </c>
    </row>
    <row r="2034" spans="1:35" x14ac:dyDescent="0.25">
      <c r="A2034" t="s">
        <v>14587</v>
      </c>
      <c r="B2034" t="s">
        <v>1671</v>
      </c>
      <c r="C2034" t="s">
        <v>17026</v>
      </c>
      <c r="D2034" t="s">
        <v>14860</v>
      </c>
      <c r="E2034" s="3">
        <v>93.434782608695656</v>
      </c>
      <c r="F2034" s="3">
        <v>5.5652173913043477</v>
      </c>
      <c r="G2034" s="3">
        <v>0.44021739130434784</v>
      </c>
      <c r="H2034" s="3">
        <v>0.62228260869565222</v>
      </c>
      <c r="I2034" s="3">
        <v>1.8369565217391304</v>
      </c>
      <c r="J2034" s="3">
        <v>0</v>
      </c>
      <c r="K2034" s="3">
        <v>0</v>
      </c>
      <c r="L2034" s="3">
        <v>3.5516304347826089</v>
      </c>
      <c r="M2034" s="3">
        <v>3.2717391304347827</v>
      </c>
      <c r="N2034" s="3">
        <v>0.22554347826086957</v>
      </c>
      <c r="O2034" s="3">
        <v>3.7430200093066544E-2</v>
      </c>
      <c r="P2034" s="3">
        <v>4.8717391304347828</v>
      </c>
      <c r="Q2034" s="3">
        <v>10.222826086956522</v>
      </c>
      <c r="R2034" s="3">
        <v>0.16155188459748721</v>
      </c>
      <c r="S2034" s="3">
        <v>5.9184782608695654</v>
      </c>
      <c r="T2034" s="3">
        <v>5.7989130434782608</v>
      </c>
      <c r="U2034" s="3">
        <v>0</v>
      </c>
      <c r="V2034" s="3">
        <v>0.1254071661237785</v>
      </c>
      <c r="W2034" s="3">
        <v>7.1902173913043477</v>
      </c>
      <c r="X2034" s="3">
        <v>8.1005434782608692</v>
      </c>
      <c r="Y2034" s="3">
        <v>0</v>
      </c>
      <c r="Z2034" s="3">
        <v>0.16365169846440203</v>
      </c>
      <c r="AA2034" s="3">
        <v>0</v>
      </c>
      <c r="AB2034" s="3">
        <v>0</v>
      </c>
      <c r="AC2034" s="3">
        <v>0</v>
      </c>
      <c r="AD2034" s="3">
        <v>0</v>
      </c>
      <c r="AE2034" s="3">
        <v>9.7826086956521743E-2</v>
      </c>
      <c r="AF2034" s="3">
        <v>0</v>
      </c>
      <c r="AG2034" s="3">
        <v>0.58695652173913049</v>
      </c>
      <c r="AH2034">
        <v>75238</v>
      </c>
      <c r="AI2034">
        <v>1</v>
      </c>
    </row>
    <row r="2035" spans="1:35" x14ac:dyDescent="0.25">
      <c r="A2035" t="s">
        <v>14587</v>
      </c>
      <c r="B2035" t="s">
        <v>1767</v>
      </c>
      <c r="C2035" t="s">
        <v>17071</v>
      </c>
      <c r="D2035" t="s">
        <v>14860</v>
      </c>
      <c r="E2035" s="3">
        <v>96.565217391304344</v>
      </c>
      <c r="F2035" s="3">
        <v>5.6521739130434785</v>
      </c>
      <c r="G2035" s="3">
        <v>1.4108695652173915</v>
      </c>
      <c r="H2035" s="3">
        <v>0.86391304347826092</v>
      </c>
      <c r="I2035" s="3">
        <v>1.7608695652173914</v>
      </c>
      <c r="J2035" s="3">
        <v>0</v>
      </c>
      <c r="K2035" s="3">
        <v>0</v>
      </c>
      <c r="L2035" s="3">
        <v>2.4456521739130435</v>
      </c>
      <c r="M2035" s="3">
        <v>3.8260869565217392</v>
      </c>
      <c r="N2035" s="3">
        <v>0</v>
      </c>
      <c r="O2035" s="3">
        <v>3.9621791985592077E-2</v>
      </c>
      <c r="P2035" s="3">
        <v>0</v>
      </c>
      <c r="Q2035" s="3">
        <v>9.9809782608695645</v>
      </c>
      <c r="R2035" s="3">
        <v>0.10335997298514182</v>
      </c>
      <c r="S2035" s="3">
        <v>5.5679347826086953</v>
      </c>
      <c r="T2035" s="3">
        <v>6.1503260869565208</v>
      </c>
      <c r="U2035" s="3">
        <v>0</v>
      </c>
      <c r="V2035" s="3">
        <v>0.12135074290859973</v>
      </c>
      <c r="W2035" s="3">
        <v>2.7880434782608696</v>
      </c>
      <c r="X2035" s="3">
        <v>5.3016304347826084</v>
      </c>
      <c r="Y2035" s="3">
        <v>0</v>
      </c>
      <c r="Z2035" s="3">
        <v>8.3774200810445745E-2</v>
      </c>
      <c r="AA2035" s="3">
        <v>0</v>
      </c>
      <c r="AB2035" s="3">
        <v>5.3913043478260869</v>
      </c>
      <c r="AC2035" s="3">
        <v>0</v>
      </c>
      <c r="AD2035" s="3">
        <v>0</v>
      </c>
      <c r="AE2035" s="3">
        <v>0.11956521739130435</v>
      </c>
      <c r="AF2035" s="3">
        <v>0</v>
      </c>
      <c r="AG2035" s="3">
        <v>0</v>
      </c>
      <c r="AH2035">
        <v>75384</v>
      </c>
      <c r="AI2035">
        <v>1</v>
      </c>
    </row>
    <row r="2036" spans="1:35" x14ac:dyDescent="0.25">
      <c r="A2036" t="s">
        <v>14587</v>
      </c>
      <c r="B2036" t="s">
        <v>1722</v>
      </c>
      <c r="C2036" t="s">
        <v>17046</v>
      </c>
      <c r="D2036" t="s">
        <v>14861</v>
      </c>
      <c r="E2036" s="3">
        <v>84.521739130434781</v>
      </c>
      <c r="F2036" s="3">
        <v>5.2173913043478262</v>
      </c>
      <c r="G2036" s="3">
        <v>0.60869565217391308</v>
      </c>
      <c r="H2036" s="3">
        <v>0.29130434782608694</v>
      </c>
      <c r="I2036" s="3">
        <v>3.3043478260869565</v>
      </c>
      <c r="J2036" s="3">
        <v>0</v>
      </c>
      <c r="K2036" s="3">
        <v>0</v>
      </c>
      <c r="L2036" s="3">
        <v>4.5217391304347823</v>
      </c>
      <c r="M2036" s="3">
        <v>4.7826086956521738</v>
      </c>
      <c r="N2036" s="3">
        <v>0</v>
      </c>
      <c r="O2036" s="3">
        <v>5.6584362139917695E-2</v>
      </c>
      <c r="P2036" s="3">
        <v>1.5842391304347827</v>
      </c>
      <c r="Q2036" s="3">
        <v>9.6695652173913054</v>
      </c>
      <c r="R2036" s="3">
        <v>0.13314686213991772</v>
      </c>
      <c r="S2036" s="3">
        <v>5.9940217391304351</v>
      </c>
      <c r="T2036" s="3">
        <v>6.9745652173913051</v>
      </c>
      <c r="U2036" s="3">
        <v>0</v>
      </c>
      <c r="V2036" s="3">
        <v>0.15343492798353911</v>
      </c>
      <c r="W2036" s="3">
        <v>4.4923913043478256</v>
      </c>
      <c r="X2036" s="3">
        <v>4.5391304347826074</v>
      </c>
      <c r="Y2036" s="3">
        <v>0</v>
      </c>
      <c r="Z2036" s="3">
        <v>0.10685442386831273</v>
      </c>
      <c r="AA2036" s="3">
        <v>0</v>
      </c>
      <c r="AB2036" s="3">
        <v>4.1086956521739131</v>
      </c>
      <c r="AC2036" s="3">
        <v>0</v>
      </c>
      <c r="AD2036" s="3">
        <v>0</v>
      </c>
      <c r="AE2036" s="3">
        <v>5.2173913043478262</v>
      </c>
      <c r="AF2036" s="3">
        <v>0</v>
      </c>
      <c r="AG2036" s="3">
        <v>0</v>
      </c>
      <c r="AH2036">
        <v>75325</v>
      </c>
      <c r="AI2036">
        <v>1</v>
      </c>
    </row>
    <row r="2037" spans="1:35" x14ac:dyDescent="0.25">
      <c r="A2037" t="s">
        <v>14587</v>
      </c>
      <c r="B2037" t="s">
        <v>1637</v>
      </c>
      <c r="C2037" t="s">
        <v>16999</v>
      </c>
      <c r="D2037" t="s">
        <v>14861</v>
      </c>
      <c r="E2037" s="3">
        <v>240.71739130434781</v>
      </c>
      <c r="F2037" s="3">
        <v>5.1304347826086953</v>
      </c>
      <c r="G2037" s="3">
        <v>0</v>
      </c>
      <c r="H2037" s="3">
        <v>0</v>
      </c>
      <c r="I2037" s="3">
        <v>10.010869565217391</v>
      </c>
      <c r="J2037" s="3">
        <v>0</v>
      </c>
      <c r="K2037" s="3">
        <v>0</v>
      </c>
      <c r="L2037" s="3">
        <v>0</v>
      </c>
      <c r="M2037" s="3">
        <v>27.054347826086957</v>
      </c>
      <c r="N2037" s="3">
        <v>0</v>
      </c>
      <c r="O2037" s="3">
        <v>0.11239049941298655</v>
      </c>
      <c r="P2037" s="3">
        <v>0</v>
      </c>
      <c r="Q2037" s="3">
        <v>0</v>
      </c>
      <c r="R2037" s="3">
        <v>0</v>
      </c>
      <c r="S2037" s="3">
        <v>0</v>
      </c>
      <c r="T2037" s="3">
        <v>0</v>
      </c>
      <c r="U2037" s="3">
        <v>0</v>
      </c>
      <c r="V2037" s="3">
        <v>0</v>
      </c>
      <c r="W2037" s="3">
        <v>0</v>
      </c>
      <c r="X2037" s="3">
        <v>0</v>
      </c>
      <c r="Y2037" s="3">
        <v>0</v>
      </c>
      <c r="Z2037" s="3">
        <v>0</v>
      </c>
      <c r="AA2037" s="3">
        <v>0</v>
      </c>
      <c r="AB2037" s="3">
        <v>33.423913043478258</v>
      </c>
      <c r="AC2037" s="3">
        <v>0</v>
      </c>
      <c r="AD2037" s="3">
        <v>0</v>
      </c>
      <c r="AE2037" s="3">
        <v>4.7826086956521738</v>
      </c>
      <c r="AF2037" s="3">
        <v>0</v>
      </c>
      <c r="AG2037" s="3">
        <v>4.5434782608695654</v>
      </c>
      <c r="AH2037">
        <v>75135</v>
      </c>
      <c r="AI2037">
        <v>1</v>
      </c>
    </row>
    <row r="2038" spans="1:35" x14ac:dyDescent="0.25">
      <c r="A2038" t="s">
        <v>14587</v>
      </c>
      <c r="B2038" t="s">
        <v>1799</v>
      </c>
      <c r="C2038" t="s">
        <v>17009</v>
      </c>
      <c r="D2038" t="s">
        <v>14861</v>
      </c>
      <c r="E2038" s="3">
        <v>23.228260869565219</v>
      </c>
      <c r="F2038" s="3">
        <v>2.7826086956521738</v>
      </c>
      <c r="G2038" s="3">
        <v>0</v>
      </c>
      <c r="H2038" s="3">
        <v>0</v>
      </c>
      <c r="I2038" s="3">
        <v>0.13043478260869565</v>
      </c>
      <c r="J2038" s="3">
        <v>0</v>
      </c>
      <c r="K2038" s="3">
        <v>0</v>
      </c>
      <c r="L2038" s="3">
        <v>0</v>
      </c>
      <c r="M2038" s="3">
        <v>1.3478260869565217</v>
      </c>
      <c r="N2038" s="3">
        <v>0</v>
      </c>
      <c r="O2038" s="3">
        <v>5.8025269068788014E-2</v>
      </c>
      <c r="P2038" s="3">
        <v>0</v>
      </c>
      <c r="Q2038" s="3">
        <v>0</v>
      </c>
      <c r="R2038" s="3">
        <v>0</v>
      </c>
      <c r="S2038" s="3">
        <v>0</v>
      </c>
      <c r="T2038" s="3">
        <v>0</v>
      </c>
      <c r="U2038" s="3">
        <v>0</v>
      </c>
      <c r="V2038" s="3">
        <v>0</v>
      </c>
      <c r="W2038" s="3">
        <v>0.32608695652173914</v>
      </c>
      <c r="X2038" s="3">
        <v>0</v>
      </c>
      <c r="Y2038" s="3">
        <v>0</v>
      </c>
      <c r="Z2038" s="3">
        <v>1.4038371548900327E-2</v>
      </c>
      <c r="AA2038" s="3">
        <v>0</v>
      </c>
      <c r="AB2038" s="3">
        <v>5.1304347826086953</v>
      </c>
      <c r="AC2038" s="3">
        <v>0</v>
      </c>
      <c r="AD2038" s="3">
        <v>0</v>
      </c>
      <c r="AE2038" s="3">
        <v>0</v>
      </c>
      <c r="AF2038" s="3">
        <v>0</v>
      </c>
      <c r="AG2038" s="3">
        <v>0</v>
      </c>
      <c r="AH2038">
        <v>75432</v>
      </c>
      <c r="AI2038">
        <v>1</v>
      </c>
    </row>
    <row r="2039" spans="1:35" x14ac:dyDescent="0.25">
      <c r="A2039" t="s">
        <v>14587</v>
      </c>
      <c r="B2039" t="s">
        <v>1786</v>
      </c>
      <c r="C2039" t="s">
        <v>17076</v>
      </c>
      <c r="D2039" t="s">
        <v>14863</v>
      </c>
      <c r="E2039" s="3">
        <v>88.673913043478265</v>
      </c>
      <c r="F2039" s="3">
        <v>4.8097826086956523</v>
      </c>
      <c r="G2039" s="3">
        <v>1.0217391304347827</v>
      </c>
      <c r="H2039" s="3">
        <v>0.52826086956521745</v>
      </c>
      <c r="I2039" s="3">
        <v>1.7717391304347827</v>
      </c>
      <c r="J2039" s="3">
        <v>0</v>
      </c>
      <c r="K2039" s="3">
        <v>0.28260869565217389</v>
      </c>
      <c r="L2039" s="3">
        <v>2.464673913043478</v>
      </c>
      <c r="M2039" s="3">
        <v>5.0543478260869561</v>
      </c>
      <c r="N2039" s="3">
        <v>5.3994565217391308</v>
      </c>
      <c r="O2039" s="3">
        <v>0.1178904143172346</v>
      </c>
      <c r="P2039" s="3">
        <v>5.3125</v>
      </c>
      <c r="Q2039" s="3">
        <v>9.2717391304347831</v>
      </c>
      <c r="R2039" s="3">
        <v>0.16447045844569746</v>
      </c>
      <c r="S2039" s="3">
        <v>3.222826086956522</v>
      </c>
      <c r="T2039" s="3">
        <v>3.5716304347826089</v>
      </c>
      <c r="U2039" s="3">
        <v>0</v>
      </c>
      <c r="V2039" s="3">
        <v>7.6622946800686445E-2</v>
      </c>
      <c r="W2039" s="3">
        <v>1.2065217391304348</v>
      </c>
      <c r="X2039" s="3">
        <v>8.1141304347826093</v>
      </c>
      <c r="Y2039" s="3">
        <v>0</v>
      </c>
      <c r="Z2039" s="3">
        <v>0.10511154694778133</v>
      </c>
      <c r="AA2039" s="3">
        <v>0.40217391304347827</v>
      </c>
      <c r="AB2039" s="3">
        <v>0</v>
      </c>
      <c r="AC2039" s="3">
        <v>0</v>
      </c>
      <c r="AD2039" s="3">
        <v>0</v>
      </c>
      <c r="AE2039" s="3">
        <v>0</v>
      </c>
      <c r="AF2039" s="3">
        <v>0</v>
      </c>
      <c r="AG2039" s="3">
        <v>3.2608695652173912E-2</v>
      </c>
      <c r="AH2039">
        <v>75411</v>
      </c>
      <c r="AI2039">
        <v>1</v>
      </c>
    </row>
    <row r="2040" spans="1:35" x14ac:dyDescent="0.25">
      <c r="A2040" t="s">
        <v>14587</v>
      </c>
      <c r="B2040" t="s">
        <v>1659</v>
      </c>
      <c r="C2040" t="s">
        <v>17028</v>
      </c>
      <c r="D2040" t="s">
        <v>14860</v>
      </c>
      <c r="E2040" s="3">
        <v>69.608695652173907</v>
      </c>
      <c r="F2040" s="3">
        <v>5.2173913043478262</v>
      </c>
      <c r="G2040" s="3">
        <v>0.18478260869565216</v>
      </c>
      <c r="H2040" s="3">
        <v>0.43315217391304356</v>
      </c>
      <c r="I2040" s="3">
        <v>4.1086956521739131</v>
      </c>
      <c r="J2040" s="3">
        <v>0</v>
      </c>
      <c r="K2040" s="3">
        <v>0</v>
      </c>
      <c r="L2040" s="3">
        <v>1.2445652173913044</v>
      </c>
      <c r="M2040" s="3">
        <v>7.5760869565217392</v>
      </c>
      <c r="N2040" s="3">
        <v>0</v>
      </c>
      <c r="O2040" s="3">
        <v>0.10883822610868209</v>
      </c>
      <c r="P2040" s="3">
        <v>12</v>
      </c>
      <c r="Q2040" s="3">
        <v>4.9918478260869561</v>
      </c>
      <c r="R2040" s="3">
        <v>0.24410524672079953</v>
      </c>
      <c r="S2040" s="3">
        <v>6.6440217391304346</v>
      </c>
      <c r="T2040" s="3">
        <v>7.7635869565217392</v>
      </c>
      <c r="U2040" s="3">
        <v>0</v>
      </c>
      <c r="V2040" s="3">
        <v>0.20698001249219239</v>
      </c>
      <c r="W2040" s="3">
        <v>13.067934782608695</v>
      </c>
      <c r="X2040" s="3">
        <v>6.1820652173913047</v>
      </c>
      <c r="Y2040" s="3">
        <v>0</v>
      </c>
      <c r="Z2040" s="3">
        <v>0.27654590880699564</v>
      </c>
      <c r="AA2040" s="3">
        <v>0</v>
      </c>
      <c r="AB2040" s="3">
        <v>5.4782608695652177</v>
      </c>
      <c r="AC2040" s="3">
        <v>0</v>
      </c>
      <c r="AD2040" s="3">
        <v>0</v>
      </c>
      <c r="AE2040" s="3">
        <v>0</v>
      </c>
      <c r="AF2040" s="3">
        <v>0</v>
      </c>
      <c r="AG2040" s="3">
        <v>0</v>
      </c>
      <c r="AH2040">
        <v>75216</v>
      </c>
      <c r="AI2040">
        <v>1</v>
      </c>
    </row>
    <row r="2041" spans="1:35" x14ac:dyDescent="0.25">
      <c r="A2041" t="s">
        <v>14587</v>
      </c>
      <c r="B2041" t="s">
        <v>1754</v>
      </c>
      <c r="C2041" t="s">
        <v>17066</v>
      </c>
      <c r="D2041" t="s">
        <v>14860</v>
      </c>
      <c r="E2041" s="3">
        <v>75.130434782608702</v>
      </c>
      <c r="F2041" s="3">
        <v>3.3125</v>
      </c>
      <c r="G2041" s="3">
        <v>0.25815217391304346</v>
      </c>
      <c r="H2041" s="3">
        <v>0.54076086956521741</v>
      </c>
      <c r="I2041" s="3">
        <v>3.8260869565217392</v>
      </c>
      <c r="J2041" s="3">
        <v>0</v>
      </c>
      <c r="K2041" s="3">
        <v>2.2065217391304346</v>
      </c>
      <c r="L2041" s="3">
        <v>8.75</v>
      </c>
      <c r="M2041" s="3">
        <v>11.28967391304348</v>
      </c>
      <c r="N2041" s="3">
        <v>0</v>
      </c>
      <c r="O2041" s="3">
        <v>0.15026765046296298</v>
      </c>
      <c r="P2041" s="3">
        <v>4.1413043478260869</v>
      </c>
      <c r="Q2041" s="3">
        <v>15.418478260869565</v>
      </c>
      <c r="R2041" s="3">
        <v>0.26034432870370366</v>
      </c>
      <c r="S2041" s="3">
        <v>7.8532608695652177</v>
      </c>
      <c r="T2041" s="3">
        <v>10.828804347826088</v>
      </c>
      <c r="U2041" s="3">
        <v>0</v>
      </c>
      <c r="V2041" s="3">
        <v>0.24866174768518517</v>
      </c>
      <c r="W2041" s="3">
        <v>24.619565217391305</v>
      </c>
      <c r="X2041" s="3">
        <v>4.8315217391304346</v>
      </c>
      <c r="Y2041" s="3">
        <v>4.8043478260869561</v>
      </c>
      <c r="Z2041" s="3">
        <v>0.45594618055555552</v>
      </c>
      <c r="AA2041" s="3">
        <v>0</v>
      </c>
      <c r="AB2041" s="3">
        <v>0</v>
      </c>
      <c r="AC2041" s="3">
        <v>0</v>
      </c>
      <c r="AD2041" s="3">
        <v>0</v>
      </c>
      <c r="AE2041" s="3">
        <v>0</v>
      </c>
      <c r="AF2041" s="3">
        <v>0</v>
      </c>
      <c r="AG2041" s="3">
        <v>0.80434782608695654</v>
      </c>
      <c r="AH2041">
        <v>75367</v>
      </c>
      <c r="AI2041">
        <v>1</v>
      </c>
    </row>
    <row r="2042" spans="1:35" x14ac:dyDescent="0.25">
      <c r="A2042" t="s">
        <v>14587</v>
      </c>
      <c r="B2042" t="s">
        <v>1648</v>
      </c>
      <c r="C2042" t="s">
        <v>17019</v>
      </c>
      <c r="D2042" t="s">
        <v>14861</v>
      </c>
      <c r="E2042" s="3">
        <v>92.076086956521735</v>
      </c>
      <c r="F2042" s="3">
        <v>5.6521739130434785</v>
      </c>
      <c r="G2042" s="3">
        <v>0</v>
      </c>
      <c r="H2042" s="3">
        <v>0</v>
      </c>
      <c r="I2042" s="3">
        <v>0</v>
      </c>
      <c r="J2042" s="3">
        <v>0</v>
      </c>
      <c r="K2042" s="3">
        <v>0</v>
      </c>
      <c r="L2042" s="3">
        <v>0</v>
      </c>
      <c r="M2042" s="3">
        <v>0</v>
      </c>
      <c r="N2042" s="3">
        <v>1.4048913043478262</v>
      </c>
      <c r="O2042" s="3">
        <v>1.5257938850194783E-2</v>
      </c>
      <c r="P2042" s="3">
        <v>4.6005434782608692</v>
      </c>
      <c r="Q2042" s="3">
        <v>0</v>
      </c>
      <c r="R2042" s="3">
        <v>4.9964585054893165E-2</v>
      </c>
      <c r="S2042" s="3">
        <v>0</v>
      </c>
      <c r="T2042" s="3">
        <v>0</v>
      </c>
      <c r="U2042" s="3">
        <v>0</v>
      </c>
      <c r="V2042" s="3">
        <v>0</v>
      </c>
      <c r="W2042" s="3">
        <v>0</v>
      </c>
      <c r="X2042" s="3">
        <v>0</v>
      </c>
      <c r="Y2042" s="3">
        <v>0</v>
      </c>
      <c r="Z2042" s="3">
        <v>0</v>
      </c>
      <c r="AA2042" s="3">
        <v>0</v>
      </c>
      <c r="AB2042" s="3">
        <v>0</v>
      </c>
      <c r="AC2042" s="3">
        <v>0</v>
      </c>
      <c r="AD2042" s="3">
        <v>0</v>
      </c>
      <c r="AE2042" s="3">
        <v>0</v>
      </c>
      <c r="AF2042" s="3">
        <v>0</v>
      </c>
      <c r="AG2042" s="3">
        <v>0</v>
      </c>
      <c r="AH2042">
        <v>75192</v>
      </c>
      <c r="AI2042">
        <v>1</v>
      </c>
    </row>
    <row r="2043" spans="1:35" x14ac:dyDescent="0.25">
      <c r="A2043" t="s">
        <v>14587</v>
      </c>
      <c r="B2043" t="s">
        <v>1640</v>
      </c>
      <c r="C2043" t="s">
        <v>17015</v>
      </c>
      <c r="D2043" t="s">
        <v>14861</v>
      </c>
      <c r="E2043" s="3">
        <v>40.967391304347828</v>
      </c>
      <c r="F2043" s="3">
        <v>4.5298913043478262</v>
      </c>
      <c r="G2043" s="3">
        <v>1.3043478260869565</v>
      </c>
      <c r="H2043" s="3">
        <v>0.35326086956521741</v>
      </c>
      <c r="I2043" s="3">
        <v>0.67391304347826086</v>
      </c>
      <c r="J2043" s="3">
        <v>0</v>
      </c>
      <c r="K2043" s="3">
        <v>0</v>
      </c>
      <c r="L2043" s="3">
        <v>0</v>
      </c>
      <c r="M2043" s="3">
        <v>3.1086956521739131</v>
      </c>
      <c r="N2043" s="3">
        <v>0</v>
      </c>
      <c r="O2043" s="3">
        <v>7.5882196869196075E-2</v>
      </c>
      <c r="P2043" s="3">
        <v>10.282608695652174</v>
      </c>
      <c r="Q2043" s="3">
        <v>0</v>
      </c>
      <c r="R2043" s="3">
        <v>0.25099495887503315</v>
      </c>
      <c r="S2043" s="3">
        <v>0</v>
      </c>
      <c r="T2043" s="3">
        <v>0</v>
      </c>
      <c r="U2043" s="3">
        <v>0</v>
      </c>
      <c r="V2043" s="3">
        <v>0</v>
      </c>
      <c r="W2043" s="3">
        <v>0</v>
      </c>
      <c r="X2043" s="3">
        <v>0</v>
      </c>
      <c r="Y2043" s="3">
        <v>0</v>
      </c>
      <c r="Z2043" s="3">
        <v>0</v>
      </c>
      <c r="AA2043" s="3">
        <v>0</v>
      </c>
      <c r="AB2043" s="3">
        <v>0</v>
      </c>
      <c r="AC2043" s="3">
        <v>0</v>
      </c>
      <c r="AD2043" s="3">
        <v>0</v>
      </c>
      <c r="AE2043" s="3">
        <v>0</v>
      </c>
      <c r="AF2043" s="3">
        <v>0</v>
      </c>
      <c r="AG2043" s="3">
        <v>0</v>
      </c>
      <c r="AH2043">
        <v>75146</v>
      </c>
      <c r="AI2043">
        <v>1</v>
      </c>
    </row>
    <row r="2044" spans="1:35" x14ac:dyDescent="0.25">
      <c r="A2044" t="s">
        <v>14587</v>
      </c>
      <c r="B2044" t="s">
        <v>1632</v>
      </c>
      <c r="C2044" t="s">
        <v>17008</v>
      </c>
      <c r="D2044" t="s">
        <v>14862</v>
      </c>
      <c r="E2044" s="3">
        <v>115.89130434782609</v>
      </c>
      <c r="F2044" s="3">
        <v>3.3206521739130435</v>
      </c>
      <c r="G2044" s="3">
        <v>0</v>
      </c>
      <c r="H2044" s="3">
        <v>0</v>
      </c>
      <c r="I2044" s="3">
        <v>0.70652173913043481</v>
      </c>
      <c r="J2044" s="3">
        <v>0</v>
      </c>
      <c r="K2044" s="3">
        <v>0.375</v>
      </c>
      <c r="L2044" s="3">
        <v>6.8396739130434785</v>
      </c>
      <c r="M2044" s="3">
        <v>12.486413043478262</v>
      </c>
      <c r="N2044" s="3">
        <v>0</v>
      </c>
      <c r="O2044" s="3">
        <v>0.10774244982179704</v>
      </c>
      <c r="P2044" s="3">
        <v>3.3722826086956523</v>
      </c>
      <c r="Q2044" s="3">
        <v>20.839673913043477</v>
      </c>
      <c r="R2044" s="3">
        <v>0.20891952729319074</v>
      </c>
      <c r="S2044" s="3">
        <v>10.728260869565217</v>
      </c>
      <c r="T2044" s="3">
        <v>8.1413043478260878</v>
      </c>
      <c r="U2044" s="3">
        <v>0</v>
      </c>
      <c r="V2044" s="3">
        <v>0.16282123429000186</v>
      </c>
      <c r="W2044" s="3">
        <v>18.567934782608695</v>
      </c>
      <c r="X2044" s="3">
        <v>6.9456521739130439</v>
      </c>
      <c r="Y2044" s="3">
        <v>4.5652173913043477</v>
      </c>
      <c r="Z2044" s="3">
        <v>0.25954323766647908</v>
      </c>
      <c r="AA2044" s="3">
        <v>0</v>
      </c>
      <c r="AB2044" s="3">
        <v>0</v>
      </c>
      <c r="AC2044" s="3">
        <v>0</v>
      </c>
      <c r="AD2044" s="3">
        <v>0</v>
      </c>
      <c r="AE2044" s="3">
        <v>0</v>
      </c>
      <c r="AF2044" s="3">
        <v>0</v>
      </c>
      <c r="AG2044" s="3">
        <v>8.6956521739130432E-2</v>
      </c>
      <c r="AH2044">
        <v>75106</v>
      </c>
      <c r="AI2044">
        <v>1</v>
      </c>
    </row>
    <row r="2045" spans="1:35" x14ac:dyDescent="0.25">
      <c r="A2045" t="s">
        <v>14587</v>
      </c>
      <c r="B2045" t="s">
        <v>1621</v>
      </c>
      <c r="C2045" t="s">
        <v>17002</v>
      </c>
      <c r="D2045" t="s">
        <v>14861</v>
      </c>
      <c r="E2045" s="3">
        <v>109.85869565217391</v>
      </c>
      <c r="F2045" s="3">
        <v>5.7391304347826084</v>
      </c>
      <c r="G2045" s="3">
        <v>0.24456521739130435</v>
      </c>
      <c r="H2045" s="3">
        <v>0.77717391304347827</v>
      </c>
      <c r="I2045" s="3">
        <v>1.9891304347826086</v>
      </c>
      <c r="J2045" s="3">
        <v>0</v>
      </c>
      <c r="K2045" s="3">
        <v>0</v>
      </c>
      <c r="L2045" s="3">
        <v>4.0570652173913047</v>
      </c>
      <c r="M2045" s="3">
        <v>5.1304347826086953</v>
      </c>
      <c r="N2045" s="3">
        <v>3.9809782608695654</v>
      </c>
      <c r="O2045" s="3">
        <v>8.2937568022162872E-2</v>
      </c>
      <c r="P2045" s="3">
        <v>4.9782608695652177</v>
      </c>
      <c r="Q2045" s="3">
        <v>2.9809782608695654</v>
      </c>
      <c r="R2045" s="3">
        <v>7.2449787276145261E-2</v>
      </c>
      <c r="S2045" s="3">
        <v>9.3804347826086953</v>
      </c>
      <c r="T2045" s="3">
        <v>7.0652173913043477</v>
      </c>
      <c r="U2045" s="3">
        <v>0</v>
      </c>
      <c r="V2045" s="3">
        <v>0.14969822895023252</v>
      </c>
      <c r="W2045" s="3">
        <v>9.2228260869565215</v>
      </c>
      <c r="X2045" s="3">
        <v>10.095108695652174</v>
      </c>
      <c r="Y2045" s="3">
        <v>0</v>
      </c>
      <c r="Z2045" s="3">
        <v>0.17584347481943208</v>
      </c>
      <c r="AA2045" s="3">
        <v>0</v>
      </c>
      <c r="AB2045" s="3">
        <v>0</v>
      </c>
      <c r="AC2045" s="3">
        <v>0</v>
      </c>
      <c r="AD2045" s="3">
        <v>0</v>
      </c>
      <c r="AE2045" s="3">
        <v>0</v>
      </c>
      <c r="AF2045" s="3">
        <v>0</v>
      </c>
      <c r="AG2045" s="3">
        <v>0</v>
      </c>
      <c r="AH2045">
        <v>75064</v>
      </c>
      <c r="AI2045">
        <v>1</v>
      </c>
    </row>
    <row r="2046" spans="1:35" x14ac:dyDescent="0.25">
      <c r="A2046" t="s">
        <v>14587</v>
      </c>
      <c r="B2046" t="s">
        <v>1702</v>
      </c>
      <c r="C2046" t="s">
        <v>17019</v>
      </c>
      <c r="D2046" t="s">
        <v>14861</v>
      </c>
      <c r="E2046" s="3">
        <v>60.663043478260867</v>
      </c>
      <c r="F2046" s="3">
        <v>25.298913043478262</v>
      </c>
      <c r="G2046" s="3">
        <v>0.57608695652173914</v>
      </c>
      <c r="H2046" s="3">
        <v>0.21739130434782608</v>
      </c>
      <c r="I2046" s="3">
        <v>0.60869565217391308</v>
      </c>
      <c r="J2046" s="3">
        <v>0</v>
      </c>
      <c r="K2046" s="3">
        <v>0.90217391304347827</v>
      </c>
      <c r="L2046" s="3">
        <v>0.87923913043478275</v>
      </c>
      <c r="M2046" s="3">
        <v>4.382608695652169</v>
      </c>
      <c r="N2046" s="3">
        <v>0</v>
      </c>
      <c r="O2046" s="3">
        <v>7.2245117362479766E-2</v>
      </c>
      <c r="P2046" s="3">
        <v>0</v>
      </c>
      <c r="Q2046" s="3">
        <v>5.7445652173913047</v>
      </c>
      <c r="R2046" s="3">
        <v>9.4696290987278275E-2</v>
      </c>
      <c r="S2046" s="3">
        <v>7.4813043478260903</v>
      </c>
      <c r="T2046" s="3">
        <v>0.14760869565217391</v>
      </c>
      <c r="U2046" s="3">
        <v>0</v>
      </c>
      <c r="V2046" s="3">
        <v>0.12575882458340806</v>
      </c>
      <c r="W2046" s="3">
        <v>2.7396739130434771</v>
      </c>
      <c r="X2046" s="3">
        <v>0.44695652173913047</v>
      </c>
      <c r="Y2046" s="3">
        <v>0</v>
      </c>
      <c r="Z2046" s="3">
        <v>5.2530012542555078E-2</v>
      </c>
      <c r="AA2046" s="3">
        <v>0.4891304347826087</v>
      </c>
      <c r="AB2046" s="3">
        <v>6.6956521739130439</v>
      </c>
      <c r="AC2046" s="3">
        <v>0</v>
      </c>
      <c r="AD2046" s="3">
        <v>60.991847826086953</v>
      </c>
      <c r="AE2046" s="3">
        <v>0</v>
      </c>
      <c r="AF2046" s="3">
        <v>0</v>
      </c>
      <c r="AG2046" s="3">
        <v>0</v>
      </c>
      <c r="AH2046">
        <v>75295</v>
      </c>
      <c r="AI2046">
        <v>1</v>
      </c>
    </row>
    <row r="2047" spans="1:35" x14ac:dyDescent="0.25">
      <c r="A2047" t="s">
        <v>14587</v>
      </c>
      <c r="B2047" t="s">
        <v>1758</v>
      </c>
      <c r="C2047" t="s">
        <v>17017</v>
      </c>
      <c r="D2047" t="s">
        <v>14860</v>
      </c>
      <c r="E2047" s="3">
        <v>47.891304347826086</v>
      </c>
      <c r="F2047" s="3">
        <v>5.5434782608695654</v>
      </c>
      <c r="G2047" s="3">
        <v>0.28260869565217389</v>
      </c>
      <c r="H2047" s="3">
        <v>0</v>
      </c>
      <c r="I2047" s="3">
        <v>0.89130434782608692</v>
      </c>
      <c r="J2047" s="3">
        <v>0</v>
      </c>
      <c r="K2047" s="3">
        <v>0</v>
      </c>
      <c r="L2047" s="3">
        <v>2.5217391304347827</v>
      </c>
      <c r="M2047" s="3">
        <v>0</v>
      </c>
      <c r="N2047" s="3">
        <v>5.0108695652173916</v>
      </c>
      <c r="O2047" s="3">
        <v>0.10463004993191104</v>
      </c>
      <c r="P2047" s="3">
        <v>5.0815217391304346</v>
      </c>
      <c r="Q2047" s="3">
        <v>3.2608695652173911</v>
      </c>
      <c r="R2047" s="3">
        <v>0.1741942805265547</v>
      </c>
      <c r="S2047" s="3">
        <v>3.9211956521739131</v>
      </c>
      <c r="T2047" s="3">
        <v>4.0788043478260869</v>
      </c>
      <c r="U2047" s="3">
        <v>0</v>
      </c>
      <c r="V2047" s="3">
        <v>0.16704493871992737</v>
      </c>
      <c r="W2047" s="3">
        <v>2.8016304347826089</v>
      </c>
      <c r="X2047" s="3">
        <v>3.3777173913043477</v>
      </c>
      <c r="Y2047" s="3">
        <v>0</v>
      </c>
      <c r="Z2047" s="3">
        <v>0.12902859736722652</v>
      </c>
      <c r="AA2047" s="3">
        <v>0</v>
      </c>
      <c r="AB2047" s="3">
        <v>0</v>
      </c>
      <c r="AC2047" s="3">
        <v>0</v>
      </c>
      <c r="AD2047" s="3">
        <v>0</v>
      </c>
      <c r="AE2047" s="3">
        <v>0</v>
      </c>
      <c r="AF2047" s="3">
        <v>0</v>
      </c>
      <c r="AG2047" s="3">
        <v>0</v>
      </c>
      <c r="AH2047">
        <v>75374</v>
      </c>
      <c r="AI2047">
        <v>1</v>
      </c>
    </row>
    <row r="2048" spans="1:35" x14ac:dyDescent="0.25">
      <c r="A2048" t="s">
        <v>14587</v>
      </c>
      <c r="B2048" t="s">
        <v>1611</v>
      </c>
      <c r="C2048" t="s">
        <v>16995</v>
      </c>
      <c r="D2048" t="s">
        <v>14861</v>
      </c>
      <c r="E2048" s="3">
        <v>103.33695652173913</v>
      </c>
      <c r="F2048" s="3">
        <v>4.7282608695652177</v>
      </c>
      <c r="G2048" s="3">
        <v>0.42391304347826086</v>
      </c>
      <c r="H2048" s="3">
        <v>0</v>
      </c>
      <c r="I2048" s="3">
        <v>5.0760869565217392</v>
      </c>
      <c r="J2048" s="3">
        <v>0</v>
      </c>
      <c r="K2048" s="3">
        <v>4.7798913043478262</v>
      </c>
      <c r="L2048" s="3">
        <v>12.9375</v>
      </c>
      <c r="M2048" s="3">
        <v>36.269021739130437</v>
      </c>
      <c r="N2048" s="3">
        <v>0</v>
      </c>
      <c r="O2048" s="3">
        <v>0.35097822656989591</v>
      </c>
      <c r="P2048" s="3">
        <v>4.5706521739130439</v>
      </c>
      <c r="Q2048" s="3">
        <v>12.997282608695652</v>
      </c>
      <c r="R2048" s="3">
        <v>0.17000631113916062</v>
      </c>
      <c r="S2048" s="3">
        <v>43.980978260869563</v>
      </c>
      <c r="T2048" s="3">
        <v>31.176630434782609</v>
      </c>
      <c r="U2048" s="3">
        <v>0</v>
      </c>
      <c r="V2048" s="3">
        <v>0.72730619543494268</v>
      </c>
      <c r="W2048" s="3">
        <v>37.203804347826086</v>
      </c>
      <c r="X2048" s="3">
        <v>19.690217391304348</v>
      </c>
      <c r="Y2048" s="3">
        <v>13.260869565217391</v>
      </c>
      <c r="Z2048" s="3">
        <v>0.67889449879036501</v>
      </c>
      <c r="AA2048" s="3">
        <v>3.8695652173913042</v>
      </c>
      <c r="AB2048" s="3">
        <v>0</v>
      </c>
      <c r="AC2048" s="3">
        <v>0</v>
      </c>
      <c r="AD2048" s="3">
        <v>0</v>
      </c>
      <c r="AE2048" s="3">
        <v>0</v>
      </c>
      <c r="AF2048" s="3">
        <v>0</v>
      </c>
      <c r="AG2048" s="3">
        <v>1.4755434782608696</v>
      </c>
      <c r="AH2048">
        <v>75017</v>
      </c>
      <c r="AI2048">
        <v>1</v>
      </c>
    </row>
    <row r="2049" spans="1:35" x14ac:dyDescent="0.25">
      <c r="A2049" t="s">
        <v>14587</v>
      </c>
      <c r="B2049" t="s">
        <v>1689</v>
      </c>
      <c r="C2049" t="s">
        <v>17045</v>
      </c>
      <c r="D2049" t="s">
        <v>14864</v>
      </c>
      <c r="E2049" s="3">
        <v>78.413043478260875</v>
      </c>
      <c r="F2049" s="3">
        <v>4.3070652173913047</v>
      </c>
      <c r="G2049" s="3">
        <v>0.12228260869565218</v>
      </c>
      <c r="H2049" s="3">
        <v>0.66032608695652173</v>
      </c>
      <c r="I2049" s="3">
        <v>2.8695652173913042</v>
      </c>
      <c r="J2049" s="3">
        <v>0</v>
      </c>
      <c r="K2049" s="3">
        <v>0.26630434782608697</v>
      </c>
      <c r="L2049" s="3">
        <v>2.3834782608695653</v>
      </c>
      <c r="M2049" s="3">
        <v>4.4918478260869561</v>
      </c>
      <c r="N2049" s="3">
        <v>0</v>
      </c>
      <c r="O2049" s="3">
        <v>5.7284446908788457E-2</v>
      </c>
      <c r="P2049" s="3">
        <v>8.054347826086957</v>
      </c>
      <c r="Q2049" s="3">
        <v>3.4048913043478262</v>
      </c>
      <c r="R2049" s="3">
        <v>0.146139451067369</v>
      </c>
      <c r="S2049" s="3">
        <v>5.5353260869565215</v>
      </c>
      <c r="T2049" s="3">
        <v>6.530869565217392</v>
      </c>
      <c r="U2049" s="3">
        <v>0</v>
      </c>
      <c r="V2049" s="3">
        <v>0.15387995564180759</v>
      </c>
      <c r="W2049" s="3">
        <v>4.2081521739130441</v>
      </c>
      <c r="X2049" s="3">
        <v>9.7925000000000004</v>
      </c>
      <c r="Y2049" s="3">
        <v>0</v>
      </c>
      <c r="Z2049" s="3">
        <v>0.17855004158580537</v>
      </c>
      <c r="AA2049" s="3">
        <v>0</v>
      </c>
      <c r="AB2049" s="3">
        <v>0</v>
      </c>
      <c r="AC2049" s="3">
        <v>0</v>
      </c>
      <c r="AD2049" s="3">
        <v>0</v>
      </c>
      <c r="AE2049" s="3">
        <v>0</v>
      </c>
      <c r="AF2049" s="3">
        <v>0</v>
      </c>
      <c r="AG2049" s="3">
        <v>0.47554347826086957</v>
      </c>
      <c r="AH2049">
        <v>75271</v>
      </c>
      <c r="AI2049">
        <v>1</v>
      </c>
    </row>
    <row r="2050" spans="1:35" x14ac:dyDescent="0.25">
      <c r="A2050" t="s">
        <v>14587</v>
      </c>
      <c r="B2050" t="s">
        <v>1636</v>
      </c>
      <c r="C2050" t="s">
        <v>17012</v>
      </c>
      <c r="D2050" t="s">
        <v>14859</v>
      </c>
      <c r="E2050" s="3">
        <v>175.0108695652174</v>
      </c>
      <c r="F2050" s="3">
        <v>4.8695652173913047</v>
      </c>
      <c r="G2050" s="3">
        <v>0</v>
      </c>
      <c r="H2050" s="3">
        <v>1.063804347826087</v>
      </c>
      <c r="I2050" s="3">
        <v>10.521739130434783</v>
      </c>
      <c r="J2050" s="3">
        <v>0</v>
      </c>
      <c r="K2050" s="3">
        <v>0</v>
      </c>
      <c r="L2050" s="3">
        <v>5.0014130434782604</v>
      </c>
      <c r="M2050" s="3">
        <v>12.793478260869565</v>
      </c>
      <c r="N2050" s="3">
        <v>0</v>
      </c>
      <c r="O2050" s="3">
        <v>7.3101049624246933E-2</v>
      </c>
      <c r="P2050" s="3">
        <v>0</v>
      </c>
      <c r="Q2050" s="3">
        <v>7.6956521739130439</v>
      </c>
      <c r="R2050" s="3">
        <v>4.3972424073038939E-2</v>
      </c>
      <c r="S2050" s="3">
        <v>22.202282608695647</v>
      </c>
      <c r="T2050" s="3">
        <v>4.5668478260869545</v>
      </c>
      <c r="U2050" s="3">
        <v>0</v>
      </c>
      <c r="V2050" s="3">
        <v>0.15295695919508101</v>
      </c>
      <c r="W2050" s="3">
        <v>12.756956521739134</v>
      </c>
      <c r="X2050" s="3">
        <v>14.922934782608687</v>
      </c>
      <c r="Y2050" s="3">
        <v>0</v>
      </c>
      <c r="Z2050" s="3">
        <v>0.15816098378982668</v>
      </c>
      <c r="AA2050" s="3">
        <v>0</v>
      </c>
      <c r="AB2050" s="3">
        <v>17.076086956521738</v>
      </c>
      <c r="AC2050" s="3">
        <v>0</v>
      </c>
      <c r="AD2050" s="3">
        <v>0</v>
      </c>
      <c r="AE2050" s="3">
        <v>5.0217391304347823</v>
      </c>
      <c r="AF2050" s="3">
        <v>2.8260869565217392</v>
      </c>
      <c r="AG2050" s="3">
        <v>0</v>
      </c>
      <c r="AH2050">
        <v>75117</v>
      </c>
      <c r="AI2050">
        <v>1</v>
      </c>
    </row>
    <row r="2051" spans="1:35" x14ac:dyDescent="0.25">
      <c r="A2051" t="s">
        <v>14587</v>
      </c>
      <c r="B2051" t="s">
        <v>1642</v>
      </c>
      <c r="C2051" t="s">
        <v>17011</v>
      </c>
      <c r="D2051" t="s">
        <v>14864</v>
      </c>
      <c r="E2051" s="3">
        <v>85.836956521739125</v>
      </c>
      <c r="F2051" s="3">
        <v>5.3913043478260869</v>
      </c>
      <c r="G2051" s="3">
        <v>0</v>
      </c>
      <c r="H2051" s="3">
        <v>0</v>
      </c>
      <c r="I2051" s="3">
        <v>1.5</v>
      </c>
      <c r="J2051" s="3">
        <v>0</v>
      </c>
      <c r="K2051" s="3">
        <v>2.7391304347826089</v>
      </c>
      <c r="L2051" s="3">
        <v>0</v>
      </c>
      <c r="M2051" s="3">
        <v>5.7746739130434781</v>
      </c>
      <c r="N2051" s="3">
        <v>0</v>
      </c>
      <c r="O2051" s="3">
        <v>6.7274914524502974E-2</v>
      </c>
      <c r="P2051" s="3">
        <v>0</v>
      </c>
      <c r="Q2051" s="3">
        <v>14.997065217391304</v>
      </c>
      <c r="R2051" s="3">
        <v>0.17471571482841586</v>
      </c>
      <c r="S2051" s="3">
        <v>3.0434782608695654</v>
      </c>
      <c r="T2051" s="3">
        <v>0.39956521739130441</v>
      </c>
      <c r="U2051" s="3">
        <v>0</v>
      </c>
      <c r="V2051" s="3">
        <v>4.0111434722046355E-2</v>
      </c>
      <c r="W2051" s="3">
        <v>3.0398913043478264</v>
      </c>
      <c r="X2051" s="3">
        <v>2.9260869565217389</v>
      </c>
      <c r="Y2051" s="3">
        <v>0</v>
      </c>
      <c r="Z2051" s="3">
        <v>6.9503608965429925E-2</v>
      </c>
      <c r="AA2051" s="3">
        <v>0</v>
      </c>
      <c r="AB2051" s="3">
        <v>5.4130434782608692</v>
      </c>
      <c r="AC2051" s="3">
        <v>0</v>
      </c>
      <c r="AD2051" s="3">
        <v>0</v>
      </c>
      <c r="AE2051" s="3">
        <v>0</v>
      </c>
      <c r="AF2051" s="3">
        <v>0</v>
      </c>
      <c r="AG2051" s="3">
        <v>0</v>
      </c>
      <c r="AH2051">
        <v>75158</v>
      </c>
      <c r="AI2051">
        <v>1</v>
      </c>
    </row>
    <row r="2052" spans="1:35" x14ac:dyDescent="0.25">
      <c r="A2052" t="s">
        <v>14587</v>
      </c>
      <c r="B2052" t="s">
        <v>1696</v>
      </c>
      <c r="C2052" t="s">
        <v>17048</v>
      </c>
      <c r="D2052" t="s">
        <v>14860</v>
      </c>
      <c r="E2052" s="3">
        <v>131.60869565217391</v>
      </c>
      <c r="F2052" s="3">
        <v>5.2173913043478262</v>
      </c>
      <c r="G2052" s="3">
        <v>0.19565217391304349</v>
      </c>
      <c r="H2052" s="3">
        <v>0</v>
      </c>
      <c r="I2052" s="3">
        <v>0</v>
      </c>
      <c r="J2052" s="3">
        <v>0</v>
      </c>
      <c r="K2052" s="3">
        <v>5.7516304347826086</v>
      </c>
      <c r="L2052" s="3">
        <v>3.2114130434782608</v>
      </c>
      <c r="M2052" s="3">
        <v>6.7282608695652177</v>
      </c>
      <c r="N2052" s="3">
        <v>5.3913043478260869</v>
      </c>
      <c r="O2052" s="3">
        <v>9.2087875784605228E-2</v>
      </c>
      <c r="P2052" s="3">
        <v>5.3913043478260869</v>
      </c>
      <c r="Q2052" s="3">
        <v>10.605978260869565</v>
      </c>
      <c r="R2052" s="3">
        <v>0.12155186653452264</v>
      </c>
      <c r="S2052" s="3">
        <v>3.6908695652173917</v>
      </c>
      <c r="T2052" s="3">
        <v>6.8386956521739117</v>
      </c>
      <c r="U2052" s="3">
        <v>0</v>
      </c>
      <c r="V2052" s="3">
        <v>8.0006607201850016E-2</v>
      </c>
      <c r="W2052" s="3">
        <v>3.5494565217391307</v>
      </c>
      <c r="X2052" s="3">
        <v>3.2795652173913048</v>
      </c>
      <c r="Y2052" s="3">
        <v>0</v>
      </c>
      <c r="Z2052" s="3">
        <v>5.1888833828873486E-2</v>
      </c>
      <c r="AA2052" s="3">
        <v>0</v>
      </c>
      <c r="AB2052" s="3">
        <v>0</v>
      </c>
      <c r="AC2052" s="3">
        <v>0</v>
      </c>
      <c r="AD2052" s="3">
        <v>0</v>
      </c>
      <c r="AE2052" s="3">
        <v>0</v>
      </c>
      <c r="AF2052" s="3">
        <v>0</v>
      </c>
      <c r="AG2052" s="3">
        <v>0.33967391304347827</v>
      </c>
      <c r="AH2052">
        <v>75286</v>
      </c>
      <c r="AI2052">
        <v>1</v>
      </c>
    </row>
    <row r="2053" spans="1:35" x14ac:dyDescent="0.25">
      <c r="A2053" t="s">
        <v>14587</v>
      </c>
      <c r="B2053" t="s">
        <v>1747</v>
      </c>
      <c r="C2053" t="s">
        <v>17061</v>
      </c>
      <c r="D2053" t="s">
        <v>14859</v>
      </c>
      <c r="E2053" s="3">
        <v>124.02173913043478</v>
      </c>
      <c r="F2053" s="3">
        <v>6.8695652173913047</v>
      </c>
      <c r="G2053" s="3">
        <v>0.63891304347826083</v>
      </c>
      <c r="H2053" s="3">
        <v>0</v>
      </c>
      <c r="I2053" s="3">
        <v>5.2717391304347823</v>
      </c>
      <c r="J2053" s="3">
        <v>0</v>
      </c>
      <c r="K2053" s="3">
        <v>2.5815217391304346</v>
      </c>
      <c r="L2053" s="3">
        <v>8.9048913043478262</v>
      </c>
      <c r="M2053" s="3">
        <v>20.597826086956523</v>
      </c>
      <c r="N2053" s="3">
        <v>0</v>
      </c>
      <c r="O2053" s="3">
        <v>0.16608238387379493</v>
      </c>
      <c r="P2053" s="3">
        <v>3.8695652173913042</v>
      </c>
      <c r="Q2053" s="3">
        <v>19.766304347826086</v>
      </c>
      <c r="R2053" s="3">
        <v>0.19057843996494303</v>
      </c>
      <c r="S2053" s="3">
        <v>11.116847826086957</v>
      </c>
      <c r="T2053" s="3">
        <v>10.097826086956522</v>
      </c>
      <c r="U2053" s="3">
        <v>0</v>
      </c>
      <c r="V2053" s="3">
        <v>0.17105609114811568</v>
      </c>
      <c r="W2053" s="3">
        <v>13.301630434782609</v>
      </c>
      <c r="X2053" s="3">
        <v>18.785326086956523</v>
      </c>
      <c r="Y2053" s="3">
        <v>5.4782608695652177</v>
      </c>
      <c r="Z2053" s="3">
        <v>0.30289219982471521</v>
      </c>
      <c r="AA2053" s="3">
        <v>0</v>
      </c>
      <c r="AB2053" s="3">
        <v>0</v>
      </c>
      <c r="AC2053" s="3">
        <v>0</v>
      </c>
      <c r="AD2053" s="3">
        <v>0</v>
      </c>
      <c r="AE2053" s="3">
        <v>0</v>
      </c>
      <c r="AF2053" s="3">
        <v>0</v>
      </c>
      <c r="AG2053" s="3">
        <v>0</v>
      </c>
      <c r="AH2053">
        <v>75355</v>
      </c>
      <c r="AI2053">
        <v>1</v>
      </c>
    </row>
    <row r="2054" spans="1:35" x14ac:dyDescent="0.25">
      <c r="A2054" t="s">
        <v>14587</v>
      </c>
      <c r="B2054" t="s">
        <v>1669</v>
      </c>
      <c r="C2054" t="s">
        <v>17035</v>
      </c>
      <c r="D2054" t="s">
        <v>14865</v>
      </c>
      <c r="E2054" s="3">
        <v>66</v>
      </c>
      <c r="F2054" s="3">
        <v>4.9565217391304346</v>
      </c>
      <c r="G2054" s="3">
        <v>0.80434782608695654</v>
      </c>
      <c r="H2054" s="3">
        <v>0.38467391304347825</v>
      </c>
      <c r="I2054" s="3">
        <v>1.7065217391304348</v>
      </c>
      <c r="J2054" s="3">
        <v>0</v>
      </c>
      <c r="K2054" s="3">
        <v>0</v>
      </c>
      <c r="L2054" s="3">
        <v>0.94021739130434778</v>
      </c>
      <c r="M2054" s="3">
        <v>4.9565217391304346</v>
      </c>
      <c r="N2054" s="3">
        <v>0</v>
      </c>
      <c r="O2054" s="3">
        <v>7.5098814229249009E-2</v>
      </c>
      <c r="P2054" s="3">
        <v>0</v>
      </c>
      <c r="Q2054" s="3">
        <v>12.949565217391301</v>
      </c>
      <c r="R2054" s="3">
        <v>0.1962055335968379</v>
      </c>
      <c r="S2054" s="3">
        <v>4.3411956521739139</v>
      </c>
      <c r="T2054" s="3">
        <v>3.6846739130434782</v>
      </c>
      <c r="U2054" s="3">
        <v>0</v>
      </c>
      <c r="V2054" s="3">
        <v>0.12160408432147563</v>
      </c>
      <c r="W2054" s="3">
        <v>1.3732608695652175</v>
      </c>
      <c r="X2054" s="3">
        <v>9.3252173913043528</v>
      </c>
      <c r="Y2054" s="3">
        <v>0</v>
      </c>
      <c r="Z2054" s="3">
        <v>0.16209815546772077</v>
      </c>
      <c r="AA2054" s="3">
        <v>0</v>
      </c>
      <c r="AB2054" s="3">
        <v>4.5652173913043477</v>
      </c>
      <c r="AC2054" s="3">
        <v>0</v>
      </c>
      <c r="AD2054" s="3">
        <v>0</v>
      </c>
      <c r="AE2054" s="3">
        <v>0</v>
      </c>
      <c r="AF2054" s="3">
        <v>0</v>
      </c>
      <c r="AG2054" s="3">
        <v>0</v>
      </c>
      <c r="AH2054">
        <v>75236</v>
      </c>
      <c r="AI2054">
        <v>1</v>
      </c>
    </row>
    <row r="2055" spans="1:35" x14ac:dyDescent="0.25">
      <c r="A2055" t="s">
        <v>14587</v>
      </c>
      <c r="B2055" t="s">
        <v>1788</v>
      </c>
      <c r="C2055" t="s">
        <v>17060</v>
      </c>
      <c r="D2055" t="s">
        <v>14859</v>
      </c>
      <c r="E2055" s="3">
        <v>133.94565217391303</v>
      </c>
      <c r="F2055" s="3">
        <v>3.4429347826086958</v>
      </c>
      <c r="G2055" s="3">
        <v>0.28260869565217389</v>
      </c>
      <c r="H2055" s="3">
        <v>0</v>
      </c>
      <c r="I2055" s="3">
        <v>0.76086956521739135</v>
      </c>
      <c r="J2055" s="3">
        <v>0</v>
      </c>
      <c r="K2055" s="3">
        <v>0</v>
      </c>
      <c r="L2055" s="3">
        <v>3.6983695652173911</v>
      </c>
      <c r="M2055" s="3">
        <v>10.103260869565217</v>
      </c>
      <c r="N2055" s="3">
        <v>0</v>
      </c>
      <c r="O2055" s="3">
        <v>7.5428061348697562E-2</v>
      </c>
      <c r="P2055" s="3">
        <v>3.4945652173913042</v>
      </c>
      <c r="Q2055" s="3">
        <v>26.858695652173914</v>
      </c>
      <c r="R2055" s="3">
        <v>0.22660878032946524</v>
      </c>
      <c r="S2055" s="3">
        <v>14.1875</v>
      </c>
      <c r="T2055" s="3">
        <v>2.2065217391304346</v>
      </c>
      <c r="U2055" s="3">
        <v>0</v>
      </c>
      <c r="V2055" s="3">
        <v>0.12239308609916416</v>
      </c>
      <c r="W2055" s="3">
        <v>19.116847826086957</v>
      </c>
      <c r="X2055" s="3">
        <v>5.0896739130434785</v>
      </c>
      <c r="Y2055" s="3">
        <v>9.0652173913043477</v>
      </c>
      <c r="Z2055" s="3">
        <v>0.24839730585084802</v>
      </c>
      <c r="AA2055" s="3">
        <v>0</v>
      </c>
      <c r="AB2055" s="3">
        <v>0</v>
      </c>
      <c r="AC2055" s="3">
        <v>0</v>
      </c>
      <c r="AD2055" s="3">
        <v>0</v>
      </c>
      <c r="AE2055" s="3">
        <v>0</v>
      </c>
      <c r="AF2055" s="3">
        <v>0</v>
      </c>
      <c r="AG2055" s="3">
        <v>0.27173913043478259</v>
      </c>
      <c r="AH2055">
        <v>75413</v>
      </c>
      <c r="AI2055">
        <v>1</v>
      </c>
    </row>
    <row r="2056" spans="1:35" x14ac:dyDescent="0.25">
      <c r="A2056" t="s">
        <v>14587</v>
      </c>
      <c r="B2056" t="s">
        <v>1625</v>
      </c>
      <c r="C2056" t="s">
        <v>17005</v>
      </c>
      <c r="D2056" t="s">
        <v>14864</v>
      </c>
      <c r="E2056" s="3">
        <v>86.717391304347828</v>
      </c>
      <c r="F2056" s="3">
        <v>10.695652173913043</v>
      </c>
      <c r="G2056" s="3">
        <v>0.51086956521739135</v>
      </c>
      <c r="H2056" s="3">
        <v>0</v>
      </c>
      <c r="I2056" s="3">
        <v>5.1086956521739131</v>
      </c>
      <c r="J2056" s="3">
        <v>0</v>
      </c>
      <c r="K2056" s="3">
        <v>4.9456521739130439</v>
      </c>
      <c r="L2056" s="3">
        <v>0.652391304347826</v>
      </c>
      <c r="M2056" s="3">
        <v>6.8994565217391308</v>
      </c>
      <c r="N2056" s="3">
        <v>0</v>
      </c>
      <c r="O2056" s="3">
        <v>7.9562547004261727E-2</v>
      </c>
      <c r="P2056" s="3">
        <v>4.3478260869565215</v>
      </c>
      <c r="Q2056" s="3">
        <v>13.086956521739131</v>
      </c>
      <c r="R2056" s="3">
        <v>0.20105289546252195</v>
      </c>
      <c r="S2056" s="3">
        <v>5.8449999999999989</v>
      </c>
      <c r="T2056" s="3">
        <v>10.080869565217389</v>
      </c>
      <c r="U2056" s="3">
        <v>0</v>
      </c>
      <c r="V2056" s="3">
        <v>0.18365254449736773</v>
      </c>
      <c r="W2056" s="3">
        <v>5.2418478260869561</v>
      </c>
      <c r="X2056" s="3">
        <v>5.7857608695652178</v>
      </c>
      <c r="Y2056" s="3">
        <v>0</v>
      </c>
      <c r="Z2056" s="3">
        <v>0.12716720982702431</v>
      </c>
      <c r="AA2056" s="3">
        <v>0</v>
      </c>
      <c r="AB2056" s="3">
        <v>0</v>
      </c>
      <c r="AC2056" s="3">
        <v>0</v>
      </c>
      <c r="AD2056" s="3">
        <v>0</v>
      </c>
      <c r="AE2056" s="3">
        <v>0</v>
      </c>
      <c r="AF2056" s="3">
        <v>0</v>
      </c>
      <c r="AG2056" s="3">
        <v>0</v>
      </c>
      <c r="AH2056">
        <v>75079</v>
      </c>
      <c r="AI2056">
        <v>1</v>
      </c>
    </row>
    <row r="2057" spans="1:35" x14ac:dyDescent="0.25">
      <c r="A2057" t="s">
        <v>14587</v>
      </c>
      <c r="B2057" t="s">
        <v>1748</v>
      </c>
      <c r="C2057" t="s">
        <v>16679</v>
      </c>
      <c r="D2057" t="s">
        <v>14859</v>
      </c>
      <c r="E2057" s="3">
        <v>40.25</v>
      </c>
      <c r="F2057" s="3">
        <v>4.8097826086956523</v>
      </c>
      <c r="G2057" s="3">
        <v>0.27445652173913043</v>
      </c>
      <c r="H2057" s="3">
        <v>0.49456521739130432</v>
      </c>
      <c r="I2057" s="3">
        <v>0.40217391304347827</v>
      </c>
      <c r="J2057" s="3">
        <v>0</v>
      </c>
      <c r="K2057" s="3">
        <v>0</v>
      </c>
      <c r="L2057" s="3">
        <v>0.75250000000000039</v>
      </c>
      <c r="M2057" s="3">
        <v>9.4565217391304355</v>
      </c>
      <c r="N2057" s="3">
        <v>0</v>
      </c>
      <c r="O2057" s="3">
        <v>0.23494463948150152</v>
      </c>
      <c r="P2057" s="3">
        <v>0</v>
      </c>
      <c r="Q2057" s="3">
        <v>0</v>
      </c>
      <c r="R2057" s="3">
        <v>0</v>
      </c>
      <c r="S2057" s="3">
        <v>5.7302173913043486</v>
      </c>
      <c r="T2057" s="3">
        <v>2.7122826086956517</v>
      </c>
      <c r="U2057" s="3">
        <v>0</v>
      </c>
      <c r="V2057" s="3">
        <v>0.20975155279503108</v>
      </c>
      <c r="W2057" s="3">
        <v>3.3833695652173916</v>
      </c>
      <c r="X2057" s="3">
        <v>0.18880434782608696</v>
      </c>
      <c r="Y2057" s="3">
        <v>0</v>
      </c>
      <c r="Z2057" s="3">
        <v>8.8749662435862811E-2</v>
      </c>
      <c r="AA2057" s="3">
        <v>0</v>
      </c>
      <c r="AB2057" s="3">
        <v>10.728260869565217</v>
      </c>
      <c r="AC2057" s="3">
        <v>0</v>
      </c>
      <c r="AD2057" s="3">
        <v>0</v>
      </c>
      <c r="AE2057" s="3">
        <v>0</v>
      </c>
      <c r="AF2057" s="3">
        <v>0</v>
      </c>
      <c r="AG2057" s="3">
        <v>0.74728260869565222</v>
      </c>
      <c r="AH2057">
        <v>75356</v>
      </c>
      <c r="AI2057">
        <v>1</v>
      </c>
    </row>
    <row r="2058" spans="1:35" x14ac:dyDescent="0.25">
      <c r="A2058" t="s">
        <v>14587</v>
      </c>
      <c r="B2058" t="s">
        <v>1800</v>
      </c>
      <c r="C2058" t="s">
        <v>16666</v>
      </c>
      <c r="D2058" t="s">
        <v>14861</v>
      </c>
      <c r="E2058" s="3">
        <v>49.913043478260867</v>
      </c>
      <c r="F2058" s="3">
        <v>5.2989130434782608</v>
      </c>
      <c r="G2058" s="3">
        <v>0</v>
      </c>
      <c r="H2058" s="3">
        <v>0</v>
      </c>
      <c r="I2058" s="3">
        <v>0</v>
      </c>
      <c r="J2058" s="3">
        <v>0</v>
      </c>
      <c r="K2058" s="3">
        <v>0</v>
      </c>
      <c r="L2058" s="3">
        <v>2.2663043478260869</v>
      </c>
      <c r="M2058" s="3">
        <v>4.0027173913043477</v>
      </c>
      <c r="N2058" s="3">
        <v>0</v>
      </c>
      <c r="O2058" s="3">
        <v>8.0193815331010457E-2</v>
      </c>
      <c r="P2058" s="3">
        <v>0</v>
      </c>
      <c r="Q2058" s="3">
        <v>0.1282608695652174</v>
      </c>
      <c r="R2058" s="3">
        <v>2.5696864111498263E-3</v>
      </c>
      <c r="S2058" s="3">
        <v>5.1385869565217392</v>
      </c>
      <c r="T2058" s="3">
        <v>5.3858695652173916</v>
      </c>
      <c r="U2058" s="3">
        <v>0.2391304347826087</v>
      </c>
      <c r="V2058" s="3">
        <v>0.21564677700348436</v>
      </c>
      <c r="W2058" s="3">
        <v>6.9021739130434785</v>
      </c>
      <c r="X2058" s="3">
        <v>0.64945652173913049</v>
      </c>
      <c r="Y2058" s="3">
        <v>0</v>
      </c>
      <c r="Z2058" s="3">
        <v>0.15129573170731708</v>
      </c>
      <c r="AA2058" s="3">
        <v>0</v>
      </c>
      <c r="AB2058" s="3">
        <v>4.6086956521739131</v>
      </c>
      <c r="AC2058" s="3">
        <v>0</v>
      </c>
      <c r="AD2058" s="3">
        <v>0</v>
      </c>
      <c r="AE2058" s="3">
        <v>0</v>
      </c>
      <c r="AF2058" s="3">
        <v>0</v>
      </c>
      <c r="AG2058" s="3">
        <v>0</v>
      </c>
      <c r="AH2058">
        <v>75434</v>
      </c>
      <c r="AI2058">
        <v>1</v>
      </c>
    </row>
    <row r="2059" spans="1:35" x14ac:dyDescent="0.25">
      <c r="A2059" t="s">
        <v>14587</v>
      </c>
      <c r="B2059" t="s">
        <v>1803</v>
      </c>
      <c r="C2059" t="s">
        <v>17080</v>
      </c>
      <c r="D2059" t="s">
        <v>14864</v>
      </c>
      <c r="E2059" s="3">
        <v>81.673913043478265</v>
      </c>
      <c r="F2059" s="3">
        <v>5.4782608695652177</v>
      </c>
      <c r="G2059" s="3">
        <v>0.22282608695652173</v>
      </c>
      <c r="H2059" s="3">
        <v>0.33163043478260873</v>
      </c>
      <c r="I2059" s="3">
        <v>2.1195652173913042</v>
      </c>
      <c r="J2059" s="3">
        <v>0</v>
      </c>
      <c r="K2059" s="3">
        <v>0</v>
      </c>
      <c r="L2059" s="3">
        <v>4.8260869565217392</v>
      </c>
      <c r="M2059" s="3">
        <v>8.4619565217391308</v>
      </c>
      <c r="N2059" s="3">
        <v>0</v>
      </c>
      <c r="O2059" s="3">
        <v>0.1036066010114453</v>
      </c>
      <c r="P2059" s="3">
        <v>0</v>
      </c>
      <c r="Q2059" s="3">
        <v>0</v>
      </c>
      <c r="R2059" s="3">
        <v>0</v>
      </c>
      <c r="S2059" s="3">
        <v>4.8097826086956523</v>
      </c>
      <c r="T2059" s="3">
        <v>8.1684782608695645</v>
      </c>
      <c r="U2059" s="3">
        <v>0</v>
      </c>
      <c r="V2059" s="3">
        <v>0.15890338035666754</v>
      </c>
      <c r="W2059" s="3">
        <v>5.0380434782608692</v>
      </c>
      <c r="X2059" s="3">
        <v>4.4211956521739131</v>
      </c>
      <c r="Y2059" s="3">
        <v>0</v>
      </c>
      <c r="Z2059" s="3">
        <v>0.11581714133617246</v>
      </c>
      <c r="AA2059" s="3">
        <v>0</v>
      </c>
      <c r="AB2059" s="3">
        <v>11.760869565217391</v>
      </c>
      <c r="AC2059" s="3">
        <v>0</v>
      </c>
      <c r="AD2059" s="3">
        <v>0</v>
      </c>
      <c r="AE2059" s="3">
        <v>0</v>
      </c>
      <c r="AF2059" s="3">
        <v>0</v>
      </c>
      <c r="AG2059" s="3">
        <v>0</v>
      </c>
      <c r="AH2059">
        <v>75438</v>
      </c>
      <c r="AI2059">
        <v>1</v>
      </c>
    </row>
    <row r="2060" spans="1:35" x14ac:dyDescent="0.25">
      <c r="A2060" t="s">
        <v>14587</v>
      </c>
      <c r="B2060" t="s">
        <v>1677</v>
      </c>
      <c r="C2060" t="s">
        <v>16432</v>
      </c>
      <c r="D2060" t="s">
        <v>14860</v>
      </c>
      <c r="E2060" s="3">
        <v>114.44565217391305</v>
      </c>
      <c r="F2060" s="3">
        <v>4.8695652173913047</v>
      </c>
      <c r="G2060" s="3">
        <v>0.69456521739130428</v>
      </c>
      <c r="H2060" s="3">
        <v>0.56793478260869568</v>
      </c>
      <c r="I2060" s="3">
        <v>0</v>
      </c>
      <c r="J2060" s="3">
        <v>0</v>
      </c>
      <c r="K2060" s="3">
        <v>0</v>
      </c>
      <c r="L2060" s="3">
        <v>1.1497826086956522</v>
      </c>
      <c r="M2060" s="3">
        <v>10.179347826086957</v>
      </c>
      <c r="N2060" s="3">
        <v>0</v>
      </c>
      <c r="O2060" s="3">
        <v>8.8944819071136869E-2</v>
      </c>
      <c r="P2060" s="3">
        <v>3.9456521739130435</v>
      </c>
      <c r="Q2060" s="3">
        <v>12.769021739130435</v>
      </c>
      <c r="R2060" s="3">
        <v>0.14604900750308672</v>
      </c>
      <c r="S2060" s="3">
        <v>0.8676086956521738</v>
      </c>
      <c r="T2060" s="3">
        <v>3.1804347826086961</v>
      </c>
      <c r="U2060" s="3">
        <v>0</v>
      </c>
      <c r="V2060" s="3">
        <v>3.5370880425491504E-2</v>
      </c>
      <c r="W2060" s="3">
        <v>1.6171739130434779</v>
      </c>
      <c r="X2060" s="3">
        <v>3.6729347826086949</v>
      </c>
      <c r="Y2060" s="3">
        <v>0</v>
      </c>
      <c r="Z2060" s="3">
        <v>4.6223762940450171E-2</v>
      </c>
      <c r="AA2060" s="3">
        <v>0</v>
      </c>
      <c r="AB2060" s="3">
        <v>0</v>
      </c>
      <c r="AC2060" s="3">
        <v>0</v>
      </c>
      <c r="AD2060" s="3">
        <v>0</v>
      </c>
      <c r="AE2060" s="3">
        <v>0</v>
      </c>
      <c r="AF2060" s="3">
        <v>0</v>
      </c>
      <c r="AG2060" s="3">
        <v>0</v>
      </c>
      <c r="AH2060">
        <v>75250</v>
      </c>
      <c r="AI2060">
        <v>1</v>
      </c>
    </row>
    <row r="2061" spans="1:35" x14ac:dyDescent="0.25">
      <c r="A2061" t="s">
        <v>14587</v>
      </c>
      <c r="B2061" t="s">
        <v>1649</v>
      </c>
      <c r="C2061" t="s">
        <v>17020</v>
      </c>
      <c r="D2061" t="s">
        <v>14860</v>
      </c>
      <c r="E2061" s="3">
        <v>114.42391304347827</v>
      </c>
      <c r="F2061" s="3">
        <v>4.8913043478260869</v>
      </c>
      <c r="G2061" s="3">
        <v>0.60869565217391308</v>
      </c>
      <c r="H2061" s="3">
        <v>1.0706521739130435</v>
      </c>
      <c r="I2061" s="3">
        <v>3.0543478260869565</v>
      </c>
      <c r="J2061" s="3">
        <v>0</v>
      </c>
      <c r="K2061" s="3">
        <v>1.1467391304347827</v>
      </c>
      <c r="L2061" s="3">
        <v>2.7660869565217392</v>
      </c>
      <c r="M2061" s="3">
        <v>4.7445652173913047</v>
      </c>
      <c r="N2061" s="3">
        <v>3.1304347826086958</v>
      </c>
      <c r="O2061" s="3">
        <v>6.882302650327729E-2</v>
      </c>
      <c r="P2061" s="3">
        <v>4.3206521739130439</v>
      </c>
      <c r="Q2061" s="3">
        <v>11.016304347826088</v>
      </c>
      <c r="R2061" s="3">
        <v>0.13403628764130332</v>
      </c>
      <c r="S2061" s="3">
        <v>5.1418478260869565</v>
      </c>
      <c r="T2061" s="3">
        <v>5.3476086956521725</v>
      </c>
      <c r="U2061" s="3">
        <v>0</v>
      </c>
      <c r="V2061" s="3">
        <v>9.1671891327063729E-2</v>
      </c>
      <c r="W2061" s="3">
        <v>9.6714130434782586</v>
      </c>
      <c r="X2061" s="3">
        <v>8.7588043478260893</v>
      </c>
      <c r="Y2061" s="3">
        <v>0.22826086956521738</v>
      </c>
      <c r="Z2061" s="3">
        <v>0.1630645008074475</v>
      </c>
      <c r="AA2061" s="3">
        <v>0.39130434782608697</v>
      </c>
      <c r="AB2061" s="3">
        <v>0</v>
      </c>
      <c r="AC2061" s="3">
        <v>0</v>
      </c>
      <c r="AD2061" s="3">
        <v>0</v>
      </c>
      <c r="AE2061" s="3">
        <v>0</v>
      </c>
      <c r="AF2061" s="3">
        <v>0</v>
      </c>
      <c r="AG2061" s="3">
        <v>0.84782608695652173</v>
      </c>
      <c r="AH2061">
        <v>75195</v>
      </c>
      <c r="AI2061">
        <v>1</v>
      </c>
    </row>
    <row r="2062" spans="1:35" x14ac:dyDescent="0.25">
      <c r="A2062" t="s">
        <v>14587</v>
      </c>
      <c r="B2062" t="s">
        <v>1736</v>
      </c>
      <c r="C2062" t="s">
        <v>17045</v>
      </c>
      <c r="D2062" t="s">
        <v>14864</v>
      </c>
      <c r="E2062" s="3">
        <v>80.695652173913047</v>
      </c>
      <c r="F2062" s="3">
        <v>5.2173913043478262</v>
      </c>
      <c r="G2062" s="3">
        <v>0.2739130434782609</v>
      </c>
      <c r="H2062" s="3">
        <v>0.50478260869565217</v>
      </c>
      <c r="I2062" s="3">
        <v>3.25</v>
      </c>
      <c r="J2062" s="3">
        <v>0</v>
      </c>
      <c r="K2062" s="3">
        <v>0</v>
      </c>
      <c r="L2062" s="3">
        <v>4.3692391304347824</v>
      </c>
      <c r="M2062" s="3">
        <v>10.956521739130435</v>
      </c>
      <c r="N2062" s="3">
        <v>0</v>
      </c>
      <c r="O2062" s="3">
        <v>0.13577586206896552</v>
      </c>
      <c r="P2062" s="3">
        <v>0</v>
      </c>
      <c r="Q2062" s="3">
        <v>0</v>
      </c>
      <c r="R2062" s="3">
        <v>0</v>
      </c>
      <c r="S2062" s="3">
        <v>6.5795652173913064</v>
      </c>
      <c r="T2062" s="3">
        <v>10.69108695652174</v>
      </c>
      <c r="U2062" s="3">
        <v>0</v>
      </c>
      <c r="V2062" s="3">
        <v>0.21402209051724139</v>
      </c>
      <c r="W2062" s="3">
        <v>17.202282608695654</v>
      </c>
      <c r="X2062" s="3">
        <v>7.4045652173913021</v>
      </c>
      <c r="Y2062" s="3">
        <v>0</v>
      </c>
      <c r="Z2062" s="3">
        <v>0.30493399784482755</v>
      </c>
      <c r="AA2062" s="3">
        <v>0</v>
      </c>
      <c r="AB2062" s="3">
        <v>0</v>
      </c>
      <c r="AC2062" s="3">
        <v>0</v>
      </c>
      <c r="AD2062" s="3">
        <v>0</v>
      </c>
      <c r="AE2062" s="3">
        <v>0</v>
      </c>
      <c r="AF2062" s="3">
        <v>0</v>
      </c>
      <c r="AG2062" s="3">
        <v>0</v>
      </c>
      <c r="AH2062">
        <v>75341</v>
      </c>
      <c r="AI2062">
        <v>1</v>
      </c>
    </row>
    <row r="2063" spans="1:35" x14ac:dyDescent="0.25">
      <c r="A2063" t="s">
        <v>14587</v>
      </c>
      <c r="B2063" t="s">
        <v>1674</v>
      </c>
      <c r="C2063" t="s">
        <v>17038</v>
      </c>
      <c r="D2063" t="s">
        <v>14863</v>
      </c>
      <c r="E2063" s="3">
        <v>52.021739130434781</v>
      </c>
      <c r="F2063" s="3">
        <v>5.1739130434782608</v>
      </c>
      <c r="G2063" s="3">
        <v>0.10869565217391304</v>
      </c>
      <c r="H2063" s="3">
        <v>0</v>
      </c>
      <c r="I2063" s="3">
        <v>0.91304347826086951</v>
      </c>
      <c r="J2063" s="3">
        <v>0</v>
      </c>
      <c r="K2063" s="3">
        <v>0</v>
      </c>
      <c r="L2063" s="3">
        <v>1.4972826086956521</v>
      </c>
      <c r="M2063" s="3">
        <v>4.0625</v>
      </c>
      <c r="N2063" s="3">
        <v>0</v>
      </c>
      <c r="O2063" s="3">
        <v>7.8092352695361467E-2</v>
      </c>
      <c r="P2063" s="3">
        <v>0</v>
      </c>
      <c r="Q2063" s="3">
        <v>1.1820652173913044</v>
      </c>
      <c r="R2063" s="3">
        <v>2.2722524028416215E-2</v>
      </c>
      <c r="S2063" s="3">
        <v>2.6594565217391302</v>
      </c>
      <c r="T2063" s="3">
        <v>3.7010869565217392</v>
      </c>
      <c r="U2063" s="3">
        <v>0</v>
      </c>
      <c r="V2063" s="3">
        <v>0.12226702883409944</v>
      </c>
      <c r="W2063" s="3">
        <v>3.8043478260869565</v>
      </c>
      <c r="X2063" s="3">
        <v>1.7038043478260869</v>
      </c>
      <c r="Y2063" s="3">
        <v>0</v>
      </c>
      <c r="Z2063" s="3">
        <v>0.10588173840367739</v>
      </c>
      <c r="AA2063" s="3">
        <v>0</v>
      </c>
      <c r="AB2063" s="3">
        <v>5.0760869565217392</v>
      </c>
      <c r="AC2063" s="3">
        <v>0</v>
      </c>
      <c r="AD2063" s="3">
        <v>0</v>
      </c>
      <c r="AE2063" s="3">
        <v>0</v>
      </c>
      <c r="AF2063" s="3">
        <v>0</v>
      </c>
      <c r="AG2063" s="3">
        <v>0</v>
      </c>
      <c r="AH2063">
        <v>75243</v>
      </c>
      <c r="AI2063">
        <v>1</v>
      </c>
    </row>
    <row r="2064" spans="1:35" x14ac:dyDescent="0.25">
      <c r="A2064" t="s">
        <v>14587</v>
      </c>
      <c r="B2064" t="s">
        <v>1707</v>
      </c>
      <c r="C2064" t="s">
        <v>17043</v>
      </c>
      <c r="D2064" t="s">
        <v>14862</v>
      </c>
      <c r="E2064" s="3">
        <v>50.597826086956523</v>
      </c>
      <c r="F2064" s="3">
        <v>2.8271739130434783</v>
      </c>
      <c r="G2064" s="3">
        <v>0.44565217391304346</v>
      </c>
      <c r="H2064" s="3">
        <v>0.26630434782608697</v>
      </c>
      <c r="I2064" s="3">
        <v>3.0434782608695654</v>
      </c>
      <c r="J2064" s="3">
        <v>0</v>
      </c>
      <c r="K2064" s="3">
        <v>0</v>
      </c>
      <c r="L2064" s="3">
        <v>1.5304347826086957</v>
      </c>
      <c r="M2064" s="3">
        <v>5.1804347826086952</v>
      </c>
      <c r="N2064" s="3">
        <v>0</v>
      </c>
      <c r="O2064" s="3">
        <v>0.1023845327604726</v>
      </c>
      <c r="P2064" s="3">
        <v>0</v>
      </c>
      <c r="Q2064" s="3">
        <v>11.43913043478261</v>
      </c>
      <c r="R2064" s="3">
        <v>0.22607948442534911</v>
      </c>
      <c r="S2064" s="3">
        <v>3.1383695652173911</v>
      </c>
      <c r="T2064" s="3">
        <v>2.5906521739130439</v>
      </c>
      <c r="U2064" s="3">
        <v>0</v>
      </c>
      <c r="V2064" s="3">
        <v>0.11322663802363049</v>
      </c>
      <c r="W2064" s="3">
        <v>3.1672826086956518</v>
      </c>
      <c r="X2064" s="3">
        <v>6.112934782608697</v>
      </c>
      <c r="Y2064" s="3">
        <v>0</v>
      </c>
      <c r="Z2064" s="3">
        <v>0.18341138560687434</v>
      </c>
      <c r="AA2064" s="3">
        <v>0</v>
      </c>
      <c r="AB2064" s="3">
        <v>0</v>
      </c>
      <c r="AC2064" s="3">
        <v>0</v>
      </c>
      <c r="AD2064" s="3">
        <v>0</v>
      </c>
      <c r="AE2064" s="3">
        <v>0</v>
      </c>
      <c r="AF2064" s="3">
        <v>0</v>
      </c>
      <c r="AG2064" s="3">
        <v>0</v>
      </c>
      <c r="AH2064">
        <v>75306</v>
      </c>
      <c r="AI2064">
        <v>1</v>
      </c>
    </row>
    <row r="2065" spans="1:35" x14ac:dyDescent="0.25">
      <c r="A2065" t="s">
        <v>14587</v>
      </c>
      <c r="B2065" t="s">
        <v>1661</v>
      </c>
      <c r="C2065" t="s">
        <v>17029</v>
      </c>
      <c r="D2065" t="s">
        <v>14860</v>
      </c>
      <c r="E2065" s="3">
        <v>120.3804347826087</v>
      </c>
      <c r="F2065" s="3">
        <v>2.9565217391304346</v>
      </c>
      <c r="G2065" s="3">
        <v>0.81521739130434778</v>
      </c>
      <c r="H2065" s="3">
        <v>0.77445652173913049</v>
      </c>
      <c r="I2065" s="3">
        <v>2.1739130434782608</v>
      </c>
      <c r="J2065" s="3">
        <v>0</v>
      </c>
      <c r="K2065" s="3">
        <v>0</v>
      </c>
      <c r="L2065" s="3">
        <v>3.2391304347826089</v>
      </c>
      <c r="M2065" s="3">
        <v>0</v>
      </c>
      <c r="N2065" s="3">
        <v>10.434782608695652</v>
      </c>
      <c r="O2065" s="3">
        <v>8.6681715575620766E-2</v>
      </c>
      <c r="P2065" s="3">
        <v>5.0434782608695654</v>
      </c>
      <c r="Q2065" s="3">
        <v>3.8614130434782608</v>
      </c>
      <c r="R2065" s="3">
        <v>7.3972911963882615E-2</v>
      </c>
      <c r="S2065" s="3">
        <v>10.940217391304348</v>
      </c>
      <c r="T2065" s="3">
        <v>4.2472826086956523</v>
      </c>
      <c r="U2065" s="3">
        <v>0</v>
      </c>
      <c r="V2065" s="3">
        <v>0.12616252821670429</v>
      </c>
      <c r="W2065" s="3">
        <v>9.8586956521739122</v>
      </c>
      <c r="X2065" s="3">
        <v>4.2173913043478262</v>
      </c>
      <c r="Y2065" s="3">
        <v>0</v>
      </c>
      <c r="Z2065" s="3">
        <v>0.11693002257336342</v>
      </c>
      <c r="AA2065" s="3">
        <v>0</v>
      </c>
      <c r="AB2065" s="3">
        <v>5.4782608695652177</v>
      </c>
      <c r="AC2065" s="3">
        <v>0</v>
      </c>
      <c r="AD2065" s="3">
        <v>0</v>
      </c>
      <c r="AE2065" s="3">
        <v>0.2608695652173913</v>
      </c>
      <c r="AF2065" s="3">
        <v>0</v>
      </c>
      <c r="AG2065" s="3">
        <v>0</v>
      </c>
      <c r="AH2065">
        <v>75221</v>
      </c>
      <c r="AI2065">
        <v>1</v>
      </c>
    </row>
    <row r="2066" spans="1:35" x14ac:dyDescent="0.25">
      <c r="A2066" t="s">
        <v>14587</v>
      </c>
      <c r="B2066" t="s">
        <v>1715</v>
      </c>
      <c r="C2066" t="s">
        <v>17037</v>
      </c>
      <c r="D2066" t="s">
        <v>14861</v>
      </c>
      <c r="E2066" s="3">
        <v>24.086956521739129</v>
      </c>
      <c r="F2066" s="3">
        <v>4.4293478260869561</v>
      </c>
      <c r="G2066" s="3">
        <v>0.36956521739130432</v>
      </c>
      <c r="H2066" s="3">
        <v>0.23456521739130434</v>
      </c>
      <c r="I2066" s="3">
        <v>0.46739130434782611</v>
      </c>
      <c r="J2066" s="3">
        <v>0</v>
      </c>
      <c r="K2066" s="3">
        <v>0</v>
      </c>
      <c r="L2066" s="3">
        <v>0.76478260869565207</v>
      </c>
      <c r="M2066" s="3">
        <v>0</v>
      </c>
      <c r="N2066" s="3">
        <v>4.4836956521739131</v>
      </c>
      <c r="O2066" s="3">
        <v>0.1861462093862816</v>
      </c>
      <c r="P2066" s="3">
        <v>0</v>
      </c>
      <c r="Q2066" s="3">
        <v>4.9728260869565215</v>
      </c>
      <c r="R2066" s="3">
        <v>0.20645306859205775</v>
      </c>
      <c r="S2066" s="3">
        <v>3.5105434782608693</v>
      </c>
      <c r="T2066" s="3">
        <v>1.0049999999999999</v>
      </c>
      <c r="U2066" s="3">
        <v>0</v>
      </c>
      <c r="V2066" s="3">
        <v>0.18746841155234656</v>
      </c>
      <c r="W2066" s="3">
        <v>2.7804347826086953</v>
      </c>
      <c r="X2066" s="3">
        <v>3.1764130434782603</v>
      </c>
      <c r="Y2066" s="3">
        <v>0</v>
      </c>
      <c r="Z2066" s="3">
        <v>0.24730595667870031</v>
      </c>
      <c r="AA2066" s="3">
        <v>0</v>
      </c>
      <c r="AB2066" s="3">
        <v>0</v>
      </c>
      <c r="AC2066" s="3">
        <v>0</v>
      </c>
      <c r="AD2066" s="3">
        <v>0</v>
      </c>
      <c r="AE2066" s="3">
        <v>0</v>
      </c>
      <c r="AF2066" s="3">
        <v>0</v>
      </c>
      <c r="AG2066" s="3">
        <v>0</v>
      </c>
      <c r="AH2066">
        <v>75318</v>
      </c>
      <c r="AI2066">
        <v>1</v>
      </c>
    </row>
    <row r="2067" spans="1:35" x14ac:dyDescent="0.25">
      <c r="A2067" t="s">
        <v>14587</v>
      </c>
      <c r="B2067" t="s">
        <v>1658</v>
      </c>
      <c r="C2067" t="s">
        <v>17027</v>
      </c>
      <c r="D2067" t="s">
        <v>14862</v>
      </c>
      <c r="E2067" s="3">
        <v>57.108695652173914</v>
      </c>
      <c r="F2067" s="3">
        <v>4.8586956521739131</v>
      </c>
      <c r="G2067" s="3">
        <v>0.82608695652173914</v>
      </c>
      <c r="H2067" s="3">
        <v>0</v>
      </c>
      <c r="I2067" s="3">
        <v>0.93478260869565222</v>
      </c>
      <c r="J2067" s="3">
        <v>0</v>
      </c>
      <c r="K2067" s="3">
        <v>0</v>
      </c>
      <c r="L2067" s="3">
        <v>1.2423913043478261</v>
      </c>
      <c r="M2067" s="3">
        <v>0</v>
      </c>
      <c r="N2067" s="3">
        <v>0</v>
      </c>
      <c r="O2067" s="3">
        <v>0</v>
      </c>
      <c r="P2067" s="3">
        <v>0</v>
      </c>
      <c r="Q2067" s="3">
        <v>0</v>
      </c>
      <c r="R2067" s="3">
        <v>0</v>
      </c>
      <c r="S2067" s="3">
        <v>13.594891304347829</v>
      </c>
      <c r="T2067" s="3">
        <v>0</v>
      </c>
      <c r="U2067" s="3">
        <v>0</v>
      </c>
      <c r="V2067" s="3">
        <v>0.23805291206699664</v>
      </c>
      <c r="W2067" s="3">
        <v>10.882065217391302</v>
      </c>
      <c r="X2067" s="3">
        <v>0</v>
      </c>
      <c r="Y2067" s="3">
        <v>0</v>
      </c>
      <c r="Z2067" s="3">
        <v>0.19055005709935283</v>
      </c>
      <c r="AA2067" s="3">
        <v>0</v>
      </c>
      <c r="AB2067" s="3">
        <v>14.347826086956522</v>
      </c>
      <c r="AC2067" s="3">
        <v>0</v>
      </c>
      <c r="AD2067" s="3">
        <v>0</v>
      </c>
      <c r="AE2067" s="3">
        <v>0</v>
      </c>
      <c r="AF2067" s="3">
        <v>0</v>
      </c>
      <c r="AG2067" s="3">
        <v>0</v>
      </c>
      <c r="AH2067">
        <v>75214</v>
      </c>
      <c r="AI2067">
        <v>1</v>
      </c>
    </row>
    <row r="2068" spans="1:35" x14ac:dyDescent="0.25">
      <c r="A2068" t="s">
        <v>14587</v>
      </c>
      <c r="B2068" t="s">
        <v>1667</v>
      </c>
      <c r="C2068" t="s">
        <v>16999</v>
      </c>
      <c r="D2068" t="s">
        <v>14861</v>
      </c>
      <c r="E2068" s="3">
        <v>105.52173913043478</v>
      </c>
      <c r="F2068" s="3">
        <v>6</v>
      </c>
      <c r="G2068" s="3">
        <v>0.33000000000000046</v>
      </c>
      <c r="H2068" s="3">
        <v>0.50184782608695666</v>
      </c>
      <c r="I2068" s="3">
        <v>2.1739130434782608</v>
      </c>
      <c r="J2068" s="3">
        <v>0</v>
      </c>
      <c r="K2068" s="3">
        <v>4.9565217391304346</v>
      </c>
      <c r="L2068" s="3">
        <v>4.755326086956523</v>
      </c>
      <c r="M2068" s="3">
        <v>6.4997826086956527</v>
      </c>
      <c r="N2068" s="3">
        <v>0</v>
      </c>
      <c r="O2068" s="3">
        <v>6.1596621343222094E-2</v>
      </c>
      <c r="P2068" s="3">
        <v>0</v>
      </c>
      <c r="Q2068" s="3">
        <v>4.10358695652174</v>
      </c>
      <c r="R2068" s="3">
        <v>3.888854552946025E-2</v>
      </c>
      <c r="S2068" s="3">
        <v>5.9738043478260865</v>
      </c>
      <c r="T2068" s="3">
        <v>5.8119565217391296</v>
      </c>
      <c r="U2068" s="3">
        <v>0</v>
      </c>
      <c r="V2068" s="3">
        <v>0.1116903584672435</v>
      </c>
      <c r="W2068" s="3">
        <v>5.0920652173913048</v>
      </c>
      <c r="X2068" s="3">
        <v>6.3261956521739142</v>
      </c>
      <c r="Y2068" s="3">
        <v>0</v>
      </c>
      <c r="Z2068" s="3">
        <v>0.10820766378244749</v>
      </c>
      <c r="AA2068" s="3">
        <v>0</v>
      </c>
      <c r="AB2068" s="3">
        <v>4.3260869565217392</v>
      </c>
      <c r="AC2068" s="3">
        <v>0</v>
      </c>
      <c r="AD2068" s="3">
        <v>0</v>
      </c>
      <c r="AE2068" s="3">
        <v>0.47826086956521741</v>
      </c>
      <c r="AF2068" s="3">
        <v>0</v>
      </c>
      <c r="AG2068" s="3">
        <v>0</v>
      </c>
      <c r="AH2068">
        <v>75234</v>
      </c>
      <c r="AI2068">
        <v>1</v>
      </c>
    </row>
    <row r="2069" spans="1:35" x14ac:dyDescent="0.25">
      <c r="A2069" t="s">
        <v>14587</v>
      </c>
      <c r="B2069" t="s">
        <v>1777</v>
      </c>
      <c r="C2069" t="s">
        <v>17046</v>
      </c>
      <c r="D2069" t="s">
        <v>14861</v>
      </c>
      <c r="E2069" s="3">
        <v>149.64130434782609</v>
      </c>
      <c r="F2069" s="3">
        <v>0</v>
      </c>
      <c r="G2069" s="3">
        <v>0</v>
      </c>
      <c r="H2069" s="3">
        <v>0</v>
      </c>
      <c r="I2069" s="3">
        <v>0</v>
      </c>
      <c r="J2069" s="3">
        <v>0</v>
      </c>
      <c r="K2069" s="3">
        <v>0</v>
      </c>
      <c r="L2069" s="3">
        <v>0</v>
      </c>
      <c r="M2069" s="3">
        <v>0</v>
      </c>
      <c r="N2069" s="3">
        <v>0</v>
      </c>
      <c r="O2069" s="3">
        <v>0</v>
      </c>
      <c r="P2069" s="3">
        <v>0</v>
      </c>
      <c r="Q2069" s="3">
        <v>0</v>
      </c>
      <c r="R2069" s="3">
        <v>0</v>
      </c>
      <c r="S2069" s="3">
        <v>0</v>
      </c>
      <c r="T2069" s="3">
        <v>0</v>
      </c>
      <c r="U2069" s="3">
        <v>0</v>
      </c>
      <c r="V2069" s="3">
        <v>0</v>
      </c>
      <c r="W2069" s="3">
        <v>0</v>
      </c>
      <c r="X2069" s="3">
        <v>0</v>
      </c>
      <c r="Y2069" s="3">
        <v>0</v>
      </c>
      <c r="Z2069" s="3">
        <v>0</v>
      </c>
      <c r="AA2069" s="3">
        <v>0</v>
      </c>
      <c r="AB2069" s="3">
        <v>0</v>
      </c>
      <c r="AC2069" s="3">
        <v>0</v>
      </c>
      <c r="AD2069" s="3">
        <v>0</v>
      </c>
      <c r="AE2069" s="3">
        <v>0</v>
      </c>
      <c r="AF2069" s="3">
        <v>0</v>
      </c>
      <c r="AG2069" s="3">
        <v>0</v>
      </c>
      <c r="AH2069">
        <v>75397</v>
      </c>
      <c r="AI2069">
        <v>1</v>
      </c>
    </row>
    <row r="2070" spans="1:35" x14ac:dyDescent="0.25">
      <c r="A2070" t="s">
        <v>14587</v>
      </c>
      <c r="B2070" t="s">
        <v>1683</v>
      </c>
      <c r="C2070" t="s">
        <v>16999</v>
      </c>
      <c r="D2070" t="s">
        <v>14861</v>
      </c>
      <c r="E2070" s="3">
        <v>122.58695652173913</v>
      </c>
      <c r="F2070" s="3">
        <v>4.4347826086956523</v>
      </c>
      <c r="G2070" s="3">
        <v>0.27717391304347827</v>
      </c>
      <c r="H2070" s="3">
        <v>0.73445652173913034</v>
      </c>
      <c r="I2070" s="3">
        <v>2.1739130434782608</v>
      </c>
      <c r="J2070" s="3">
        <v>0</v>
      </c>
      <c r="K2070" s="3">
        <v>0</v>
      </c>
      <c r="L2070" s="3">
        <v>4.3614130434782608</v>
      </c>
      <c r="M2070" s="3">
        <v>5.6521739130434785</v>
      </c>
      <c r="N2070" s="3">
        <v>1.0733695652173914</v>
      </c>
      <c r="O2070" s="3">
        <v>5.4863450966483422E-2</v>
      </c>
      <c r="P2070" s="3">
        <v>4.5244565217391308</v>
      </c>
      <c r="Q2070" s="3">
        <v>8.9836956521739122</v>
      </c>
      <c r="R2070" s="3">
        <v>0.11019241000177336</v>
      </c>
      <c r="S2070" s="3">
        <v>9.0851086956521723</v>
      </c>
      <c r="T2070" s="3">
        <v>5.9157608695652177</v>
      </c>
      <c r="U2070" s="3">
        <v>0</v>
      </c>
      <c r="V2070" s="3">
        <v>0.12236921439971625</v>
      </c>
      <c r="W2070" s="3">
        <v>10.472826086956522</v>
      </c>
      <c r="X2070" s="3">
        <v>7.5951086956521738</v>
      </c>
      <c r="Y2070" s="3">
        <v>0</v>
      </c>
      <c r="Z2070" s="3">
        <v>0.14738872140450435</v>
      </c>
      <c r="AA2070" s="3">
        <v>0</v>
      </c>
      <c r="AB2070" s="3">
        <v>4.7826086956521738</v>
      </c>
      <c r="AC2070" s="3">
        <v>0</v>
      </c>
      <c r="AD2070" s="3">
        <v>0</v>
      </c>
      <c r="AE2070" s="3">
        <v>0</v>
      </c>
      <c r="AF2070" s="3">
        <v>0</v>
      </c>
      <c r="AG2070" s="3">
        <v>0</v>
      </c>
      <c r="AH2070">
        <v>75261</v>
      </c>
      <c r="AI2070">
        <v>1</v>
      </c>
    </row>
    <row r="2071" spans="1:35" x14ac:dyDescent="0.25">
      <c r="A2071" t="s">
        <v>14587</v>
      </c>
      <c r="B2071" t="s">
        <v>1673</v>
      </c>
      <c r="C2071" t="s">
        <v>17037</v>
      </c>
      <c r="D2071" t="s">
        <v>14861</v>
      </c>
      <c r="E2071" s="3">
        <v>93.239130434782609</v>
      </c>
      <c r="F2071" s="3">
        <v>5.3913043478260869</v>
      </c>
      <c r="G2071" s="3">
        <v>0.2608695652173913</v>
      </c>
      <c r="H2071" s="3">
        <v>0</v>
      </c>
      <c r="I2071" s="3">
        <v>3.8043478260869565</v>
      </c>
      <c r="J2071" s="3">
        <v>0</v>
      </c>
      <c r="K2071" s="3">
        <v>0</v>
      </c>
      <c r="L2071" s="3">
        <v>3.8152173913043477</v>
      </c>
      <c r="M2071" s="3">
        <v>5.0434782608695654</v>
      </c>
      <c r="N2071" s="3">
        <v>2.1440217391304346</v>
      </c>
      <c r="O2071" s="3">
        <v>7.7086733504313359E-2</v>
      </c>
      <c r="P2071" s="3">
        <v>5.0108695652173916</v>
      </c>
      <c r="Q2071" s="3">
        <v>22.581521739130434</v>
      </c>
      <c r="R2071" s="3">
        <v>0.29593145255304265</v>
      </c>
      <c r="S2071" s="3">
        <v>15.111413043478262</v>
      </c>
      <c r="T2071" s="3">
        <v>9.3722826086956523</v>
      </c>
      <c r="U2071" s="3">
        <v>0</v>
      </c>
      <c r="V2071" s="3">
        <v>0.26259034740032644</v>
      </c>
      <c r="W2071" s="3">
        <v>15.633152173913043</v>
      </c>
      <c r="X2071" s="3">
        <v>8.8532608695652169</v>
      </c>
      <c r="Y2071" s="3">
        <v>0</v>
      </c>
      <c r="Z2071" s="3">
        <v>0.2626194917230123</v>
      </c>
      <c r="AA2071" s="3">
        <v>0</v>
      </c>
      <c r="AB2071" s="3">
        <v>0</v>
      </c>
      <c r="AC2071" s="3">
        <v>0</v>
      </c>
      <c r="AD2071" s="3">
        <v>0</v>
      </c>
      <c r="AE2071" s="3">
        <v>3.847826086956522</v>
      </c>
      <c r="AF2071" s="3">
        <v>0</v>
      </c>
      <c r="AG2071" s="3">
        <v>0</v>
      </c>
      <c r="AH2071">
        <v>75241</v>
      </c>
      <c r="AI2071">
        <v>1</v>
      </c>
    </row>
    <row r="2072" spans="1:35" x14ac:dyDescent="0.25">
      <c r="A2072" t="s">
        <v>14587</v>
      </c>
      <c r="B2072" t="s">
        <v>1681</v>
      </c>
      <c r="C2072" t="s">
        <v>17041</v>
      </c>
      <c r="D2072" t="s">
        <v>14860</v>
      </c>
      <c r="E2072" s="3">
        <v>277.9021739130435</v>
      </c>
      <c r="F2072" s="3">
        <v>13.391304347826088</v>
      </c>
      <c r="G2072" s="3">
        <v>1.0543478260869565</v>
      </c>
      <c r="H2072" s="3">
        <v>1.451086956521739</v>
      </c>
      <c r="I2072" s="3">
        <v>10.923913043478262</v>
      </c>
      <c r="J2072" s="3">
        <v>0</v>
      </c>
      <c r="K2072" s="3">
        <v>0</v>
      </c>
      <c r="L2072" s="3">
        <v>14.377717391304348</v>
      </c>
      <c r="M2072" s="3">
        <v>24.706521739130434</v>
      </c>
      <c r="N2072" s="3">
        <v>0</v>
      </c>
      <c r="O2072" s="3">
        <v>8.8903664880510019E-2</v>
      </c>
      <c r="P2072" s="3">
        <v>22.464673913043477</v>
      </c>
      <c r="Q2072" s="3">
        <v>10.084239130434783</v>
      </c>
      <c r="R2072" s="3">
        <v>0.11712363593694995</v>
      </c>
      <c r="S2072" s="3">
        <v>17.657608695652176</v>
      </c>
      <c r="T2072" s="3">
        <v>17.695652173913043</v>
      </c>
      <c r="U2072" s="3">
        <v>0</v>
      </c>
      <c r="V2072" s="3">
        <v>0.12721476903821333</v>
      </c>
      <c r="W2072" s="3">
        <v>10.660326086956522</v>
      </c>
      <c r="X2072" s="3">
        <v>7.5380434782608692</v>
      </c>
      <c r="Y2072" s="3">
        <v>0</v>
      </c>
      <c r="Z2072" s="3">
        <v>6.5484804630969604E-2</v>
      </c>
      <c r="AA2072" s="3">
        <v>0</v>
      </c>
      <c r="AB2072" s="3">
        <v>5.2826086956521738</v>
      </c>
      <c r="AC2072" s="3">
        <v>0</v>
      </c>
      <c r="AD2072" s="3">
        <v>0</v>
      </c>
      <c r="AE2072" s="3">
        <v>15.119565217391305</v>
      </c>
      <c r="AF2072" s="3">
        <v>0</v>
      </c>
      <c r="AG2072" s="3">
        <v>0</v>
      </c>
      <c r="AH2072">
        <v>75257</v>
      </c>
      <c r="AI2072">
        <v>1</v>
      </c>
    </row>
    <row r="2073" spans="1:35" x14ac:dyDescent="0.25">
      <c r="A2073" t="s">
        <v>14587</v>
      </c>
      <c r="B2073" t="s">
        <v>1746</v>
      </c>
      <c r="C2073" t="s">
        <v>16996</v>
      </c>
      <c r="D2073" t="s">
        <v>14859</v>
      </c>
      <c r="E2073" s="3">
        <v>109.41304347826087</v>
      </c>
      <c r="F2073" s="3">
        <v>5.3043478260869561</v>
      </c>
      <c r="G2073" s="3">
        <v>0.25543478260869568</v>
      </c>
      <c r="H2073" s="3">
        <v>0.62282608695652175</v>
      </c>
      <c r="I2073" s="3">
        <v>2.6956521739130435</v>
      </c>
      <c r="J2073" s="3">
        <v>0</v>
      </c>
      <c r="K2073" s="3">
        <v>0</v>
      </c>
      <c r="L2073" s="3">
        <v>4.5085869565217385</v>
      </c>
      <c r="M2073" s="3">
        <v>9.0418478260869559</v>
      </c>
      <c r="N2073" s="3">
        <v>6</v>
      </c>
      <c r="O2073" s="3">
        <v>0.13747764752632624</v>
      </c>
      <c r="P2073" s="3">
        <v>0</v>
      </c>
      <c r="Q2073" s="3">
        <v>21.985434782608696</v>
      </c>
      <c r="R2073" s="3">
        <v>0.20093979733757203</v>
      </c>
      <c r="S2073" s="3">
        <v>4.4413043478260876</v>
      </c>
      <c r="T2073" s="3">
        <v>4.615869565217392</v>
      </c>
      <c r="U2073" s="3">
        <v>0</v>
      </c>
      <c r="V2073" s="3">
        <v>8.2779654281740528E-2</v>
      </c>
      <c r="W2073" s="3">
        <v>7.2066304347826078</v>
      </c>
      <c r="X2073" s="3">
        <v>4.2424999999999997</v>
      </c>
      <c r="Y2073" s="3">
        <v>0</v>
      </c>
      <c r="Z2073" s="3">
        <v>0.10464136697794553</v>
      </c>
      <c r="AA2073" s="3">
        <v>0</v>
      </c>
      <c r="AB2073" s="3">
        <v>1.5108695652173914</v>
      </c>
      <c r="AC2073" s="3">
        <v>0</v>
      </c>
      <c r="AD2073" s="3">
        <v>0</v>
      </c>
      <c r="AE2073" s="3">
        <v>0</v>
      </c>
      <c r="AF2073" s="3">
        <v>0</v>
      </c>
      <c r="AG2073" s="3">
        <v>0</v>
      </c>
      <c r="AH2073">
        <v>75354</v>
      </c>
      <c r="AI2073">
        <v>1</v>
      </c>
    </row>
    <row r="2074" spans="1:35" x14ac:dyDescent="0.25">
      <c r="A2074" t="s">
        <v>14587</v>
      </c>
      <c r="B2074" t="s">
        <v>1618</v>
      </c>
      <c r="C2074" t="s">
        <v>17000</v>
      </c>
      <c r="D2074" t="s">
        <v>14860</v>
      </c>
      <c r="E2074" s="3">
        <v>114.68478260869566</v>
      </c>
      <c r="F2074" s="3">
        <v>5.2989130434782608</v>
      </c>
      <c r="G2074" s="3">
        <v>0.52173913043478259</v>
      </c>
      <c r="H2074" s="3">
        <v>0.52173913043478259</v>
      </c>
      <c r="I2074" s="3">
        <v>0</v>
      </c>
      <c r="J2074" s="3">
        <v>0</v>
      </c>
      <c r="K2074" s="3">
        <v>0</v>
      </c>
      <c r="L2074" s="3">
        <v>4.8029347826086948</v>
      </c>
      <c r="M2074" s="3">
        <v>8.2173913043478262</v>
      </c>
      <c r="N2074" s="3">
        <v>0</v>
      </c>
      <c r="O2074" s="3">
        <v>7.1651976116007959E-2</v>
      </c>
      <c r="P2074" s="3">
        <v>2.5461956521739131</v>
      </c>
      <c r="Q2074" s="3">
        <v>13.915760869565217</v>
      </c>
      <c r="R2074" s="3">
        <v>0.1435408965974789</v>
      </c>
      <c r="S2074" s="3">
        <v>9.386304347826087</v>
      </c>
      <c r="T2074" s="3">
        <v>0</v>
      </c>
      <c r="U2074" s="3">
        <v>0</v>
      </c>
      <c r="V2074" s="3">
        <v>8.1844374940763909E-2</v>
      </c>
      <c r="W2074" s="3">
        <v>0.67891304347826087</v>
      </c>
      <c r="X2074" s="3">
        <v>2.8732608695652164</v>
      </c>
      <c r="Y2074" s="3">
        <v>0</v>
      </c>
      <c r="Z2074" s="3">
        <v>3.0973367453321948E-2</v>
      </c>
      <c r="AA2074" s="3">
        <v>0</v>
      </c>
      <c r="AB2074" s="3">
        <v>0</v>
      </c>
      <c r="AC2074" s="3">
        <v>0</v>
      </c>
      <c r="AD2074" s="3">
        <v>0</v>
      </c>
      <c r="AE2074" s="3">
        <v>1.0869565217391304E-2</v>
      </c>
      <c r="AF2074" s="3">
        <v>0</v>
      </c>
      <c r="AG2074" s="3">
        <v>0.32065217391304346</v>
      </c>
      <c r="AH2074">
        <v>75060</v>
      </c>
      <c r="AI2074">
        <v>1</v>
      </c>
    </row>
    <row r="2075" spans="1:35" x14ac:dyDescent="0.25">
      <c r="A2075" t="s">
        <v>14587</v>
      </c>
      <c r="B2075" t="s">
        <v>1766</v>
      </c>
      <c r="C2075" t="s">
        <v>17013</v>
      </c>
      <c r="D2075" t="s">
        <v>14860</v>
      </c>
      <c r="E2075" s="3">
        <v>55.423913043478258</v>
      </c>
      <c r="F2075" s="3">
        <v>5.5869565217391308</v>
      </c>
      <c r="G2075" s="3">
        <v>0.1358695652173913</v>
      </c>
      <c r="H2075" s="3">
        <v>0.30978260869565216</v>
      </c>
      <c r="I2075" s="3">
        <v>0.83695652173913049</v>
      </c>
      <c r="J2075" s="3">
        <v>0</v>
      </c>
      <c r="K2075" s="3">
        <v>1.5027173913043479</v>
      </c>
      <c r="L2075" s="3">
        <v>4.025652173913044</v>
      </c>
      <c r="M2075" s="3">
        <v>5.6521739130434785</v>
      </c>
      <c r="N2075" s="3">
        <v>0</v>
      </c>
      <c r="O2075" s="3">
        <v>0.10198078054520496</v>
      </c>
      <c r="P2075" s="3">
        <v>0</v>
      </c>
      <c r="Q2075" s="3">
        <v>0.11326086956521739</v>
      </c>
      <c r="R2075" s="3">
        <v>2.0435379486173758E-3</v>
      </c>
      <c r="S2075" s="3">
        <v>8.3690217391304351</v>
      </c>
      <c r="T2075" s="3">
        <v>9.2307608695652181</v>
      </c>
      <c r="U2075" s="3">
        <v>0</v>
      </c>
      <c r="V2075" s="3">
        <v>0.31754853892920187</v>
      </c>
      <c r="W2075" s="3">
        <v>6.5246739130434781</v>
      </c>
      <c r="X2075" s="3">
        <v>6.0473913043478236</v>
      </c>
      <c r="Y2075" s="3">
        <v>0</v>
      </c>
      <c r="Z2075" s="3">
        <v>0.22683467346538533</v>
      </c>
      <c r="AA2075" s="3">
        <v>0</v>
      </c>
      <c r="AB2075" s="3">
        <v>10.054347826086957</v>
      </c>
      <c r="AC2075" s="3">
        <v>0</v>
      </c>
      <c r="AD2075" s="3">
        <v>8.9841304347826085</v>
      </c>
      <c r="AE2075" s="3">
        <v>0</v>
      </c>
      <c r="AF2075" s="3">
        <v>0</v>
      </c>
      <c r="AG2075" s="3">
        <v>1.5543478260869565</v>
      </c>
      <c r="AH2075">
        <v>75383</v>
      </c>
      <c r="AI2075">
        <v>1</v>
      </c>
    </row>
    <row r="2076" spans="1:35" x14ac:dyDescent="0.25">
      <c r="A2076" t="s">
        <v>14587</v>
      </c>
      <c r="B2076" t="s">
        <v>1768</v>
      </c>
      <c r="C2076" t="s">
        <v>17072</v>
      </c>
      <c r="D2076" t="s">
        <v>14861</v>
      </c>
      <c r="E2076" s="3">
        <v>117.45652173913044</v>
      </c>
      <c r="F2076" s="3">
        <v>2.8097826086956523</v>
      </c>
      <c r="G2076" s="3">
        <v>0.31804347826086954</v>
      </c>
      <c r="H2076" s="3">
        <v>0.72010869565217395</v>
      </c>
      <c r="I2076" s="3">
        <v>2.0108695652173911</v>
      </c>
      <c r="J2076" s="3">
        <v>0</v>
      </c>
      <c r="K2076" s="3">
        <v>2.8510869565217392</v>
      </c>
      <c r="L2076" s="3">
        <v>4.8206521739130439</v>
      </c>
      <c r="M2076" s="3">
        <v>6.2038043478260869</v>
      </c>
      <c r="N2076" s="3">
        <v>0</v>
      </c>
      <c r="O2076" s="3">
        <v>5.2817878956135482E-2</v>
      </c>
      <c r="P2076" s="3">
        <v>3.5326086956521738</v>
      </c>
      <c r="Q2076" s="3">
        <v>14.203804347826088</v>
      </c>
      <c r="R2076" s="3">
        <v>0.15100407181195633</v>
      </c>
      <c r="S2076" s="3">
        <v>20.233695652173914</v>
      </c>
      <c r="T2076" s="3">
        <v>1</v>
      </c>
      <c r="U2076" s="3">
        <v>0</v>
      </c>
      <c r="V2076" s="3">
        <v>0.18077919674255044</v>
      </c>
      <c r="W2076" s="3">
        <v>19.543478260869566</v>
      </c>
      <c r="X2076" s="3">
        <v>9.3070652173913047</v>
      </c>
      <c r="Y2076" s="3">
        <v>10.923913043478262</v>
      </c>
      <c r="Z2076" s="3">
        <v>0.33863131593559137</v>
      </c>
      <c r="AA2076" s="3">
        <v>1.4456521739130435</v>
      </c>
      <c r="AB2076" s="3">
        <v>0</v>
      </c>
      <c r="AC2076" s="3">
        <v>0</v>
      </c>
      <c r="AD2076" s="3">
        <v>0</v>
      </c>
      <c r="AE2076" s="3">
        <v>0</v>
      </c>
      <c r="AF2076" s="3">
        <v>0</v>
      </c>
      <c r="AG2076" s="3">
        <v>0.50652173913043474</v>
      </c>
      <c r="AH2076">
        <v>75386</v>
      </c>
      <c r="AI2076">
        <v>1</v>
      </c>
    </row>
    <row r="2077" spans="1:35" x14ac:dyDescent="0.25">
      <c r="A2077" t="s">
        <v>14587</v>
      </c>
      <c r="B2077" t="s">
        <v>1762</v>
      </c>
      <c r="C2077" t="s">
        <v>17069</v>
      </c>
      <c r="D2077" t="s">
        <v>14865</v>
      </c>
      <c r="E2077" s="3">
        <v>70.076086956521735</v>
      </c>
      <c r="F2077" s="3">
        <v>5.1086956521739131</v>
      </c>
      <c r="G2077" s="3">
        <v>0</v>
      </c>
      <c r="H2077" s="3">
        <v>0</v>
      </c>
      <c r="I2077" s="3">
        <v>0</v>
      </c>
      <c r="J2077" s="3">
        <v>0</v>
      </c>
      <c r="K2077" s="3">
        <v>0</v>
      </c>
      <c r="L2077" s="3">
        <v>3.7364130434782608</v>
      </c>
      <c r="M2077" s="3">
        <v>9.8913043478260878</v>
      </c>
      <c r="N2077" s="3">
        <v>0</v>
      </c>
      <c r="O2077" s="3">
        <v>0.14115092290988057</v>
      </c>
      <c r="P2077" s="3">
        <v>5.0543478260869561</v>
      </c>
      <c r="Q2077" s="3">
        <v>14.807065217391305</v>
      </c>
      <c r="R2077" s="3">
        <v>0.28342639987591128</v>
      </c>
      <c r="S2077" s="3">
        <v>10.244565217391305</v>
      </c>
      <c r="T2077" s="3">
        <v>4.6793478260869561</v>
      </c>
      <c r="U2077" s="3">
        <v>0</v>
      </c>
      <c r="V2077" s="3">
        <v>0.21296727159919346</v>
      </c>
      <c r="W2077" s="3">
        <v>15.915760869565217</v>
      </c>
      <c r="X2077" s="3">
        <v>4.3777173913043477</v>
      </c>
      <c r="Y2077" s="3">
        <v>11.413043478260869</v>
      </c>
      <c r="Z2077" s="3">
        <v>0.45245850783310065</v>
      </c>
      <c r="AA2077" s="3">
        <v>0</v>
      </c>
      <c r="AB2077" s="3">
        <v>0</v>
      </c>
      <c r="AC2077" s="3">
        <v>0</v>
      </c>
      <c r="AD2077" s="3">
        <v>0</v>
      </c>
      <c r="AE2077" s="3">
        <v>0</v>
      </c>
      <c r="AF2077" s="3">
        <v>0</v>
      </c>
      <c r="AG2077" s="3">
        <v>0</v>
      </c>
      <c r="AH2077">
        <v>75379</v>
      </c>
      <c r="AI2077">
        <v>1</v>
      </c>
    </row>
    <row r="2078" spans="1:35" x14ac:dyDescent="0.25">
      <c r="A2078" t="s">
        <v>14587</v>
      </c>
      <c r="B2078" t="s">
        <v>1742</v>
      </c>
      <c r="C2078" t="s">
        <v>17029</v>
      </c>
      <c r="D2078" t="s">
        <v>14860</v>
      </c>
      <c r="E2078" s="3">
        <v>132.07608695652175</v>
      </c>
      <c r="F2078" s="3">
        <v>1.8342391304347827</v>
      </c>
      <c r="G2078" s="3">
        <v>0.52173913043478259</v>
      </c>
      <c r="H2078" s="3">
        <v>0.94173913043478241</v>
      </c>
      <c r="I2078" s="3">
        <v>4.6956521739130439</v>
      </c>
      <c r="J2078" s="3">
        <v>0</v>
      </c>
      <c r="K2078" s="3">
        <v>0</v>
      </c>
      <c r="L2078" s="3">
        <v>5.1657608695652177</v>
      </c>
      <c r="M2078" s="3">
        <v>23.016304347826086</v>
      </c>
      <c r="N2078" s="3">
        <v>0</v>
      </c>
      <c r="O2078" s="3">
        <v>0.17426549255205331</v>
      </c>
      <c r="P2078" s="3">
        <v>3.2119565217391304</v>
      </c>
      <c r="Q2078" s="3">
        <v>13.559782608695652</v>
      </c>
      <c r="R2078" s="3">
        <v>0.12698543329767095</v>
      </c>
      <c r="S2078" s="3">
        <v>11.486413043478262</v>
      </c>
      <c r="T2078" s="3">
        <v>9.5407608695652169</v>
      </c>
      <c r="U2078" s="3">
        <v>0</v>
      </c>
      <c r="V2078" s="3">
        <v>0.15920500370339888</v>
      </c>
      <c r="W2078" s="3">
        <v>15.921195652173912</v>
      </c>
      <c r="X2078" s="3">
        <v>5.1684782608695654</v>
      </c>
      <c r="Y2078" s="3">
        <v>12.956521739130435</v>
      </c>
      <c r="Z2078" s="3">
        <v>0.25777713768414123</v>
      </c>
      <c r="AA2078" s="3">
        <v>0</v>
      </c>
      <c r="AB2078" s="3">
        <v>0</v>
      </c>
      <c r="AC2078" s="3">
        <v>0</v>
      </c>
      <c r="AD2078" s="3">
        <v>0</v>
      </c>
      <c r="AE2078" s="3">
        <v>0</v>
      </c>
      <c r="AF2078" s="3">
        <v>0</v>
      </c>
      <c r="AG2078" s="3">
        <v>0.52173913043478259</v>
      </c>
      <c r="AH2078">
        <v>75350</v>
      </c>
      <c r="AI2078">
        <v>1</v>
      </c>
    </row>
    <row r="2079" spans="1:35" x14ac:dyDescent="0.25">
      <c r="A2079" t="s">
        <v>14587</v>
      </c>
      <c r="B2079" t="s">
        <v>1733</v>
      </c>
      <c r="C2079" t="s">
        <v>17019</v>
      </c>
      <c r="D2079" t="s">
        <v>14861</v>
      </c>
      <c r="E2079" s="3">
        <v>137.70652173913044</v>
      </c>
      <c r="F2079" s="3">
        <v>4.4347826086956523</v>
      </c>
      <c r="G2079" s="3">
        <v>0.30978260869565216</v>
      </c>
      <c r="H2079" s="3">
        <v>0.69021739130434778</v>
      </c>
      <c r="I2079" s="3">
        <v>0.91304347826086951</v>
      </c>
      <c r="J2079" s="3">
        <v>0</v>
      </c>
      <c r="K2079" s="3">
        <v>0</v>
      </c>
      <c r="L2079" s="3">
        <v>1.0994565217391301</v>
      </c>
      <c r="M2079" s="3">
        <v>10.478260869565217</v>
      </c>
      <c r="N2079" s="3">
        <v>0</v>
      </c>
      <c r="O2079" s="3">
        <v>7.6091246349356698E-2</v>
      </c>
      <c r="P2079" s="3">
        <v>5.2364130434782608</v>
      </c>
      <c r="Q2079" s="3">
        <v>15.032608695652174</v>
      </c>
      <c r="R2079" s="3">
        <v>0.14718999131738889</v>
      </c>
      <c r="S2079" s="3">
        <v>3.8368478260869558</v>
      </c>
      <c r="T2079" s="3">
        <v>2.0617391304347832</v>
      </c>
      <c r="U2079" s="3">
        <v>0</v>
      </c>
      <c r="V2079" s="3">
        <v>4.2834477859341698E-2</v>
      </c>
      <c r="W2079" s="3">
        <v>1.4966304347826087</v>
      </c>
      <c r="X2079" s="3">
        <v>2.7589130434782612</v>
      </c>
      <c r="Y2079" s="3">
        <v>0</v>
      </c>
      <c r="Z2079" s="3">
        <v>3.0902991554187392E-2</v>
      </c>
      <c r="AA2079" s="3">
        <v>0</v>
      </c>
      <c r="AB2079" s="3">
        <v>0</v>
      </c>
      <c r="AC2079" s="3">
        <v>0</v>
      </c>
      <c r="AD2079" s="3">
        <v>0</v>
      </c>
      <c r="AE2079" s="3">
        <v>0</v>
      </c>
      <c r="AF2079" s="3">
        <v>0</v>
      </c>
      <c r="AG2079" s="3">
        <v>0</v>
      </c>
      <c r="AH2079">
        <v>75337</v>
      </c>
      <c r="AI2079">
        <v>1</v>
      </c>
    </row>
    <row r="2080" spans="1:35" x14ac:dyDescent="0.25">
      <c r="A2080" t="s">
        <v>14587</v>
      </c>
      <c r="B2080" t="s">
        <v>1617</v>
      </c>
      <c r="C2080" t="s">
        <v>16999</v>
      </c>
      <c r="D2080" t="s">
        <v>14861</v>
      </c>
      <c r="E2080" s="3">
        <v>80.489130434782609</v>
      </c>
      <c r="F2080" s="3">
        <v>5.4347826086956523</v>
      </c>
      <c r="G2080" s="3">
        <v>0.51630434782608692</v>
      </c>
      <c r="H2080" s="3">
        <v>0.35869565217391303</v>
      </c>
      <c r="I2080" s="3">
        <v>0.84782608695652173</v>
      </c>
      <c r="J2080" s="3">
        <v>0</v>
      </c>
      <c r="K2080" s="3">
        <v>0</v>
      </c>
      <c r="L2080" s="3">
        <v>2.9021739130434782E-2</v>
      </c>
      <c r="M2080" s="3">
        <v>5.1358695652173916</v>
      </c>
      <c r="N2080" s="3">
        <v>0</v>
      </c>
      <c r="O2080" s="3">
        <v>6.3808237677245111E-2</v>
      </c>
      <c r="P2080" s="3">
        <v>0</v>
      </c>
      <c r="Q2080" s="3">
        <v>5.9293478260869561</v>
      </c>
      <c r="R2080" s="3">
        <v>7.3666441593517887E-2</v>
      </c>
      <c r="S2080" s="3">
        <v>5.0576086956521733</v>
      </c>
      <c r="T2080" s="3">
        <v>0</v>
      </c>
      <c r="U2080" s="3">
        <v>0</v>
      </c>
      <c r="V2080" s="3">
        <v>6.2835921674544215E-2</v>
      </c>
      <c r="W2080" s="3">
        <v>7.4129347826086942</v>
      </c>
      <c r="X2080" s="3">
        <v>4.4313043478260878</v>
      </c>
      <c r="Y2080" s="3">
        <v>0</v>
      </c>
      <c r="Z2080" s="3">
        <v>0.14715327481431464</v>
      </c>
      <c r="AA2080" s="3">
        <v>0</v>
      </c>
      <c r="AB2080" s="3">
        <v>5.7391304347826084</v>
      </c>
      <c r="AC2080" s="3">
        <v>0</v>
      </c>
      <c r="AD2080" s="3">
        <v>0</v>
      </c>
      <c r="AE2080" s="3">
        <v>0</v>
      </c>
      <c r="AF2080" s="3">
        <v>0</v>
      </c>
      <c r="AG2080" s="3">
        <v>0.65217391304347827</v>
      </c>
      <c r="AH2080">
        <v>75057</v>
      </c>
      <c r="AI2080">
        <v>1</v>
      </c>
    </row>
    <row r="2081" spans="1:35" x14ac:dyDescent="0.25">
      <c r="A2081" t="s">
        <v>14587</v>
      </c>
      <c r="B2081" t="s">
        <v>1732</v>
      </c>
      <c r="C2081" t="s">
        <v>17056</v>
      </c>
      <c r="D2081" t="s">
        <v>14860</v>
      </c>
      <c r="E2081" s="3">
        <v>116.68478260869566</v>
      </c>
      <c r="F2081" s="3">
        <v>5.7391304347826084</v>
      </c>
      <c r="G2081" s="3">
        <v>0.73913043478260865</v>
      </c>
      <c r="H2081" s="3">
        <v>0.45021739130434785</v>
      </c>
      <c r="I2081" s="3">
        <v>5.3260869565217392</v>
      </c>
      <c r="J2081" s="3">
        <v>0</v>
      </c>
      <c r="K2081" s="3">
        <v>5.0978260869565215</v>
      </c>
      <c r="L2081" s="3">
        <v>3.4945652173913042</v>
      </c>
      <c r="M2081" s="3">
        <v>7.7173913043478262</v>
      </c>
      <c r="N2081" s="3">
        <v>0</v>
      </c>
      <c r="O2081" s="3">
        <v>6.6138798323241738E-2</v>
      </c>
      <c r="P2081" s="3">
        <v>9.0951086956521738</v>
      </c>
      <c r="Q2081" s="3">
        <v>2.9554347826086955</v>
      </c>
      <c r="R2081" s="3">
        <v>0.10327433628318584</v>
      </c>
      <c r="S2081" s="3">
        <v>13.8125</v>
      </c>
      <c r="T2081" s="3">
        <v>8.7934782608695645</v>
      </c>
      <c r="U2081" s="3">
        <v>0</v>
      </c>
      <c r="V2081" s="3">
        <v>0.19373544480670701</v>
      </c>
      <c r="W2081" s="3">
        <v>14.752717391304348</v>
      </c>
      <c r="X2081" s="3">
        <v>7.6875</v>
      </c>
      <c r="Y2081" s="3">
        <v>4.8369565217391308</v>
      </c>
      <c r="Z2081" s="3">
        <v>0.23376804843968327</v>
      </c>
      <c r="AA2081" s="3">
        <v>0</v>
      </c>
      <c r="AB2081" s="3">
        <v>5.7391304347826084</v>
      </c>
      <c r="AC2081" s="3">
        <v>0</v>
      </c>
      <c r="AD2081" s="3">
        <v>0</v>
      </c>
      <c r="AE2081" s="3">
        <v>0</v>
      </c>
      <c r="AF2081" s="3">
        <v>0</v>
      </c>
      <c r="AG2081" s="3">
        <v>0</v>
      </c>
      <c r="AH2081">
        <v>75336</v>
      </c>
      <c r="AI2081">
        <v>1</v>
      </c>
    </row>
    <row r="2082" spans="1:35" x14ac:dyDescent="0.25">
      <c r="A2082" t="s">
        <v>14587</v>
      </c>
      <c r="B2082" t="s">
        <v>1805</v>
      </c>
      <c r="C2082" t="s">
        <v>17060</v>
      </c>
      <c r="D2082" t="s">
        <v>14859</v>
      </c>
      <c r="E2082" s="3">
        <v>20.065217391304348</v>
      </c>
      <c r="F2082" s="3">
        <v>2.652173913043478</v>
      </c>
      <c r="G2082" s="3">
        <v>0.59510869565217395</v>
      </c>
      <c r="H2082" s="3">
        <v>0.11413043478260869</v>
      </c>
      <c r="I2082" s="3">
        <v>3.5434782608695654</v>
      </c>
      <c r="J2082" s="3">
        <v>0</v>
      </c>
      <c r="K2082" s="3">
        <v>0</v>
      </c>
      <c r="L2082" s="3">
        <v>0</v>
      </c>
      <c r="M2082" s="3">
        <v>5.2173913043478262</v>
      </c>
      <c r="N2082" s="3">
        <v>0</v>
      </c>
      <c r="O2082" s="3">
        <v>0.26002166847237268</v>
      </c>
      <c r="P2082" s="3">
        <v>0</v>
      </c>
      <c r="Q2082" s="3">
        <v>5.0108695652173916</v>
      </c>
      <c r="R2082" s="3">
        <v>0.2497291440953413</v>
      </c>
      <c r="S2082" s="3">
        <v>0</v>
      </c>
      <c r="T2082" s="3">
        <v>0</v>
      </c>
      <c r="U2082" s="3">
        <v>0</v>
      </c>
      <c r="V2082" s="3">
        <v>0</v>
      </c>
      <c r="W2082" s="3">
        <v>0</v>
      </c>
      <c r="X2082" s="3">
        <v>0</v>
      </c>
      <c r="Y2082" s="3">
        <v>0</v>
      </c>
      <c r="Z2082" s="3">
        <v>0</v>
      </c>
      <c r="AA2082" s="3">
        <v>0</v>
      </c>
      <c r="AB2082" s="3">
        <v>0</v>
      </c>
      <c r="AC2082" s="3">
        <v>0</v>
      </c>
      <c r="AD2082" s="3">
        <v>0</v>
      </c>
      <c r="AE2082" s="3">
        <v>0</v>
      </c>
      <c r="AF2082" s="3">
        <v>0</v>
      </c>
      <c r="AG2082" s="3">
        <v>0</v>
      </c>
      <c r="AH2082">
        <v>75440</v>
      </c>
      <c r="AI2082">
        <v>1</v>
      </c>
    </row>
    <row r="2083" spans="1:35" x14ac:dyDescent="0.25">
      <c r="A2083" t="s">
        <v>14587</v>
      </c>
      <c r="B2083" t="s">
        <v>1806</v>
      </c>
      <c r="C2083" t="s">
        <v>17037</v>
      </c>
      <c r="D2083" t="s">
        <v>14861</v>
      </c>
      <c r="E2083" s="3">
        <v>26.554347826086957</v>
      </c>
      <c r="F2083" s="3">
        <v>5.2173913043478262</v>
      </c>
      <c r="G2083" s="3">
        <v>0</v>
      </c>
      <c r="H2083" s="3">
        <v>0</v>
      </c>
      <c r="I2083" s="3">
        <v>0</v>
      </c>
      <c r="J2083" s="3">
        <v>0</v>
      </c>
      <c r="K2083" s="3">
        <v>0</v>
      </c>
      <c r="L2083" s="3">
        <v>0</v>
      </c>
      <c r="M2083" s="3">
        <v>5.2489130434782609</v>
      </c>
      <c r="N2083" s="3">
        <v>0</v>
      </c>
      <c r="O2083" s="3">
        <v>0.19766680311092918</v>
      </c>
      <c r="P2083" s="3">
        <v>0</v>
      </c>
      <c r="Q2083" s="3">
        <v>4.4420652173913053</v>
      </c>
      <c r="R2083" s="3">
        <v>0.16728203029062633</v>
      </c>
      <c r="S2083" s="3">
        <v>0</v>
      </c>
      <c r="T2083" s="3">
        <v>0</v>
      </c>
      <c r="U2083" s="3">
        <v>0</v>
      </c>
      <c r="V2083" s="3">
        <v>0</v>
      </c>
      <c r="W2083" s="3">
        <v>0</v>
      </c>
      <c r="X2083" s="3">
        <v>0</v>
      </c>
      <c r="Y2083" s="3">
        <v>0</v>
      </c>
      <c r="Z2083" s="3">
        <v>0</v>
      </c>
      <c r="AA2083" s="3">
        <v>0</v>
      </c>
      <c r="AB2083" s="3">
        <v>0</v>
      </c>
      <c r="AC2083" s="3">
        <v>0</v>
      </c>
      <c r="AD2083" s="3">
        <v>0</v>
      </c>
      <c r="AE2083" s="3">
        <v>0</v>
      </c>
      <c r="AF2083" s="3">
        <v>0</v>
      </c>
      <c r="AG2083" s="3">
        <v>0</v>
      </c>
      <c r="AH2083">
        <v>75441</v>
      </c>
      <c r="AI2083">
        <v>1</v>
      </c>
    </row>
    <row r="2084" spans="1:35" x14ac:dyDescent="0.25">
      <c r="A2084" t="s">
        <v>14587</v>
      </c>
      <c r="B2084" t="s">
        <v>1608</v>
      </c>
      <c r="C2084" t="s">
        <v>16993</v>
      </c>
      <c r="D2084" t="s">
        <v>14859</v>
      </c>
      <c r="E2084" s="3">
        <v>167.41304347826087</v>
      </c>
      <c r="F2084" s="3">
        <v>5.3913043478260869</v>
      </c>
      <c r="G2084" s="3">
        <v>0.39130434782608697</v>
      </c>
      <c r="H2084" s="3">
        <v>0.782826086956522</v>
      </c>
      <c r="I2084" s="3">
        <v>6.7717391304347823</v>
      </c>
      <c r="J2084" s="3">
        <v>0</v>
      </c>
      <c r="K2084" s="3">
        <v>0</v>
      </c>
      <c r="L2084" s="3">
        <v>4.0289130434782612</v>
      </c>
      <c r="M2084" s="3">
        <v>10.891521739130434</v>
      </c>
      <c r="N2084" s="3">
        <v>0</v>
      </c>
      <c r="O2084" s="3">
        <v>6.5057784703285285E-2</v>
      </c>
      <c r="P2084" s="3">
        <v>5.4891304347826084</v>
      </c>
      <c r="Q2084" s="3">
        <v>32.967173913043482</v>
      </c>
      <c r="R2084" s="3">
        <v>0.22970912868458643</v>
      </c>
      <c r="S2084" s="3">
        <v>9.9254347826086988</v>
      </c>
      <c r="T2084" s="3">
        <v>5.7456521739130428</v>
      </c>
      <c r="U2084" s="3">
        <v>0</v>
      </c>
      <c r="V2084" s="3">
        <v>9.3607323724191671E-2</v>
      </c>
      <c r="W2084" s="3">
        <v>6.1532608695652167</v>
      </c>
      <c r="X2084" s="3">
        <v>10.427065217391302</v>
      </c>
      <c r="Y2084" s="3">
        <v>0</v>
      </c>
      <c r="Z2084" s="3">
        <v>9.9038436566679627E-2</v>
      </c>
      <c r="AA2084" s="3">
        <v>0</v>
      </c>
      <c r="AB2084" s="3">
        <v>0</v>
      </c>
      <c r="AC2084" s="3">
        <v>0</v>
      </c>
      <c r="AD2084" s="3">
        <v>0</v>
      </c>
      <c r="AE2084" s="3">
        <v>0.84782608695652173</v>
      </c>
      <c r="AF2084" s="3">
        <v>0</v>
      </c>
      <c r="AG2084" s="3">
        <v>0</v>
      </c>
      <c r="AH2084">
        <v>75001</v>
      </c>
      <c r="AI2084">
        <v>1</v>
      </c>
    </row>
    <row r="2085" spans="1:35" x14ac:dyDescent="0.25">
      <c r="A2085" t="s">
        <v>14587</v>
      </c>
      <c r="B2085" t="s">
        <v>1718</v>
      </c>
      <c r="C2085" t="s">
        <v>17042</v>
      </c>
      <c r="D2085" t="s">
        <v>14863</v>
      </c>
      <c r="E2085" s="3">
        <v>85.054347826086953</v>
      </c>
      <c r="F2085" s="3">
        <v>0</v>
      </c>
      <c r="G2085" s="3">
        <v>0</v>
      </c>
      <c r="H2085" s="3">
        <v>0</v>
      </c>
      <c r="I2085" s="3">
        <v>0</v>
      </c>
      <c r="J2085" s="3">
        <v>0</v>
      </c>
      <c r="K2085" s="3">
        <v>0</v>
      </c>
      <c r="L2085" s="3">
        <v>1.4483695652173914</v>
      </c>
      <c r="M2085" s="3">
        <v>0</v>
      </c>
      <c r="N2085" s="3">
        <v>0</v>
      </c>
      <c r="O2085" s="3">
        <v>0</v>
      </c>
      <c r="P2085" s="3">
        <v>0.21739130434782608</v>
      </c>
      <c r="Q2085" s="3">
        <v>14.220108695652174</v>
      </c>
      <c r="R2085" s="3">
        <v>0.1697444089456869</v>
      </c>
      <c r="S2085" s="3">
        <v>5.5190217391304346</v>
      </c>
      <c r="T2085" s="3">
        <v>10.619565217391305</v>
      </c>
      <c r="U2085" s="3">
        <v>0</v>
      </c>
      <c r="V2085" s="3">
        <v>0.18974440894568689</v>
      </c>
      <c r="W2085" s="3">
        <v>3.4483695652173911</v>
      </c>
      <c r="X2085" s="3">
        <v>5.4836956521739131</v>
      </c>
      <c r="Y2085" s="3">
        <v>0</v>
      </c>
      <c r="Z2085" s="3">
        <v>0.10501597444089458</v>
      </c>
      <c r="AA2085" s="3">
        <v>0</v>
      </c>
      <c r="AB2085" s="3">
        <v>0</v>
      </c>
      <c r="AC2085" s="3">
        <v>0</v>
      </c>
      <c r="AD2085" s="3">
        <v>0</v>
      </c>
      <c r="AE2085" s="3">
        <v>0</v>
      </c>
      <c r="AF2085" s="3">
        <v>0</v>
      </c>
      <c r="AG2085" s="3">
        <v>0</v>
      </c>
      <c r="AH2085">
        <v>75321</v>
      </c>
      <c r="AI2085">
        <v>1</v>
      </c>
    </row>
    <row r="2086" spans="1:35" x14ac:dyDescent="0.25">
      <c r="A2086" t="s">
        <v>14587</v>
      </c>
      <c r="B2086" t="s">
        <v>1690</v>
      </c>
      <c r="C2086" t="s">
        <v>17020</v>
      </c>
      <c r="D2086" t="s">
        <v>14860</v>
      </c>
      <c r="E2086" s="3">
        <v>24.782608695652176</v>
      </c>
      <c r="F2086" s="3">
        <v>5.2119565217391308</v>
      </c>
      <c r="G2086" s="3">
        <v>0.19021739130434784</v>
      </c>
      <c r="H2086" s="3">
        <v>0</v>
      </c>
      <c r="I2086" s="3">
        <v>0.39130434782608697</v>
      </c>
      <c r="J2086" s="3">
        <v>0</v>
      </c>
      <c r="K2086" s="3">
        <v>0</v>
      </c>
      <c r="L2086" s="3">
        <v>8.8586956521739132E-2</v>
      </c>
      <c r="M2086" s="3">
        <v>0</v>
      </c>
      <c r="N2086" s="3">
        <v>0.49456521739130432</v>
      </c>
      <c r="O2086" s="3">
        <v>1.9956140350877189E-2</v>
      </c>
      <c r="P2086" s="3">
        <v>4.9809782608695654</v>
      </c>
      <c r="Q2086" s="3">
        <v>37.046195652173914</v>
      </c>
      <c r="R2086" s="3">
        <v>1.6958333333333331</v>
      </c>
      <c r="S2086" s="3">
        <v>0.61195652173913051</v>
      </c>
      <c r="T2086" s="3">
        <v>3.5515217391304348</v>
      </c>
      <c r="U2086" s="3">
        <v>0</v>
      </c>
      <c r="V2086" s="3">
        <v>0.16800000000000001</v>
      </c>
      <c r="W2086" s="3">
        <v>0.48130434782608694</v>
      </c>
      <c r="X2086" s="3">
        <v>0.78782608695652179</v>
      </c>
      <c r="Y2086" s="3">
        <v>0</v>
      </c>
      <c r="Z2086" s="3">
        <v>5.121052631578947E-2</v>
      </c>
      <c r="AA2086" s="3">
        <v>0</v>
      </c>
      <c r="AB2086" s="3">
        <v>0</v>
      </c>
      <c r="AC2086" s="3">
        <v>0</v>
      </c>
      <c r="AD2086" s="3">
        <v>0</v>
      </c>
      <c r="AE2086" s="3">
        <v>0</v>
      </c>
      <c r="AF2086" s="3">
        <v>0</v>
      </c>
      <c r="AG2086" s="3">
        <v>0</v>
      </c>
      <c r="AH2086">
        <v>75272</v>
      </c>
      <c r="AI2086">
        <v>1</v>
      </c>
    </row>
    <row r="2087" spans="1:35" x14ac:dyDescent="0.25">
      <c r="A2087" t="s">
        <v>14587</v>
      </c>
      <c r="B2087" t="s">
        <v>1628</v>
      </c>
      <c r="C2087" t="s">
        <v>17006</v>
      </c>
      <c r="D2087" t="s">
        <v>14860</v>
      </c>
      <c r="E2087" s="3">
        <v>146.35869565217391</v>
      </c>
      <c r="F2087" s="3">
        <v>5.4782608695652177</v>
      </c>
      <c r="G2087" s="3">
        <v>0</v>
      </c>
      <c r="H2087" s="3">
        <v>0.80380434782608701</v>
      </c>
      <c r="I2087" s="3">
        <v>2.7934782608695654</v>
      </c>
      <c r="J2087" s="3">
        <v>0</v>
      </c>
      <c r="K2087" s="3">
        <v>0</v>
      </c>
      <c r="L2087" s="3">
        <v>3.569782608695653</v>
      </c>
      <c r="M2087" s="3">
        <v>14.053260869565218</v>
      </c>
      <c r="N2087" s="3">
        <v>8.9989130434782627</v>
      </c>
      <c r="O2087" s="3">
        <v>0.15750464166357225</v>
      </c>
      <c r="P2087" s="3">
        <v>5.1304347826086953</v>
      </c>
      <c r="Q2087" s="3">
        <v>0</v>
      </c>
      <c r="R2087" s="3">
        <v>3.5053843297437798E-2</v>
      </c>
      <c r="S2087" s="3">
        <v>11.143260869565212</v>
      </c>
      <c r="T2087" s="3">
        <v>7.4531521739130442</v>
      </c>
      <c r="U2087" s="3">
        <v>0</v>
      </c>
      <c r="V2087" s="3">
        <v>0.12706052729298178</v>
      </c>
      <c r="W2087" s="3">
        <v>7.8389130434782599</v>
      </c>
      <c r="X2087" s="3">
        <v>7.2583695652173885</v>
      </c>
      <c r="Y2087" s="3">
        <v>3.2065217391304346</v>
      </c>
      <c r="Z2087" s="3">
        <v>0.12506126995915334</v>
      </c>
      <c r="AA2087" s="3">
        <v>0</v>
      </c>
      <c r="AB2087" s="3">
        <v>15.467391304347826</v>
      </c>
      <c r="AC2087" s="3">
        <v>0</v>
      </c>
      <c r="AD2087" s="3">
        <v>0</v>
      </c>
      <c r="AE2087" s="3">
        <v>0</v>
      </c>
      <c r="AF2087" s="3">
        <v>0</v>
      </c>
      <c r="AG2087" s="3">
        <v>0</v>
      </c>
      <c r="AH2087">
        <v>75085</v>
      </c>
      <c r="AI2087">
        <v>1</v>
      </c>
    </row>
    <row r="2088" spans="1:35" x14ac:dyDescent="0.25">
      <c r="A2088" t="s">
        <v>14587</v>
      </c>
      <c r="B2088" t="s">
        <v>1739</v>
      </c>
      <c r="C2088" t="s">
        <v>17058</v>
      </c>
      <c r="D2088" t="s">
        <v>14860</v>
      </c>
      <c r="E2088" s="3">
        <v>123.51086956521739</v>
      </c>
      <c r="F2088" s="3">
        <v>9.3369565217391308</v>
      </c>
      <c r="G2088" s="3">
        <v>0.3016304347826087</v>
      </c>
      <c r="H2088" s="3">
        <v>0.52173913043478259</v>
      </c>
      <c r="I2088" s="3">
        <v>2.5760869565217392</v>
      </c>
      <c r="J2088" s="3">
        <v>0</v>
      </c>
      <c r="K2088" s="3">
        <v>0</v>
      </c>
      <c r="L2088" s="3">
        <v>0.87228260869565222</v>
      </c>
      <c r="M2088" s="3">
        <v>6.8260869565217392</v>
      </c>
      <c r="N2088" s="3">
        <v>4.6032608695652177</v>
      </c>
      <c r="O2088" s="3">
        <v>9.2537182082196606E-2</v>
      </c>
      <c r="P2088" s="3">
        <v>0</v>
      </c>
      <c r="Q2088" s="3">
        <v>0</v>
      </c>
      <c r="R2088" s="3">
        <v>0</v>
      </c>
      <c r="S2088" s="3">
        <v>8.4157608695652169</v>
      </c>
      <c r="T2088" s="3">
        <v>12.983695652173912</v>
      </c>
      <c r="U2088" s="3">
        <v>0</v>
      </c>
      <c r="V2088" s="3">
        <v>0.17325970254334241</v>
      </c>
      <c r="W2088" s="3">
        <v>16.622282608695652</v>
      </c>
      <c r="X2088" s="3">
        <v>15.078804347826088</v>
      </c>
      <c r="Y2088" s="3">
        <v>0</v>
      </c>
      <c r="Z2088" s="3">
        <v>0.25666637331690578</v>
      </c>
      <c r="AA2088" s="3">
        <v>0</v>
      </c>
      <c r="AB2088" s="3">
        <v>14.728260869565217</v>
      </c>
      <c r="AC2088" s="3">
        <v>0</v>
      </c>
      <c r="AD2088" s="3">
        <v>0</v>
      </c>
      <c r="AE2088" s="3">
        <v>0</v>
      </c>
      <c r="AF2088" s="3">
        <v>0</v>
      </c>
      <c r="AG2088" s="3">
        <v>0</v>
      </c>
      <c r="AH2088">
        <v>75347</v>
      </c>
      <c r="AI2088">
        <v>1</v>
      </c>
    </row>
    <row r="2089" spans="1:35" x14ac:dyDescent="0.25">
      <c r="A2089" t="s">
        <v>14587</v>
      </c>
      <c r="B2089" t="s">
        <v>1794</v>
      </c>
      <c r="C2089" t="s">
        <v>17068</v>
      </c>
      <c r="D2089" t="s">
        <v>14860</v>
      </c>
      <c r="E2089" s="3">
        <v>145.88043478260869</v>
      </c>
      <c r="F2089" s="3">
        <v>0</v>
      </c>
      <c r="G2089" s="3">
        <v>1.2608695652173914</v>
      </c>
      <c r="H2089" s="3">
        <v>0.77445652173913049</v>
      </c>
      <c r="I2089" s="3">
        <v>0</v>
      </c>
      <c r="J2089" s="3">
        <v>0</v>
      </c>
      <c r="K2089" s="3">
        <v>3.0771739130434783</v>
      </c>
      <c r="L2089" s="3">
        <v>0</v>
      </c>
      <c r="M2089" s="3">
        <v>0</v>
      </c>
      <c r="N2089" s="3">
        <v>0</v>
      </c>
      <c r="O2089" s="3">
        <v>0</v>
      </c>
      <c r="P2089" s="3">
        <v>0</v>
      </c>
      <c r="Q2089" s="3">
        <v>0</v>
      </c>
      <c r="R2089" s="3">
        <v>0</v>
      </c>
      <c r="S2089" s="3">
        <v>0</v>
      </c>
      <c r="T2089" s="3">
        <v>0</v>
      </c>
      <c r="U2089" s="3">
        <v>0</v>
      </c>
      <c r="V2089" s="3">
        <v>0</v>
      </c>
      <c r="W2089" s="3">
        <v>0</v>
      </c>
      <c r="X2089" s="3">
        <v>0</v>
      </c>
      <c r="Y2089" s="3">
        <v>0</v>
      </c>
      <c r="Z2089" s="3">
        <v>0</v>
      </c>
      <c r="AA2089" s="3">
        <v>2.4782608695652173</v>
      </c>
      <c r="AB2089" s="3">
        <v>0</v>
      </c>
      <c r="AC2089" s="3">
        <v>0</v>
      </c>
      <c r="AD2089" s="3">
        <v>0</v>
      </c>
      <c r="AE2089" s="3">
        <v>0</v>
      </c>
      <c r="AF2089" s="3">
        <v>0</v>
      </c>
      <c r="AG2089" s="3">
        <v>0</v>
      </c>
      <c r="AH2089">
        <v>75420</v>
      </c>
      <c r="AI2089">
        <v>1</v>
      </c>
    </row>
    <row r="2090" spans="1:35" x14ac:dyDescent="0.25">
      <c r="A2090" t="s">
        <v>14587</v>
      </c>
      <c r="B2090" t="s">
        <v>1783</v>
      </c>
      <c r="C2090" t="s">
        <v>17006</v>
      </c>
      <c r="D2090" t="s">
        <v>14860</v>
      </c>
      <c r="E2090" s="3">
        <v>55.391304347826086</v>
      </c>
      <c r="F2090" s="3">
        <v>5.1304347826086953</v>
      </c>
      <c r="G2090" s="3">
        <v>1.0869565217391304</v>
      </c>
      <c r="H2090" s="3">
        <v>0.38445652173913047</v>
      </c>
      <c r="I2090" s="3">
        <v>1.1304347826086956</v>
      </c>
      <c r="J2090" s="3">
        <v>0</v>
      </c>
      <c r="K2090" s="3">
        <v>3.5652173913043477</v>
      </c>
      <c r="L2090" s="3">
        <v>1.1073913043478263</v>
      </c>
      <c r="M2090" s="3">
        <v>4.6956521739130439</v>
      </c>
      <c r="N2090" s="3">
        <v>0</v>
      </c>
      <c r="O2090" s="3">
        <v>8.4772370486656215E-2</v>
      </c>
      <c r="P2090" s="3">
        <v>0</v>
      </c>
      <c r="Q2090" s="3">
        <v>8.1630434782608688E-2</v>
      </c>
      <c r="R2090" s="3">
        <v>1.4737048665620094E-3</v>
      </c>
      <c r="S2090" s="3">
        <v>6.0055434782608703</v>
      </c>
      <c r="T2090" s="3">
        <v>7.3934782608695659</v>
      </c>
      <c r="U2090" s="3">
        <v>0</v>
      </c>
      <c r="V2090" s="3">
        <v>0.24189756671899532</v>
      </c>
      <c r="W2090" s="3">
        <v>4.9967391304347828</v>
      </c>
      <c r="X2090" s="3">
        <v>5.0950000000000006</v>
      </c>
      <c r="Y2090" s="3">
        <v>0</v>
      </c>
      <c r="Z2090" s="3">
        <v>0.18218995290423864</v>
      </c>
      <c r="AA2090" s="3">
        <v>0</v>
      </c>
      <c r="AB2090" s="3">
        <v>5.1630434782608692</v>
      </c>
      <c r="AC2090" s="3">
        <v>0</v>
      </c>
      <c r="AD2090" s="3">
        <v>0</v>
      </c>
      <c r="AE2090" s="3">
        <v>0.14130434782608695</v>
      </c>
      <c r="AF2090" s="3">
        <v>0</v>
      </c>
      <c r="AG2090" s="3">
        <v>0</v>
      </c>
      <c r="AH2090">
        <v>75407</v>
      </c>
      <c r="AI2090">
        <v>1</v>
      </c>
    </row>
    <row r="2091" spans="1:35" x14ac:dyDescent="0.25">
      <c r="A2091" t="s">
        <v>14587</v>
      </c>
      <c r="B2091" t="s">
        <v>1631</v>
      </c>
      <c r="C2091" t="s">
        <v>17010</v>
      </c>
      <c r="D2091" t="s">
        <v>14865</v>
      </c>
      <c r="E2091" s="3">
        <v>76.586956521739125</v>
      </c>
      <c r="F2091" s="3">
        <v>0</v>
      </c>
      <c r="G2091" s="3">
        <v>0</v>
      </c>
      <c r="H2091" s="3">
        <v>0</v>
      </c>
      <c r="I2091" s="3">
        <v>0</v>
      </c>
      <c r="J2091" s="3">
        <v>0</v>
      </c>
      <c r="K2091" s="3">
        <v>0</v>
      </c>
      <c r="L2091" s="3">
        <v>0</v>
      </c>
      <c r="M2091" s="3">
        <v>0</v>
      </c>
      <c r="N2091" s="3">
        <v>0</v>
      </c>
      <c r="O2091" s="3">
        <v>0</v>
      </c>
      <c r="P2091" s="3">
        <v>0</v>
      </c>
      <c r="Q2091" s="3">
        <v>0</v>
      </c>
      <c r="R2091" s="3">
        <v>0</v>
      </c>
      <c r="S2091" s="3">
        <v>0</v>
      </c>
      <c r="T2091" s="3">
        <v>0</v>
      </c>
      <c r="U2091" s="3">
        <v>0</v>
      </c>
      <c r="V2091" s="3">
        <v>0</v>
      </c>
      <c r="W2091" s="3">
        <v>0</v>
      </c>
      <c r="X2091" s="3">
        <v>0</v>
      </c>
      <c r="Y2091" s="3">
        <v>0</v>
      </c>
      <c r="Z2091" s="3">
        <v>0</v>
      </c>
      <c r="AA2091" s="3">
        <v>0</v>
      </c>
      <c r="AB2091" s="3">
        <v>0</v>
      </c>
      <c r="AC2091" s="3">
        <v>0</v>
      </c>
      <c r="AD2091" s="3">
        <v>0</v>
      </c>
      <c r="AE2091" s="3">
        <v>0</v>
      </c>
      <c r="AF2091" s="3">
        <v>0</v>
      </c>
      <c r="AG2091" s="3">
        <v>0</v>
      </c>
      <c r="AH2091">
        <v>75105</v>
      </c>
      <c r="AI2091">
        <v>1</v>
      </c>
    </row>
    <row r="2092" spans="1:35" x14ac:dyDescent="0.25">
      <c r="A2092" t="s">
        <v>14587</v>
      </c>
      <c r="B2092" t="s">
        <v>1685</v>
      </c>
      <c r="C2092" t="s">
        <v>17013</v>
      </c>
      <c r="D2092" t="s">
        <v>14860</v>
      </c>
      <c r="E2092" s="3">
        <v>114.93478260869566</v>
      </c>
      <c r="F2092" s="3">
        <v>5.2173913043478262</v>
      </c>
      <c r="G2092" s="3">
        <v>0.56521739130434778</v>
      </c>
      <c r="H2092" s="3">
        <v>0.74913043478260877</v>
      </c>
      <c r="I2092" s="3">
        <v>4.8695652173913047</v>
      </c>
      <c r="J2092" s="3">
        <v>0</v>
      </c>
      <c r="K2092" s="3">
        <v>0</v>
      </c>
      <c r="L2092" s="3">
        <v>1.4846739130434783</v>
      </c>
      <c r="M2092" s="3">
        <v>9.0434782608695645</v>
      </c>
      <c r="N2092" s="3">
        <v>0</v>
      </c>
      <c r="O2092" s="3">
        <v>7.8683563457537353E-2</v>
      </c>
      <c r="P2092" s="3">
        <v>9.5027173913043477</v>
      </c>
      <c r="Q2092" s="3">
        <v>6.0978260869565215</v>
      </c>
      <c r="R2092" s="3">
        <v>0.13573387554378663</v>
      </c>
      <c r="S2092" s="3">
        <v>5.7731521739130418</v>
      </c>
      <c r="T2092" s="3">
        <v>0.97891304347826091</v>
      </c>
      <c r="U2092" s="3">
        <v>0</v>
      </c>
      <c r="V2092" s="3">
        <v>5.8746926423302426E-2</v>
      </c>
      <c r="W2092" s="3">
        <v>5.6849999999999996</v>
      </c>
      <c r="X2092" s="3">
        <v>2.9905434782608693</v>
      </c>
      <c r="Y2092" s="3">
        <v>0</v>
      </c>
      <c r="Z2092" s="3">
        <v>7.548231511254018E-2</v>
      </c>
      <c r="AA2092" s="3">
        <v>0</v>
      </c>
      <c r="AB2092" s="3">
        <v>0</v>
      </c>
      <c r="AC2092" s="3">
        <v>0</v>
      </c>
      <c r="AD2092" s="3">
        <v>0</v>
      </c>
      <c r="AE2092" s="3">
        <v>2.5652173913043477</v>
      </c>
      <c r="AF2092" s="3">
        <v>0</v>
      </c>
      <c r="AG2092" s="3">
        <v>0</v>
      </c>
      <c r="AH2092">
        <v>75264</v>
      </c>
      <c r="AI2092">
        <v>1</v>
      </c>
    </row>
    <row r="2093" spans="1:35" x14ac:dyDescent="0.25">
      <c r="A2093" t="s">
        <v>14587</v>
      </c>
      <c r="B2093" t="s">
        <v>1801</v>
      </c>
      <c r="C2093" t="s">
        <v>17063</v>
      </c>
      <c r="D2093" t="s">
        <v>14860</v>
      </c>
      <c r="E2093" s="3">
        <v>43.782608695652172</v>
      </c>
      <c r="F2093" s="3">
        <v>4.7826086956521738</v>
      </c>
      <c r="G2093" s="3">
        <v>0.76358695652173914</v>
      </c>
      <c r="H2093" s="3">
        <v>0.32793478260869569</v>
      </c>
      <c r="I2093" s="3">
        <v>0</v>
      </c>
      <c r="J2093" s="3">
        <v>0</v>
      </c>
      <c r="K2093" s="3">
        <v>0</v>
      </c>
      <c r="L2093" s="3">
        <v>2.8384782608695658</v>
      </c>
      <c r="M2093" s="3">
        <v>5.4782608695652177</v>
      </c>
      <c r="N2093" s="3">
        <v>0</v>
      </c>
      <c r="O2093" s="3">
        <v>0.12512413108242304</v>
      </c>
      <c r="P2093" s="3">
        <v>5.5108695652173916</v>
      </c>
      <c r="Q2093" s="3">
        <v>2.6168478260869565</v>
      </c>
      <c r="R2093" s="3">
        <v>0.18563803376365443</v>
      </c>
      <c r="S2093" s="3">
        <v>0.54902173913043484</v>
      </c>
      <c r="T2093" s="3">
        <v>4.094347826086957</v>
      </c>
      <c r="U2093" s="3">
        <v>0</v>
      </c>
      <c r="V2093" s="3">
        <v>0.10605511420059585</v>
      </c>
      <c r="W2093" s="3">
        <v>1.5591304347826083</v>
      </c>
      <c r="X2093" s="3">
        <v>5.0620652173913037</v>
      </c>
      <c r="Y2093" s="3">
        <v>0</v>
      </c>
      <c r="Z2093" s="3">
        <v>0.15122889771598805</v>
      </c>
      <c r="AA2093" s="3">
        <v>0</v>
      </c>
      <c r="AB2093" s="3">
        <v>0</v>
      </c>
      <c r="AC2093" s="3">
        <v>0</v>
      </c>
      <c r="AD2093" s="3">
        <v>0</v>
      </c>
      <c r="AE2093" s="3">
        <v>0.17391304347826086</v>
      </c>
      <c r="AF2093" s="3">
        <v>0</v>
      </c>
      <c r="AG2093" s="3">
        <v>3.2608695652173912E-2</v>
      </c>
      <c r="AH2093">
        <v>75436</v>
      </c>
      <c r="AI2093">
        <v>1</v>
      </c>
    </row>
    <row r="2094" spans="1:35" x14ac:dyDescent="0.25">
      <c r="A2094" t="s">
        <v>14587</v>
      </c>
      <c r="B2094" t="s">
        <v>1678</v>
      </c>
      <c r="C2094" t="s">
        <v>17040</v>
      </c>
      <c r="D2094" t="s">
        <v>14860</v>
      </c>
      <c r="E2094" s="3">
        <v>84.065217391304344</v>
      </c>
      <c r="F2094" s="3">
        <v>4.8695652173913047</v>
      </c>
      <c r="G2094" s="3">
        <v>0.90489130434782605</v>
      </c>
      <c r="H2094" s="3">
        <v>0.59510869565217395</v>
      </c>
      <c r="I2094" s="3">
        <v>0</v>
      </c>
      <c r="J2094" s="3">
        <v>0</v>
      </c>
      <c r="K2094" s="3">
        <v>0</v>
      </c>
      <c r="L2094" s="3">
        <v>1.5798913043478258</v>
      </c>
      <c r="M2094" s="3">
        <v>4.2608695652173916</v>
      </c>
      <c r="N2094" s="3">
        <v>0</v>
      </c>
      <c r="O2094" s="3">
        <v>5.0685285751228347E-2</v>
      </c>
      <c r="P2094" s="3">
        <v>9.7663043478260878</v>
      </c>
      <c r="Q2094" s="3">
        <v>4.2092391304347823</v>
      </c>
      <c r="R2094" s="3">
        <v>0.16624644427204555</v>
      </c>
      <c r="S2094" s="3">
        <v>8.7361956521739064</v>
      </c>
      <c r="T2094" s="3">
        <v>4.2727173913043472</v>
      </c>
      <c r="U2094" s="3">
        <v>0</v>
      </c>
      <c r="V2094" s="3">
        <v>0.15474786656322723</v>
      </c>
      <c r="W2094" s="3">
        <v>13.887173913043474</v>
      </c>
      <c r="X2094" s="3">
        <v>1.316304347826087</v>
      </c>
      <c r="Y2094" s="3">
        <v>0</v>
      </c>
      <c r="Z2094" s="3">
        <v>0.18085337470907675</v>
      </c>
      <c r="AA2094" s="3">
        <v>0</v>
      </c>
      <c r="AB2094" s="3">
        <v>0</v>
      </c>
      <c r="AC2094" s="3">
        <v>0</v>
      </c>
      <c r="AD2094" s="3">
        <v>0</v>
      </c>
      <c r="AE2094" s="3">
        <v>0.90217391304347827</v>
      </c>
      <c r="AF2094" s="3">
        <v>0</v>
      </c>
      <c r="AG2094" s="3">
        <v>0</v>
      </c>
      <c r="AH2094">
        <v>75251</v>
      </c>
      <c r="AI2094">
        <v>1</v>
      </c>
    </row>
    <row r="2095" spans="1:35" x14ac:dyDescent="0.25">
      <c r="A2095" t="s">
        <v>14587</v>
      </c>
      <c r="B2095" t="s">
        <v>1712</v>
      </c>
      <c r="C2095" t="s">
        <v>16994</v>
      </c>
      <c r="D2095" t="s">
        <v>14860</v>
      </c>
      <c r="E2095" s="3">
        <v>116</v>
      </c>
      <c r="F2095" s="3">
        <v>5.3043478260869561</v>
      </c>
      <c r="G2095" s="3">
        <v>0.52173913043478259</v>
      </c>
      <c r="H2095" s="3">
        <v>0.57608695652173914</v>
      </c>
      <c r="I2095" s="3">
        <v>3.7608695652173911</v>
      </c>
      <c r="J2095" s="3">
        <v>0</v>
      </c>
      <c r="K2095" s="3">
        <v>0</v>
      </c>
      <c r="L2095" s="3">
        <v>2.491739130434782</v>
      </c>
      <c r="M2095" s="3">
        <v>9.3478260869565215</v>
      </c>
      <c r="N2095" s="3">
        <v>0</v>
      </c>
      <c r="O2095" s="3">
        <v>8.0584707646176909E-2</v>
      </c>
      <c r="P2095" s="3">
        <v>4.1902173913043477</v>
      </c>
      <c r="Q2095" s="3">
        <v>3.2961956521739131</v>
      </c>
      <c r="R2095" s="3">
        <v>6.4538043478260865E-2</v>
      </c>
      <c r="S2095" s="3">
        <v>5.4438043478260889</v>
      </c>
      <c r="T2095" s="3">
        <v>1.8288043478260869</v>
      </c>
      <c r="U2095" s="3">
        <v>0</v>
      </c>
      <c r="V2095" s="3">
        <v>6.2694902548725659E-2</v>
      </c>
      <c r="W2095" s="3">
        <v>4.2004347826086947</v>
      </c>
      <c r="X2095" s="3">
        <v>4.9338043478260882</v>
      </c>
      <c r="Y2095" s="3">
        <v>0</v>
      </c>
      <c r="Z2095" s="3">
        <v>7.8743440779610194E-2</v>
      </c>
      <c r="AA2095" s="3">
        <v>0</v>
      </c>
      <c r="AB2095" s="3">
        <v>0</v>
      </c>
      <c r="AC2095" s="3">
        <v>0</v>
      </c>
      <c r="AD2095" s="3">
        <v>0</v>
      </c>
      <c r="AE2095" s="3">
        <v>0.29347826086956524</v>
      </c>
      <c r="AF2095" s="3">
        <v>0</v>
      </c>
      <c r="AG2095" s="3">
        <v>0</v>
      </c>
      <c r="AH2095">
        <v>75314</v>
      </c>
      <c r="AI2095">
        <v>1</v>
      </c>
    </row>
    <row r="2096" spans="1:35" x14ac:dyDescent="0.25">
      <c r="A2096" t="s">
        <v>14587</v>
      </c>
      <c r="B2096" t="s">
        <v>1687</v>
      </c>
      <c r="C2096" t="s">
        <v>16432</v>
      </c>
      <c r="D2096" t="s">
        <v>14860</v>
      </c>
      <c r="E2096" s="3">
        <v>115.19565217391305</v>
      </c>
      <c r="F2096" s="3">
        <v>4.8695652173913047</v>
      </c>
      <c r="G2096" s="3">
        <v>0.83695652173913049</v>
      </c>
      <c r="H2096" s="3">
        <v>0.5625</v>
      </c>
      <c r="I2096" s="3">
        <v>0</v>
      </c>
      <c r="J2096" s="3">
        <v>0</v>
      </c>
      <c r="K2096" s="3">
        <v>0</v>
      </c>
      <c r="L2096" s="3">
        <v>1.2718478260869568</v>
      </c>
      <c r="M2096" s="3">
        <v>14.086956521739131</v>
      </c>
      <c r="N2096" s="3">
        <v>0</v>
      </c>
      <c r="O2096" s="3">
        <v>0.12228722400452915</v>
      </c>
      <c r="P2096" s="3">
        <v>4.0652173913043477</v>
      </c>
      <c r="Q2096" s="3">
        <v>12.214673913043478</v>
      </c>
      <c r="R2096" s="3">
        <v>0.1413238346857898</v>
      </c>
      <c r="S2096" s="3">
        <v>2.0888043478260871</v>
      </c>
      <c r="T2096" s="3">
        <v>2.2279347826086955</v>
      </c>
      <c r="U2096" s="3">
        <v>0</v>
      </c>
      <c r="V2096" s="3">
        <v>3.7473108133610121E-2</v>
      </c>
      <c r="W2096" s="3">
        <v>0.82456521739130439</v>
      </c>
      <c r="X2096" s="3">
        <v>2.5435869565217399</v>
      </c>
      <c r="Y2096" s="3">
        <v>0</v>
      </c>
      <c r="Z2096" s="3">
        <v>2.923853557274958E-2</v>
      </c>
      <c r="AA2096" s="3">
        <v>0</v>
      </c>
      <c r="AB2096" s="3">
        <v>0</v>
      </c>
      <c r="AC2096" s="3">
        <v>0</v>
      </c>
      <c r="AD2096" s="3">
        <v>0</v>
      </c>
      <c r="AE2096" s="3">
        <v>0</v>
      </c>
      <c r="AF2096" s="3">
        <v>0</v>
      </c>
      <c r="AG2096" s="3">
        <v>0</v>
      </c>
      <c r="AH2096">
        <v>75268</v>
      </c>
      <c r="AI2096">
        <v>1</v>
      </c>
    </row>
    <row r="2097" spans="1:35" x14ac:dyDescent="0.25">
      <c r="A2097" t="s">
        <v>14587</v>
      </c>
      <c r="B2097" t="s">
        <v>1798</v>
      </c>
      <c r="C2097" t="s">
        <v>17079</v>
      </c>
      <c r="D2097" t="s">
        <v>14862</v>
      </c>
      <c r="E2097" s="3">
        <v>34.989130434782609</v>
      </c>
      <c r="F2097" s="3">
        <v>5.125</v>
      </c>
      <c r="G2097" s="3">
        <v>0.14130434782608695</v>
      </c>
      <c r="H2097" s="3">
        <v>4.7826086956521741E-2</v>
      </c>
      <c r="I2097" s="3">
        <v>0.52173913043478259</v>
      </c>
      <c r="J2097" s="3">
        <v>0</v>
      </c>
      <c r="K2097" s="3">
        <v>0</v>
      </c>
      <c r="L2097" s="3">
        <v>0.22391304347826085</v>
      </c>
      <c r="M2097" s="3">
        <v>4.9728260869565215</v>
      </c>
      <c r="N2097" s="3">
        <v>0</v>
      </c>
      <c r="O2097" s="3">
        <v>0.14212488350419383</v>
      </c>
      <c r="P2097" s="3">
        <v>0</v>
      </c>
      <c r="Q2097" s="3">
        <v>1.3315217391304348</v>
      </c>
      <c r="R2097" s="3">
        <v>3.8055296675986332E-2</v>
      </c>
      <c r="S2097" s="3">
        <v>0.26032608695652176</v>
      </c>
      <c r="T2097" s="3">
        <v>0.32739130434782604</v>
      </c>
      <c r="U2097" s="3">
        <v>0</v>
      </c>
      <c r="V2097" s="3">
        <v>1.6797141969555764E-2</v>
      </c>
      <c r="W2097" s="3">
        <v>0.18065217391304345</v>
      </c>
      <c r="X2097" s="3">
        <v>1.7344565217391306</v>
      </c>
      <c r="Y2097" s="3">
        <v>0</v>
      </c>
      <c r="Z2097" s="3">
        <v>5.4734389561975773E-2</v>
      </c>
      <c r="AA2097" s="3">
        <v>0</v>
      </c>
      <c r="AB2097" s="3">
        <v>10.184782608695652</v>
      </c>
      <c r="AC2097" s="3">
        <v>0</v>
      </c>
      <c r="AD2097" s="3">
        <v>0</v>
      </c>
      <c r="AE2097" s="3">
        <v>0</v>
      </c>
      <c r="AF2097" s="3">
        <v>0</v>
      </c>
      <c r="AG2097" s="3">
        <v>0</v>
      </c>
      <c r="AH2097">
        <v>75431</v>
      </c>
      <c r="AI2097">
        <v>1</v>
      </c>
    </row>
    <row r="2098" spans="1:35" x14ac:dyDescent="0.25">
      <c r="A2098" t="s">
        <v>14587</v>
      </c>
      <c r="B2098" t="s">
        <v>1728</v>
      </c>
      <c r="C2098" t="s">
        <v>17010</v>
      </c>
      <c r="D2098" t="s">
        <v>14865</v>
      </c>
      <c r="E2098" s="3">
        <v>145.30434782608697</v>
      </c>
      <c r="F2098" s="3">
        <v>5.2907608695652177</v>
      </c>
      <c r="G2098" s="3">
        <v>1.1940217391304349</v>
      </c>
      <c r="H2098" s="3">
        <v>0</v>
      </c>
      <c r="I2098" s="3">
        <v>0</v>
      </c>
      <c r="J2098" s="3">
        <v>0</v>
      </c>
      <c r="K2098" s="3">
        <v>4.4402173913043477</v>
      </c>
      <c r="L2098" s="3">
        <v>5.3967391304347823</v>
      </c>
      <c r="M2098" s="3">
        <v>18.858695652173914</v>
      </c>
      <c r="N2098" s="3">
        <v>0</v>
      </c>
      <c r="O2098" s="3">
        <v>0.12978755236385398</v>
      </c>
      <c r="P2098" s="3">
        <v>5.2880434782608692</v>
      </c>
      <c r="Q2098" s="3">
        <v>21.114130434782609</v>
      </c>
      <c r="R2098" s="3">
        <v>0.18170257330939554</v>
      </c>
      <c r="S2098" s="3">
        <v>14.092391304347826</v>
      </c>
      <c r="T2098" s="3">
        <v>7.3777173913043477</v>
      </c>
      <c r="U2098" s="3">
        <v>0</v>
      </c>
      <c r="V2098" s="3">
        <v>0.14775957510472768</v>
      </c>
      <c r="W2098" s="3">
        <v>21.880434782608695</v>
      </c>
      <c r="X2098" s="3">
        <v>8.9836956521739122</v>
      </c>
      <c r="Y2098" s="3">
        <v>8.695652173913043</v>
      </c>
      <c r="Z2098" s="3">
        <v>0.27225463794135246</v>
      </c>
      <c r="AA2098" s="3">
        <v>0.45652173913043476</v>
      </c>
      <c r="AB2098" s="3">
        <v>0</v>
      </c>
      <c r="AC2098" s="3">
        <v>0</v>
      </c>
      <c r="AD2098" s="3">
        <v>0</v>
      </c>
      <c r="AE2098" s="3">
        <v>0</v>
      </c>
      <c r="AF2098" s="3">
        <v>0</v>
      </c>
      <c r="AG2098" s="3">
        <v>0.21304347826086958</v>
      </c>
      <c r="AH2098">
        <v>75332</v>
      </c>
      <c r="AI2098">
        <v>1</v>
      </c>
    </row>
    <row r="2099" spans="1:35" x14ac:dyDescent="0.25">
      <c r="A2099" t="s">
        <v>14587</v>
      </c>
      <c r="B2099" t="s">
        <v>1797</v>
      </c>
      <c r="C2099" t="s">
        <v>17078</v>
      </c>
      <c r="D2099" t="s">
        <v>14863</v>
      </c>
      <c r="E2099" s="3">
        <v>78.945652173913047</v>
      </c>
      <c r="F2099" s="3">
        <v>5.2173913043478262</v>
      </c>
      <c r="G2099" s="3">
        <v>0.83152173913043481</v>
      </c>
      <c r="H2099" s="3">
        <v>0</v>
      </c>
      <c r="I2099" s="3">
        <v>8.6956521739130432E-2</v>
      </c>
      <c r="J2099" s="3">
        <v>0</v>
      </c>
      <c r="K2099" s="3">
        <v>0</v>
      </c>
      <c r="L2099" s="3">
        <v>4.1385869565217392</v>
      </c>
      <c r="M2099" s="3">
        <v>0</v>
      </c>
      <c r="N2099" s="3">
        <v>4.3913043478260869</v>
      </c>
      <c r="O2099" s="3">
        <v>5.5624397631832571E-2</v>
      </c>
      <c r="P2099" s="3">
        <v>4.9347826086956523</v>
      </c>
      <c r="Q2099" s="3">
        <v>11.58771739130435</v>
      </c>
      <c r="R2099" s="3">
        <v>0.20928954977282116</v>
      </c>
      <c r="S2099" s="3">
        <v>0</v>
      </c>
      <c r="T2099" s="3">
        <v>3.2309782608695654</v>
      </c>
      <c r="U2099" s="3">
        <v>8.3695652173913047</v>
      </c>
      <c r="V2099" s="3">
        <v>0.14694341181330031</v>
      </c>
      <c r="W2099" s="3">
        <v>4.0951086956521738</v>
      </c>
      <c r="X2099" s="3">
        <v>1.4972826086956521</v>
      </c>
      <c r="Y2099" s="3">
        <v>4.5978260869565215</v>
      </c>
      <c r="Z2099" s="3">
        <v>0.12907889301941347</v>
      </c>
      <c r="AA2099" s="3">
        <v>0</v>
      </c>
      <c r="AB2099" s="3">
        <v>0</v>
      </c>
      <c r="AC2099" s="3">
        <v>0</v>
      </c>
      <c r="AD2099" s="3">
        <v>31.447391304347825</v>
      </c>
      <c r="AE2099" s="3">
        <v>0</v>
      </c>
      <c r="AF2099" s="3">
        <v>0</v>
      </c>
      <c r="AG2099" s="3">
        <v>0</v>
      </c>
      <c r="AH2099">
        <v>75425</v>
      </c>
      <c r="AI2099">
        <v>1</v>
      </c>
    </row>
    <row r="2100" spans="1:35" x14ac:dyDescent="0.25">
      <c r="A2100" t="s">
        <v>14587</v>
      </c>
      <c r="B2100" t="s">
        <v>1730</v>
      </c>
      <c r="C2100" t="s">
        <v>16413</v>
      </c>
      <c r="D2100" t="s">
        <v>14866</v>
      </c>
      <c r="E2100" s="3">
        <v>92.467391304347828</v>
      </c>
      <c r="F2100" s="3">
        <v>3.2608695652173911</v>
      </c>
      <c r="G2100" s="3">
        <v>0.16576086956521738</v>
      </c>
      <c r="H2100" s="3">
        <v>0.34782608695652173</v>
      </c>
      <c r="I2100" s="3">
        <v>4.2173913043478262</v>
      </c>
      <c r="J2100" s="3">
        <v>0</v>
      </c>
      <c r="K2100" s="3">
        <v>0</v>
      </c>
      <c r="L2100" s="3">
        <v>1.1845652173913044</v>
      </c>
      <c r="M2100" s="3">
        <v>7.4809782608695654</v>
      </c>
      <c r="N2100" s="3">
        <v>0</v>
      </c>
      <c r="O2100" s="3">
        <v>8.0903961443517108E-2</v>
      </c>
      <c r="P2100" s="3">
        <v>13.377717391304348</v>
      </c>
      <c r="Q2100" s="3">
        <v>0</v>
      </c>
      <c r="R2100" s="3">
        <v>0.14467497355119313</v>
      </c>
      <c r="S2100" s="3">
        <v>6.1038043478260864</v>
      </c>
      <c r="T2100" s="3">
        <v>4.7852173913043465</v>
      </c>
      <c r="U2100" s="3">
        <v>0</v>
      </c>
      <c r="V2100" s="3">
        <v>0.1177606676854355</v>
      </c>
      <c r="W2100" s="3">
        <v>5.6228260869565228</v>
      </c>
      <c r="X2100" s="3">
        <v>2.3945652173913041</v>
      </c>
      <c r="Y2100" s="3">
        <v>0</v>
      </c>
      <c r="Z2100" s="3">
        <v>8.6705066415892804E-2</v>
      </c>
      <c r="AA2100" s="3">
        <v>0</v>
      </c>
      <c r="AB2100" s="3">
        <v>0</v>
      </c>
      <c r="AC2100" s="3">
        <v>0</v>
      </c>
      <c r="AD2100" s="3">
        <v>0</v>
      </c>
      <c r="AE2100" s="3">
        <v>0</v>
      </c>
      <c r="AF2100" s="3">
        <v>0</v>
      </c>
      <c r="AG2100" s="3">
        <v>0</v>
      </c>
      <c r="AH2100">
        <v>75334</v>
      </c>
      <c r="AI2100">
        <v>1</v>
      </c>
    </row>
    <row r="2101" spans="1:35" x14ac:dyDescent="0.25">
      <c r="A2101" t="s">
        <v>14587</v>
      </c>
      <c r="B2101" t="s">
        <v>1641</v>
      </c>
      <c r="C2101" t="s">
        <v>17001</v>
      </c>
      <c r="D2101" t="s">
        <v>14859</v>
      </c>
      <c r="E2101" s="3">
        <v>114.54347826086956</v>
      </c>
      <c r="F2101" s="3">
        <v>5.2173913043478262</v>
      </c>
      <c r="G2101" s="3">
        <v>0.47826086956521741</v>
      </c>
      <c r="H2101" s="3">
        <v>0</v>
      </c>
      <c r="I2101" s="3">
        <v>4.7826086956521738</v>
      </c>
      <c r="J2101" s="3">
        <v>0</v>
      </c>
      <c r="K2101" s="3">
        <v>0</v>
      </c>
      <c r="L2101" s="3">
        <v>4.9374999999999991</v>
      </c>
      <c r="M2101" s="3">
        <v>7.4320652173913047</v>
      </c>
      <c r="N2101" s="3">
        <v>0</v>
      </c>
      <c r="O2101" s="3">
        <v>6.4884228506357944E-2</v>
      </c>
      <c r="P2101" s="3">
        <v>8.215326086956523</v>
      </c>
      <c r="Q2101" s="3">
        <v>8.7205434782608702</v>
      </c>
      <c r="R2101" s="3">
        <v>0.14785538052761438</v>
      </c>
      <c r="S2101" s="3">
        <v>5.5178260869565223</v>
      </c>
      <c r="T2101" s="3">
        <v>9.5827173913043477</v>
      </c>
      <c r="U2101" s="3">
        <v>0</v>
      </c>
      <c r="V2101" s="3">
        <v>0.13183241601821979</v>
      </c>
      <c r="W2101" s="3">
        <v>9.2722826086956527</v>
      </c>
      <c r="X2101" s="3">
        <v>7.9036956521739112</v>
      </c>
      <c r="Y2101" s="3">
        <v>5.1739130434782608</v>
      </c>
      <c r="Z2101" s="3">
        <v>0.19512146517365722</v>
      </c>
      <c r="AA2101" s="3">
        <v>0</v>
      </c>
      <c r="AB2101" s="3">
        <v>0</v>
      </c>
      <c r="AC2101" s="3">
        <v>0</v>
      </c>
      <c r="AD2101" s="3">
        <v>0</v>
      </c>
      <c r="AE2101" s="3">
        <v>2.6956521739130435</v>
      </c>
      <c r="AF2101" s="3">
        <v>0</v>
      </c>
      <c r="AG2101" s="3">
        <v>0</v>
      </c>
      <c r="AH2101">
        <v>75153</v>
      </c>
      <c r="AI2101">
        <v>1</v>
      </c>
    </row>
    <row r="2102" spans="1:35" x14ac:dyDescent="0.25">
      <c r="A2102" t="s">
        <v>14587</v>
      </c>
      <c r="B2102" t="s">
        <v>1627</v>
      </c>
      <c r="C2102" t="s">
        <v>17007</v>
      </c>
      <c r="D2102" t="s">
        <v>14863</v>
      </c>
      <c r="E2102" s="3">
        <v>53.065217391304351</v>
      </c>
      <c r="F2102" s="3">
        <v>5.2173913043478262</v>
      </c>
      <c r="G2102" s="3">
        <v>0.39130434782608697</v>
      </c>
      <c r="H2102" s="3">
        <v>0.16304347826086957</v>
      </c>
      <c r="I2102" s="3">
        <v>1.0434782608695652</v>
      </c>
      <c r="J2102" s="3">
        <v>0</v>
      </c>
      <c r="K2102" s="3">
        <v>0</v>
      </c>
      <c r="L2102" s="3">
        <v>0.8308695652173913</v>
      </c>
      <c r="M2102" s="3">
        <v>0.77173913043478259</v>
      </c>
      <c r="N2102" s="3">
        <v>3.3777173913043477</v>
      </c>
      <c r="O2102" s="3">
        <v>7.8195411716509608E-2</v>
      </c>
      <c r="P2102" s="3">
        <v>5.4651086956521739</v>
      </c>
      <c r="Q2102" s="3">
        <v>0</v>
      </c>
      <c r="R2102" s="3">
        <v>0.10298852929127406</v>
      </c>
      <c r="S2102" s="3">
        <v>2.7411956521739134</v>
      </c>
      <c r="T2102" s="3">
        <v>8.5044565217391295</v>
      </c>
      <c r="U2102" s="3">
        <v>0</v>
      </c>
      <c r="V2102" s="3">
        <v>0.2119213437115936</v>
      </c>
      <c r="W2102" s="3">
        <v>1.6765217391304348</v>
      </c>
      <c r="X2102" s="3">
        <v>4.5610869565217387</v>
      </c>
      <c r="Y2102" s="3">
        <v>0</v>
      </c>
      <c r="Z2102" s="3">
        <v>0.11754608766898811</v>
      </c>
      <c r="AA2102" s="3">
        <v>0.2608695652173913</v>
      </c>
      <c r="AB2102" s="3">
        <v>0</v>
      </c>
      <c r="AC2102" s="3">
        <v>0</v>
      </c>
      <c r="AD2102" s="3">
        <v>0</v>
      </c>
      <c r="AE2102" s="3">
        <v>0</v>
      </c>
      <c r="AF2102" s="3">
        <v>0</v>
      </c>
      <c r="AG2102" s="3">
        <v>0.23369565217391305</v>
      </c>
      <c r="AH2102">
        <v>75084</v>
      </c>
      <c r="AI2102">
        <v>1</v>
      </c>
    </row>
    <row r="2103" spans="1:35" x14ac:dyDescent="0.25">
      <c r="A2103" t="s">
        <v>14587</v>
      </c>
      <c r="B2103" t="s">
        <v>1654</v>
      </c>
      <c r="C2103" t="s">
        <v>17025</v>
      </c>
      <c r="D2103" t="s">
        <v>14865</v>
      </c>
      <c r="E2103" s="3">
        <v>76.032608695652172</v>
      </c>
      <c r="F2103" s="3">
        <v>6.5217391304347823</v>
      </c>
      <c r="G2103" s="3">
        <v>0.54347826086956519</v>
      </c>
      <c r="H2103" s="3">
        <v>0.54347826086956519</v>
      </c>
      <c r="I2103" s="3">
        <v>1.3478260869565217</v>
      </c>
      <c r="J2103" s="3">
        <v>0</v>
      </c>
      <c r="K2103" s="3">
        <v>0</v>
      </c>
      <c r="L2103" s="3">
        <v>2.3695652173913042</v>
      </c>
      <c r="M2103" s="3">
        <v>6.2336956521739131</v>
      </c>
      <c r="N2103" s="3">
        <v>0</v>
      </c>
      <c r="O2103" s="3">
        <v>8.1987133666904938E-2</v>
      </c>
      <c r="P2103" s="3">
        <v>0</v>
      </c>
      <c r="Q2103" s="3">
        <v>5.3478260869565215</v>
      </c>
      <c r="R2103" s="3">
        <v>7.0335954253037888E-2</v>
      </c>
      <c r="S2103" s="3">
        <v>3.9320652173913042</v>
      </c>
      <c r="T2103" s="3">
        <v>6.9936956521739129</v>
      </c>
      <c r="U2103" s="3">
        <v>0</v>
      </c>
      <c r="V2103" s="3">
        <v>0.14369835596854896</v>
      </c>
      <c r="W2103" s="3">
        <v>2.9836956521739131</v>
      </c>
      <c r="X2103" s="3">
        <v>7.3423913043478262</v>
      </c>
      <c r="Y2103" s="3">
        <v>0</v>
      </c>
      <c r="Z2103" s="3">
        <v>0.13581129378127232</v>
      </c>
      <c r="AA2103" s="3">
        <v>0</v>
      </c>
      <c r="AB2103" s="3">
        <v>16.010869565217391</v>
      </c>
      <c r="AC2103" s="3">
        <v>0</v>
      </c>
      <c r="AD2103" s="3">
        <v>0</v>
      </c>
      <c r="AE2103" s="3">
        <v>0</v>
      </c>
      <c r="AF2103" s="3">
        <v>0</v>
      </c>
      <c r="AG2103" s="3">
        <v>0</v>
      </c>
      <c r="AH2103">
        <v>75208</v>
      </c>
      <c r="AI2103">
        <v>1</v>
      </c>
    </row>
    <row r="2104" spans="1:35" x14ac:dyDescent="0.25">
      <c r="A2104" t="s">
        <v>14587</v>
      </c>
      <c r="B2104" t="s">
        <v>1651</v>
      </c>
      <c r="C2104" t="s">
        <v>17022</v>
      </c>
      <c r="D2104" t="s">
        <v>14860</v>
      </c>
      <c r="E2104" s="3">
        <v>81.391304347826093</v>
      </c>
      <c r="F2104" s="3">
        <v>5.1304347826086953</v>
      </c>
      <c r="G2104" s="3">
        <v>0.35869565217391303</v>
      </c>
      <c r="H2104" s="3">
        <v>0.47391304347826096</v>
      </c>
      <c r="I2104" s="3">
        <v>2.152173913043478</v>
      </c>
      <c r="J2104" s="3">
        <v>0</v>
      </c>
      <c r="K2104" s="3">
        <v>0.2608695652173913</v>
      </c>
      <c r="L2104" s="3">
        <v>4.852391304347826</v>
      </c>
      <c r="M2104" s="3">
        <v>5.1851086956521737</v>
      </c>
      <c r="N2104" s="3">
        <v>0</v>
      </c>
      <c r="O2104" s="3">
        <v>6.3705929487179486E-2</v>
      </c>
      <c r="P2104" s="3">
        <v>0</v>
      </c>
      <c r="Q2104" s="3">
        <v>6.45695652173913</v>
      </c>
      <c r="R2104" s="3">
        <v>7.9332264957264947E-2</v>
      </c>
      <c r="S2104" s="3">
        <v>4.1176086956521738</v>
      </c>
      <c r="T2104" s="3">
        <v>5.528695652173913</v>
      </c>
      <c r="U2104" s="3">
        <v>0</v>
      </c>
      <c r="V2104" s="3">
        <v>0.11851762820512819</v>
      </c>
      <c r="W2104" s="3">
        <v>5.5666304347826099</v>
      </c>
      <c r="X2104" s="3">
        <v>9.5430434782608682</v>
      </c>
      <c r="Y2104" s="3">
        <v>0</v>
      </c>
      <c r="Z2104" s="3">
        <v>0.1856423611111111</v>
      </c>
      <c r="AA2104" s="3">
        <v>0</v>
      </c>
      <c r="AB2104" s="3">
        <v>4.4891304347826084</v>
      </c>
      <c r="AC2104" s="3">
        <v>0</v>
      </c>
      <c r="AD2104" s="3">
        <v>0</v>
      </c>
      <c r="AE2104" s="3">
        <v>69.271739130434781</v>
      </c>
      <c r="AF2104" s="3">
        <v>0</v>
      </c>
      <c r="AG2104" s="3">
        <v>0</v>
      </c>
      <c r="AH2104">
        <v>75198</v>
      </c>
      <c r="AI2104">
        <v>1</v>
      </c>
    </row>
    <row r="2105" spans="1:35" x14ac:dyDescent="0.25">
      <c r="A2105" t="s">
        <v>14587</v>
      </c>
      <c r="B2105" t="s">
        <v>1710</v>
      </c>
      <c r="C2105" t="s">
        <v>17008</v>
      </c>
      <c r="D2105" t="s">
        <v>14862</v>
      </c>
      <c r="E2105" s="3">
        <v>94.663043478260875</v>
      </c>
      <c r="F2105" s="3">
        <v>2.4782608695652173</v>
      </c>
      <c r="G2105" s="3">
        <v>1.5505434782608694</v>
      </c>
      <c r="H2105" s="3">
        <v>0</v>
      </c>
      <c r="I2105" s="3">
        <v>1.25</v>
      </c>
      <c r="J2105" s="3">
        <v>0</v>
      </c>
      <c r="K2105" s="3">
        <v>0</v>
      </c>
      <c r="L2105" s="3">
        <v>5.5027173913043477</v>
      </c>
      <c r="M2105" s="3">
        <v>13.527173913043478</v>
      </c>
      <c r="N2105" s="3">
        <v>0</v>
      </c>
      <c r="O2105" s="3">
        <v>0.14289815133769662</v>
      </c>
      <c r="P2105" s="3">
        <v>5.9538043478260869</v>
      </c>
      <c r="Q2105" s="3">
        <v>14.399456521739131</v>
      </c>
      <c r="R2105" s="3">
        <v>0.21500746354346079</v>
      </c>
      <c r="S2105" s="3">
        <v>13.486413043478262</v>
      </c>
      <c r="T2105" s="3">
        <v>4.2907608695652177</v>
      </c>
      <c r="U2105" s="3">
        <v>0</v>
      </c>
      <c r="V2105" s="3">
        <v>0.18779423584797336</v>
      </c>
      <c r="W2105" s="3">
        <v>15.334239130434783</v>
      </c>
      <c r="X2105" s="3">
        <v>5.0597826086956523</v>
      </c>
      <c r="Y2105" s="3">
        <v>9.6739130434782616</v>
      </c>
      <c r="Z2105" s="3">
        <v>0.31763118612929153</v>
      </c>
      <c r="AA2105" s="3">
        <v>0</v>
      </c>
      <c r="AB2105" s="3">
        <v>0</v>
      </c>
      <c r="AC2105" s="3">
        <v>0</v>
      </c>
      <c r="AD2105" s="3">
        <v>0</v>
      </c>
      <c r="AE2105" s="3">
        <v>0</v>
      </c>
      <c r="AF2105" s="3">
        <v>0</v>
      </c>
      <c r="AG2105" s="3">
        <v>4.0330434782608702</v>
      </c>
      <c r="AH2105">
        <v>75312</v>
      </c>
      <c r="AI2105">
        <v>1</v>
      </c>
    </row>
    <row r="2106" spans="1:35" x14ac:dyDescent="0.25">
      <c r="A2106" t="s">
        <v>14587</v>
      </c>
      <c r="B2106" t="s">
        <v>1660</v>
      </c>
      <c r="C2106" t="s">
        <v>17009</v>
      </c>
      <c r="D2106" t="s">
        <v>14861</v>
      </c>
      <c r="E2106" s="3">
        <v>122.57608695652173</v>
      </c>
      <c r="F2106" s="3">
        <v>0</v>
      </c>
      <c r="G2106" s="3">
        <v>0</v>
      </c>
      <c r="H2106" s="3">
        <v>0</v>
      </c>
      <c r="I2106" s="3">
        <v>0</v>
      </c>
      <c r="J2106" s="3">
        <v>0</v>
      </c>
      <c r="K2106" s="3">
        <v>0</v>
      </c>
      <c r="L2106" s="3">
        <v>0</v>
      </c>
      <c r="M2106" s="3">
        <v>0</v>
      </c>
      <c r="N2106" s="3">
        <v>0</v>
      </c>
      <c r="O2106" s="3">
        <v>0</v>
      </c>
      <c r="P2106" s="3">
        <v>0</v>
      </c>
      <c r="Q2106" s="3">
        <v>0</v>
      </c>
      <c r="R2106" s="3">
        <v>0</v>
      </c>
      <c r="S2106" s="3">
        <v>0</v>
      </c>
      <c r="T2106" s="3">
        <v>0</v>
      </c>
      <c r="U2106" s="3">
        <v>0</v>
      </c>
      <c r="V2106" s="3">
        <v>0</v>
      </c>
      <c r="W2106" s="3">
        <v>0</v>
      </c>
      <c r="X2106" s="3">
        <v>0</v>
      </c>
      <c r="Y2106" s="3">
        <v>0</v>
      </c>
      <c r="Z2106" s="3">
        <v>0</v>
      </c>
      <c r="AA2106" s="3">
        <v>0</v>
      </c>
      <c r="AB2106" s="3">
        <v>0</v>
      </c>
      <c r="AC2106" s="3">
        <v>0</v>
      </c>
      <c r="AD2106" s="3">
        <v>0</v>
      </c>
      <c r="AE2106" s="3">
        <v>0</v>
      </c>
      <c r="AF2106" s="3">
        <v>0</v>
      </c>
      <c r="AG2106" s="3">
        <v>0</v>
      </c>
      <c r="AH2106">
        <v>75219</v>
      </c>
      <c r="AI2106">
        <v>1</v>
      </c>
    </row>
    <row r="2107" spans="1:35" x14ac:dyDescent="0.25">
      <c r="A2107" t="s">
        <v>14587</v>
      </c>
      <c r="B2107" t="s">
        <v>1655</v>
      </c>
      <c r="C2107" t="s">
        <v>17009</v>
      </c>
      <c r="D2107" t="s">
        <v>14861</v>
      </c>
      <c r="E2107" s="3">
        <v>83.597826086956516</v>
      </c>
      <c r="F2107" s="3">
        <v>5.7391304347826084</v>
      </c>
      <c r="G2107" s="3">
        <v>0</v>
      </c>
      <c r="H2107" s="3">
        <v>0</v>
      </c>
      <c r="I2107" s="3">
        <v>2.8586956521739131</v>
      </c>
      <c r="J2107" s="3">
        <v>0</v>
      </c>
      <c r="K2107" s="3">
        <v>0</v>
      </c>
      <c r="L2107" s="3">
        <v>0.35054347826086957</v>
      </c>
      <c r="M2107" s="3">
        <v>3.5652173913043477</v>
      </c>
      <c r="N2107" s="3">
        <v>0</v>
      </c>
      <c r="O2107" s="3">
        <v>4.2647250032505524E-2</v>
      </c>
      <c r="P2107" s="3">
        <v>0</v>
      </c>
      <c r="Q2107" s="3">
        <v>17.888586956521738</v>
      </c>
      <c r="R2107" s="3">
        <v>0.21398387725913406</v>
      </c>
      <c r="S2107" s="3">
        <v>10.168478260869565</v>
      </c>
      <c r="T2107" s="3">
        <v>5.0054347826086953</v>
      </c>
      <c r="U2107" s="3">
        <v>0</v>
      </c>
      <c r="V2107" s="3">
        <v>0.18151085684566376</v>
      </c>
      <c r="W2107" s="3">
        <v>1.236413043478261</v>
      </c>
      <c r="X2107" s="3">
        <v>4.8913043478260869</v>
      </c>
      <c r="Y2107" s="3">
        <v>0</v>
      </c>
      <c r="Z2107" s="3">
        <v>7.3299960993368871E-2</v>
      </c>
      <c r="AA2107" s="3">
        <v>0</v>
      </c>
      <c r="AB2107" s="3">
        <v>0</v>
      </c>
      <c r="AC2107" s="3">
        <v>0</v>
      </c>
      <c r="AD2107" s="3">
        <v>0</v>
      </c>
      <c r="AE2107" s="3">
        <v>40.847826086956523</v>
      </c>
      <c r="AF2107" s="3">
        <v>0</v>
      </c>
      <c r="AG2107" s="3">
        <v>0</v>
      </c>
      <c r="AH2107">
        <v>75210</v>
      </c>
      <c r="AI2107">
        <v>1</v>
      </c>
    </row>
    <row r="2108" spans="1:35" x14ac:dyDescent="0.25">
      <c r="A2108" t="s">
        <v>14587</v>
      </c>
      <c r="B2108" t="s">
        <v>1764</v>
      </c>
      <c r="C2108" t="s">
        <v>17008</v>
      </c>
      <c r="D2108" t="s">
        <v>14862</v>
      </c>
      <c r="E2108" s="3">
        <v>129.63043478260869</v>
      </c>
      <c r="F2108" s="3">
        <v>5.4782608695652177</v>
      </c>
      <c r="G2108" s="3">
        <v>0.77554347826086967</v>
      </c>
      <c r="H2108" s="3">
        <v>0.71195652173913049</v>
      </c>
      <c r="I2108" s="3">
        <v>2.9673913043478262</v>
      </c>
      <c r="J2108" s="3">
        <v>0</v>
      </c>
      <c r="K2108" s="3">
        <v>0</v>
      </c>
      <c r="L2108" s="3">
        <v>8.6521739130434785</v>
      </c>
      <c r="M2108" s="3">
        <v>10.021739130434783</v>
      </c>
      <c r="N2108" s="3">
        <v>0</v>
      </c>
      <c r="O2108" s="3">
        <v>7.731007881938623E-2</v>
      </c>
      <c r="P2108" s="3">
        <v>14.114130434782609</v>
      </c>
      <c r="Q2108" s="3">
        <v>10.157608695652174</v>
      </c>
      <c r="R2108" s="3">
        <v>0.18723796746604057</v>
      </c>
      <c r="S2108" s="3">
        <v>6.6630434782608692</v>
      </c>
      <c r="T2108" s="3">
        <v>4.484565217391304</v>
      </c>
      <c r="U2108" s="3">
        <v>0</v>
      </c>
      <c r="V2108" s="3">
        <v>8.5995304376991447E-2</v>
      </c>
      <c r="W2108" s="3">
        <v>4.8578260869565222</v>
      </c>
      <c r="X2108" s="3">
        <v>7.2961956521739131</v>
      </c>
      <c r="Y2108" s="3">
        <v>0</v>
      </c>
      <c r="Z2108" s="3">
        <v>9.3759013919168216E-2</v>
      </c>
      <c r="AA2108" s="3">
        <v>0</v>
      </c>
      <c r="AB2108" s="3">
        <v>4.7391304347826084</v>
      </c>
      <c r="AC2108" s="3">
        <v>0</v>
      </c>
      <c r="AD2108" s="3">
        <v>0</v>
      </c>
      <c r="AE2108" s="3">
        <v>0.31521739130434784</v>
      </c>
      <c r="AF2108" s="3">
        <v>0</v>
      </c>
      <c r="AG2108" s="3">
        <v>9.7826086956521743E-2</v>
      </c>
      <c r="AH2108">
        <v>75381</v>
      </c>
      <c r="AI2108">
        <v>1</v>
      </c>
    </row>
    <row r="2109" spans="1:35" x14ac:dyDescent="0.25">
      <c r="A2109" t="s">
        <v>14587</v>
      </c>
      <c r="B2109" t="s">
        <v>1751</v>
      </c>
      <c r="C2109" t="s">
        <v>17064</v>
      </c>
      <c r="D2109" t="s">
        <v>14859</v>
      </c>
      <c r="E2109" s="3">
        <v>52.663043478260867</v>
      </c>
      <c r="F2109" s="3">
        <v>5.2173913043478262</v>
      </c>
      <c r="G2109" s="3">
        <v>0.28260869565217389</v>
      </c>
      <c r="H2109" s="3">
        <v>0.82065217391304346</v>
      </c>
      <c r="I2109" s="3">
        <v>2.4239130434782608</v>
      </c>
      <c r="J2109" s="3">
        <v>0</v>
      </c>
      <c r="K2109" s="3">
        <v>0</v>
      </c>
      <c r="L2109" s="3">
        <v>5.4320652173913047</v>
      </c>
      <c r="M2109" s="3">
        <v>9.1826086956521653</v>
      </c>
      <c r="N2109" s="3">
        <v>0</v>
      </c>
      <c r="O2109" s="3">
        <v>0.17436532507739921</v>
      </c>
      <c r="P2109" s="3">
        <v>10.883152173913043</v>
      </c>
      <c r="Q2109" s="3">
        <v>0</v>
      </c>
      <c r="R2109" s="3">
        <v>0.20665634674922601</v>
      </c>
      <c r="S2109" s="3">
        <v>9.9755434782608692</v>
      </c>
      <c r="T2109" s="3">
        <v>4.5244565217391308</v>
      </c>
      <c r="U2109" s="3">
        <v>0</v>
      </c>
      <c r="V2109" s="3">
        <v>0.2753353973168215</v>
      </c>
      <c r="W2109" s="3">
        <v>6.1385869565217392</v>
      </c>
      <c r="X2109" s="3">
        <v>3.7608695652173911</v>
      </c>
      <c r="Y2109" s="3">
        <v>0</v>
      </c>
      <c r="Z2109" s="3">
        <v>0.18797729618163056</v>
      </c>
      <c r="AA2109" s="3">
        <v>0</v>
      </c>
      <c r="AB2109" s="3">
        <v>3.2608695652173911</v>
      </c>
      <c r="AC2109" s="3">
        <v>0</v>
      </c>
      <c r="AD2109" s="3">
        <v>0</v>
      </c>
      <c r="AE2109" s="3">
        <v>0</v>
      </c>
      <c r="AF2109" s="3">
        <v>0</v>
      </c>
      <c r="AG2109" s="3">
        <v>0</v>
      </c>
      <c r="AH2109">
        <v>75361</v>
      </c>
      <c r="AI2109">
        <v>1</v>
      </c>
    </row>
    <row r="2110" spans="1:35" x14ac:dyDescent="0.25">
      <c r="A2110" t="s">
        <v>14587</v>
      </c>
      <c r="B2110" t="s">
        <v>1693</v>
      </c>
      <c r="C2110" t="s">
        <v>17006</v>
      </c>
      <c r="D2110" t="s">
        <v>14860</v>
      </c>
      <c r="E2110" s="3">
        <v>123.57608695652173</v>
      </c>
      <c r="F2110" s="3">
        <v>4.8532608695652177</v>
      </c>
      <c r="G2110" s="3">
        <v>1.3233695652173914</v>
      </c>
      <c r="H2110" s="3">
        <v>0.55434782608695654</v>
      </c>
      <c r="I2110" s="3">
        <v>2.7826086956521738</v>
      </c>
      <c r="J2110" s="3">
        <v>0</v>
      </c>
      <c r="K2110" s="3">
        <v>4.3070652173913047</v>
      </c>
      <c r="L2110" s="3">
        <v>3.2961956521739131</v>
      </c>
      <c r="M2110" s="3">
        <v>16.842391304347824</v>
      </c>
      <c r="N2110" s="3">
        <v>0</v>
      </c>
      <c r="O2110" s="3">
        <v>0.13629167033160347</v>
      </c>
      <c r="P2110" s="3">
        <v>0</v>
      </c>
      <c r="Q2110" s="3">
        <v>0</v>
      </c>
      <c r="R2110" s="3">
        <v>0</v>
      </c>
      <c r="S2110" s="3">
        <v>3.0217391304347827</v>
      </c>
      <c r="T2110" s="3">
        <v>10.211956521739131</v>
      </c>
      <c r="U2110" s="3">
        <v>0</v>
      </c>
      <c r="V2110" s="3">
        <v>0.10708945377781688</v>
      </c>
      <c r="W2110" s="3">
        <v>7.8831521739130439</v>
      </c>
      <c r="X2110" s="3">
        <v>6.0217391304347823</v>
      </c>
      <c r="Y2110" s="3">
        <v>0</v>
      </c>
      <c r="Z2110" s="3">
        <v>0.11252089013985399</v>
      </c>
      <c r="AA2110" s="3">
        <v>1.576086956521739</v>
      </c>
      <c r="AB2110" s="3">
        <v>16.076086956521738</v>
      </c>
      <c r="AC2110" s="3">
        <v>0</v>
      </c>
      <c r="AD2110" s="3">
        <v>0</v>
      </c>
      <c r="AE2110" s="3">
        <v>9.7826086956521743E-2</v>
      </c>
      <c r="AF2110" s="3">
        <v>0</v>
      </c>
      <c r="AG2110" s="3">
        <v>0.85597826086956519</v>
      </c>
      <c r="AH2110">
        <v>75278</v>
      </c>
      <c r="AI2110">
        <v>1</v>
      </c>
    </row>
    <row r="2111" spans="1:35" x14ac:dyDescent="0.25">
      <c r="A2111" t="s">
        <v>14587</v>
      </c>
      <c r="B2111" t="s">
        <v>1652</v>
      </c>
      <c r="C2111" t="s">
        <v>17023</v>
      </c>
      <c r="D2111" t="s">
        <v>14861</v>
      </c>
      <c r="E2111" s="3">
        <v>93.260869565217391</v>
      </c>
      <c r="F2111" s="3">
        <v>0</v>
      </c>
      <c r="G2111" s="3">
        <v>0</v>
      </c>
      <c r="H2111" s="3">
        <v>0</v>
      </c>
      <c r="I2111" s="3">
        <v>0</v>
      </c>
      <c r="J2111" s="3">
        <v>0</v>
      </c>
      <c r="K2111" s="3">
        <v>0</v>
      </c>
      <c r="L2111" s="3">
        <v>0</v>
      </c>
      <c r="M2111" s="3">
        <v>0</v>
      </c>
      <c r="N2111" s="3">
        <v>0</v>
      </c>
      <c r="O2111" s="3">
        <v>0</v>
      </c>
      <c r="P2111" s="3">
        <v>0</v>
      </c>
      <c r="Q2111" s="3">
        <v>0</v>
      </c>
      <c r="R2111" s="3">
        <v>0</v>
      </c>
      <c r="S2111" s="3">
        <v>0</v>
      </c>
      <c r="T2111" s="3">
        <v>0</v>
      </c>
      <c r="U2111" s="3">
        <v>0</v>
      </c>
      <c r="V2111" s="3">
        <v>0</v>
      </c>
      <c r="W2111" s="3">
        <v>0</v>
      </c>
      <c r="X2111" s="3">
        <v>0</v>
      </c>
      <c r="Y2111" s="3">
        <v>0</v>
      </c>
      <c r="Z2111" s="3">
        <v>0</v>
      </c>
      <c r="AA2111" s="3">
        <v>0</v>
      </c>
      <c r="AB2111" s="3">
        <v>0</v>
      </c>
      <c r="AC2111" s="3">
        <v>0</v>
      </c>
      <c r="AD2111" s="3">
        <v>0</v>
      </c>
      <c r="AE2111" s="3">
        <v>0</v>
      </c>
      <c r="AF2111" s="3">
        <v>0</v>
      </c>
      <c r="AG2111" s="3">
        <v>0</v>
      </c>
      <c r="AH2111">
        <v>75201</v>
      </c>
      <c r="AI2111">
        <v>1</v>
      </c>
    </row>
    <row r="2112" spans="1:35" x14ac:dyDescent="0.25">
      <c r="A2112" t="s">
        <v>14587</v>
      </c>
      <c r="B2112" t="s">
        <v>1760</v>
      </c>
      <c r="C2112" t="s">
        <v>17002</v>
      </c>
      <c r="D2112" t="s">
        <v>14861</v>
      </c>
      <c r="E2112" s="3">
        <v>97.804347826086953</v>
      </c>
      <c r="F2112" s="3">
        <v>4.3478260869565215</v>
      </c>
      <c r="G2112" s="3">
        <v>0.30434782608695654</v>
      </c>
      <c r="H2112" s="3">
        <v>0</v>
      </c>
      <c r="I2112" s="3">
        <v>0</v>
      </c>
      <c r="J2112" s="3">
        <v>0</v>
      </c>
      <c r="K2112" s="3">
        <v>7.6521739130434785</v>
      </c>
      <c r="L2112" s="3">
        <v>5.5036956521739118</v>
      </c>
      <c r="M2112" s="3">
        <v>5.4782608695652177</v>
      </c>
      <c r="N2112" s="3">
        <v>5.4782608695652177</v>
      </c>
      <c r="O2112" s="3">
        <v>0.11202489442098246</v>
      </c>
      <c r="P2112" s="3">
        <v>10.195652173913043</v>
      </c>
      <c r="Q2112" s="3">
        <v>0</v>
      </c>
      <c r="R2112" s="3">
        <v>0.10424538786396977</v>
      </c>
      <c r="S2112" s="3">
        <v>9.2598913043478248</v>
      </c>
      <c r="T2112" s="3">
        <v>13.136304347826087</v>
      </c>
      <c r="U2112" s="3">
        <v>0</v>
      </c>
      <c r="V2112" s="3">
        <v>0.22898977550566793</v>
      </c>
      <c r="W2112" s="3">
        <v>8.8656521739130429</v>
      </c>
      <c r="X2112" s="3">
        <v>4.8981521739130418</v>
      </c>
      <c r="Y2112" s="3">
        <v>0</v>
      </c>
      <c r="Z2112" s="3">
        <v>0.14072793954212046</v>
      </c>
      <c r="AA2112" s="3">
        <v>0</v>
      </c>
      <c r="AB2112" s="3">
        <v>0</v>
      </c>
      <c r="AC2112" s="3">
        <v>0</v>
      </c>
      <c r="AD2112" s="3">
        <v>0</v>
      </c>
      <c r="AE2112" s="3">
        <v>0</v>
      </c>
      <c r="AF2112" s="3">
        <v>0</v>
      </c>
      <c r="AG2112" s="3">
        <v>2.3586956521739131</v>
      </c>
      <c r="AH2112">
        <v>75377</v>
      </c>
      <c r="AI2112">
        <v>1</v>
      </c>
    </row>
    <row r="2113" spans="1:35" x14ac:dyDescent="0.25">
      <c r="A2113" t="s">
        <v>14587</v>
      </c>
      <c r="B2113" t="s">
        <v>1691</v>
      </c>
      <c r="C2113" t="s">
        <v>16996</v>
      </c>
      <c r="D2113" t="s">
        <v>14859</v>
      </c>
      <c r="E2113" s="3">
        <v>79.760869565217391</v>
      </c>
      <c r="F2113" s="3">
        <v>1.826086956521739</v>
      </c>
      <c r="G2113" s="3">
        <v>0.41304347826086957</v>
      </c>
      <c r="H2113" s="3">
        <v>0</v>
      </c>
      <c r="I2113" s="3">
        <v>0</v>
      </c>
      <c r="J2113" s="3">
        <v>0</v>
      </c>
      <c r="K2113" s="3">
        <v>1.2909782608695655</v>
      </c>
      <c r="L2113" s="3">
        <v>2.5190217391304346</v>
      </c>
      <c r="M2113" s="3">
        <v>0.95652173913043481</v>
      </c>
      <c r="N2113" s="3">
        <v>0</v>
      </c>
      <c r="O2113" s="3">
        <v>1.1992368492777324E-2</v>
      </c>
      <c r="P2113" s="3">
        <v>5.3967391304347823</v>
      </c>
      <c r="Q2113" s="3">
        <v>5.0489130434782608</v>
      </c>
      <c r="R2113" s="3">
        <v>0.13096211501771599</v>
      </c>
      <c r="S2113" s="3">
        <v>10.654891304347826</v>
      </c>
      <c r="T2113" s="3">
        <v>0</v>
      </c>
      <c r="U2113" s="3">
        <v>0</v>
      </c>
      <c r="V2113" s="3">
        <v>0.13358544562551103</v>
      </c>
      <c r="W2113" s="3">
        <v>5.5543478260869561</v>
      </c>
      <c r="X2113" s="3">
        <v>8.5190217391304355</v>
      </c>
      <c r="Y2113" s="3">
        <v>0</v>
      </c>
      <c r="Z2113" s="3">
        <v>0.17644453529572091</v>
      </c>
      <c r="AA2113" s="3">
        <v>0</v>
      </c>
      <c r="AB2113" s="3">
        <v>0</v>
      </c>
      <c r="AC2113" s="3">
        <v>0</v>
      </c>
      <c r="AD2113" s="3">
        <v>0</v>
      </c>
      <c r="AE2113" s="3">
        <v>0</v>
      </c>
      <c r="AF2113" s="3">
        <v>0</v>
      </c>
      <c r="AG2113" s="3">
        <v>0.17717391304347826</v>
      </c>
      <c r="AH2113">
        <v>75274</v>
      </c>
      <c r="AI2113">
        <v>1</v>
      </c>
    </row>
    <row r="2114" spans="1:35" x14ac:dyDescent="0.25">
      <c r="A2114" t="s">
        <v>14587</v>
      </c>
      <c r="B2114" t="s">
        <v>1695</v>
      </c>
      <c r="C2114" t="s">
        <v>17047</v>
      </c>
      <c r="D2114" t="s">
        <v>14859</v>
      </c>
      <c r="E2114" s="3">
        <v>39.347826086956523</v>
      </c>
      <c r="F2114" s="3">
        <v>0</v>
      </c>
      <c r="G2114" s="3">
        <v>0.27173913043478259</v>
      </c>
      <c r="H2114" s="3">
        <v>0</v>
      </c>
      <c r="I2114" s="3">
        <v>0.95652173913043481</v>
      </c>
      <c r="J2114" s="3">
        <v>0</v>
      </c>
      <c r="K2114" s="3">
        <v>1.6847826086956521</v>
      </c>
      <c r="L2114" s="3">
        <v>9.9891304347826088E-2</v>
      </c>
      <c r="M2114" s="3">
        <v>5.6521739130434785</v>
      </c>
      <c r="N2114" s="3">
        <v>0</v>
      </c>
      <c r="O2114" s="3">
        <v>0.143646408839779</v>
      </c>
      <c r="P2114" s="3">
        <v>5.2173913043478262</v>
      </c>
      <c r="Q2114" s="3">
        <v>0</v>
      </c>
      <c r="R2114" s="3">
        <v>0.13259668508287292</v>
      </c>
      <c r="S2114" s="3">
        <v>2.3956521739130436</v>
      </c>
      <c r="T2114" s="3">
        <v>0</v>
      </c>
      <c r="U2114" s="3">
        <v>0</v>
      </c>
      <c r="V2114" s="3">
        <v>6.0883977900552486E-2</v>
      </c>
      <c r="W2114" s="3">
        <v>1.5372826086956526</v>
      </c>
      <c r="X2114" s="3">
        <v>0</v>
      </c>
      <c r="Y2114" s="3">
        <v>0</v>
      </c>
      <c r="Z2114" s="3">
        <v>3.9069060773480671E-2</v>
      </c>
      <c r="AA2114" s="3">
        <v>0</v>
      </c>
      <c r="AB2114" s="3">
        <v>0</v>
      </c>
      <c r="AC2114" s="3">
        <v>0</v>
      </c>
      <c r="AD2114" s="3">
        <v>0</v>
      </c>
      <c r="AE2114" s="3">
        <v>0</v>
      </c>
      <c r="AF2114" s="3">
        <v>0</v>
      </c>
      <c r="AG2114" s="3">
        <v>0</v>
      </c>
      <c r="AH2114">
        <v>75280</v>
      </c>
      <c r="AI2114">
        <v>1</v>
      </c>
    </row>
    <row r="2115" spans="1:35" x14ac:dyDescent="0.25">
      <c r="A2115" t="s">
        <v>14587</v>
      </c>
      <c r="B2115" t="s">
        <v>1679</v>
      </c>
      <c r="C2115" t="s">
        <v>16994</v>
      </c>
      <c r="D2115" t="s">
        <v>14860</v>
      </c>
      <c r="E2115" s="3">
        <v>116.80434782608695</v>
      </c>
      <c r="F2115" s="3">
        <v>5.3043478260869561</v>
      </c>
      <c r="G2115" s="3">
        <v>0.89130434782608692</v>
      </c>
      <c r="H2115" s="3">
        <v>0.62336956521739129</v>
      </c>
      <c r="I2115" s="3">
        <v>0</v>
      </c>
      <c r="J2115" s="3">
        <v>0</v>
      </c>
      <c r="K2115" s="3">
        <v>0</v>
      </c>
      <c r="L2115" s="3">
        <v>1.785543478260869</v>
      </c>
      <c r="M2115" s="3">
        <v>10.173913043478262</v>
      </c>
      <c r="N2115" s="3">
        <v>0</v>
      </c>
      <c r="O2115" s="3">
        <v>8.7102177554438873E-2</v>
      </c>
      <c r="P2115" s="3">
        <v>5.4782608695652177</v>
      </c>
      <c r="Q2115" s="3">
        <v>9.2173913043478262</v>
      </c>
      <c r="R2115" s="3">
        <v>0.12581425646752281</v>
      </c>
      <c r="S2115" s="3">
        <v>4.4080434782608702</v>
      </c>
      <c r="T2115" s="3">
        <v>4.174239130434783</v>
      </c>
      <c r="U2115" s="3">
        <v>0</v>
      </c>
      <c r="V2115" s="3">
        <v>7.3475711892797335E-2</v>
      </c>
      <c r="W2115" s="3">
        <v>3.7593478260869562</v>
      </c>
      <c r="X2115" s="3">
        <v>4.85271739130435</v>
      </c>
      <c r="Y2115" s="3">
        <v>0</v>
      </c>
      <c r="Z2115" s="3">
        <v>7.3730690489484482E-2</v>
      </c>
      <c r="AA2115" s="3">
        <v>0</v>
      </c>
      <c r="AB2115" s="3">
        <v>0</v>
      </c>
      <c r="AC2115" s="3">
        <v>0</v>
      </c>
      <c r="AD2115" s="3">
        <v>0</v>
      </c>
      <c r="AE2115" s="3">
        <v>1.0869565217391304E-2</v>
      </c>
      <c r="AF2115" s="3">
        <v>0</v>
      </c>
      <c r="AG2115" s="3">
        <v>0</v>
      </c>
      <c r="AH2115">
        <v>75252</v>
      </c>
      <c r="AI2115">
        <v>1</v>
      </c>
    </row>
    <row r="2116" spans="1:35" x14ac:dyDescent="0.25">
      <c r="A2116" t="s">
        <v>14587</v>
      </c>
      <c r="B2116" t="s">
        <v>1624</v>
      </c>
      <c r="C2116" t="s">
        <v>17004</v>
      </c>
      <c r="D2116" t="s">
        <v>14863</v>
      </c>
      <c r="E2116" s="3">
        <v>94.847826086956516</v>
      </c>
      <c r="F2116" s="3">
        <v>5.5597826086956523</v>
      </c>
      <c r="G2116" s="3">
        <v>0.99184782608695654</v>
      </c>
      <c r="H2116" s="3">
        <v>0</v>
      </c>
      <c r="I2116" s="3">
        <v>2.4891304347826089</v>
      </c>
      <c r="J2116" s="3">
        <v>0</v>
      </c>
      <c r="K2116" s="3">
        <v>5.2173913043478262</v>
      </c>
      <c r="L2116" s="3">
        <v>5.5084782608695644</v>
      </c>
      <c r="M2116" s="3">
        <v>0</v>
      </c>
      <c r="N2116" s="3">
        <v>3.8532608695652173</v>
      </c>
      <c r="O2116" s="3">
        <v>4.0625716250286499E-2</v>
      </c>
      <c r="P2116" s="3">
        <v>4.5217391304347823</v>
      </c>
      <c r="Q2116" s="3">
        <v>20.0625</v>
      </c>
      <c r="R2116" s="3">
        <v>0.25919665367866146</v>
      </c>
      <c r="S2116" s="3">
        <v>15.397500000000003</v>
      </c>
      <c r="T2116" s="3">
        <v>13.899456521739131</v>
      </c>
      <c r="U2116" s="3">
        <v>0</v>
      </c>
      <c r="V2116" s="3">
        <v>0.30888379555351825</v>
      </c>
      <c r="W2116" s="3">
        <v>23.870108695652174</v>
      </c>
      <c r="X2116" s="3">
        <v>36.705217391304352</v>
      </c>
      <c r="Y2116" s="3">
        <v>18.967391304347824</v>
      </c>
      <c r="Z2116" s="3">
        <v>0.83863511345404551</v>
      </c>
      <c r="AA2116" s="3">
        <v>0</v>
      </c>
      <c r="AB2116" s="3">
        <v>0</v>
      </c>
      <c r="AC2116" s="3">
        <v>0</v>
      </c>
      <c r="AD2116" s="3">
        <v>0</v>
      </c>
      <c r="AE2116" s="3">
        <v>0</v>
      </c>
      <c r="AF2116" s="3">
        <v>0</v>
      </c>
      <c r="AG2116" s="3">
        <v>0</v>
      </c>
      <c r="AH2116">
        <v>75078</v>
      </c>
      <c r="AI2116">
        <v>1</v>
      </c>
    </row>
    <row r="2117" spans="1:35" x14ac:dyDescent="0.25">
      <c r="A2117" t="s">
        <v>14587</v>
      </c>
      <c r="B2117" t="s">
        <v>1701</v>
      </c>
      <c r="C2117" t="s">
        <v>17049</v>
      </c>
      <c r="D2117" t="s">
        <v>14861</v>
      </c>
      <c r="E2117" s="3">
        <v>76.108695652173907</v>
      </c>
      <c r="F2117" s="3">
        <v>4.1793478260869561</v>
      </c>
      <c r="G2117" s="3">
        <v>0.66847826086956519</v>
      </c>
      <c r="H2117" s="3">
        <v>0.2608695652173913</v>
      </c>
      <c r="I2117" s="3">
        <v>1.8695652173913044</v>
      </c>
      <c r="J2117" s="3">
        <v>0</v>
      </c>
      <c r="K2117" s="3">
        <v>4.1141304347826084</v>
      </c>
      <c r="L2117" s="3">
        <v>1.4347826086956521</v>
      </c>
      <c r="M2117" s="3">
        <v>4.0597826086956523</v>
      </c>
      <c r="N2117" s="3">
        <v>5.0896739130434785</v>
      </c>
      <c r="O2117" s="3">
        <v>0.12021565267066554</v>
      </c>
      <c r="P2117" s="3">
        <v>0</v>
      </c>
      <c r="Q2117" s="3">
        <v>0</v>
      </c>
      <c r="R2117" s="3">
        <v>0</v>
      </c>
      <c r="S2117" s="3">
        <v>11.296195652173912</v>
      </c>
      <c r="T2117" s="3">
        <v>0</v>
      </c>
      <c r="U2117" s="3">
        <v>0</v>
      </c>
      <c r="V2117" s="3">
        <v>0.14842187946301058</v>
      </c>
      <c r="W2117" s="3">
        <v>13.005434782608695</v>
      </c>
      <c r="X2117" s="3">
        <v>0</v>
      </c>
      <c r="Y2117" s="3">
        <v>0</v>
      </c>
      <c r="Z2117" s="3">
        <v>0.17087974864324479</v>
      </c>
      <c r="AA2117" s="3">
        <v>0.91304347826086951</v>
      </c>
      <c r="AB2117" s="3">
        <v>10.728260869565217</v>
      </c>
      <c r="AC2117" s="3">
        <v>0</v>
      </c>
      <c r="AD2117" s="3">
        <v>0</v>
      </c>
      <c r="AE2117" s="3">
        <v>0</v>
      </c>
      <c r="AF2117" s="3">
        <v>0</v>
      </c>
      <c r="AG2117" s="3">
        <v>0</v>
      </c>
      <c r="AH2117">
        <v>75294</v>
      </c>
      <c r="AI2117">
        <v>1</v>
      </c>
    </row>
    <row r="2118" spans="1:35" x14ac:dyDescent="0.25">
      <c r="A2118" t="s">
        <v>14587</v>
      </c>
      <c r="B2118" t="s">
        <v>1698</v>
      </c>
      <c r="C2118" t="s">
        <v>17031</v>
      </c>
      <c r="D2118" t="s">
        <v>14861</v>
      </c>
      <c r="E2118" s="3">
        <v>33.641304347826086</v>
      </c>
      <c r="F2118" s="3">
        <v>5.0869565217391308</v>
      </c>
      <c r="G2118" s="3">
        <v>0.58695652173913049</v>
      </c>
      <c r="H2118" s="3">
        <v>0.18217391304347824</v>
      </c>
      <c r="I2118" s="3">
        <v>1.1847826086956521</v>
      </c>
      <c r="J2118" s="3">
        <v>0</v>
      </c>
      <c r="K2118" s="3">
        <v>0</v>
      </c>
      <c r="L2118" s="3">
        <v>8.0326086956521742E-2</v>
      </c>
      <c r="M2118" s="3">
        <v>4.9592391304347823</v>
      </c>
      <c r="N2118" s="3">
        <v>0</v>
      </c>
      <c r="O2118" s="3">
        <v>0.14741518578352181</v>
      </c>
      <c r="P2118" s="3">
        <v>3.3179347826086958</v>
      </c>
      <c r="Q2118" s="3">
        <v>0.11684782608695653</v>
      </c>
      <c r="R2118" s="3">
        <v>0.10210016155088854</v>
      </c>
      <c r="S2118" s="3">
        <v>1.4830434782608699</v>
      </c>
      <c r="T2118" s="3">
        <v>3.7839130434782611</v>
      </c>
      <c r="U2118" s="3">
        <v>0</v>
      </c>
      <c r="V2118" s="3">
        <v>0.15656219709208402</v>
      </c>
      <c r="W2118" s="3">
        <v>5.6064130434782591</v>
      </c>
      <c r="X2118" s="3">
        <v>0.59554347826086951</v>
      </c>
      <c r="Y2118" s="3">
        <v>0</v>
      </c>
      <c r="Z2118" s="3">
        <v>0.18435541195476571</v>
      </c>
      <c r="AA2118" s="3">
        <v>0</v>
      </c>
      <c r="AB2118" s="3">
        <v>0</v>
      </c>
      <c r="AC2118" s="3">
        <v>0</v>
      </c>
      <c r="AD2118" s="3">
        <v>0</v>
      </c>
      <c r="AE2118" s="3">
        <v>0</v>
      </c>
      <c r="AF2118" s="3">
        <v>0</v>
      </c>
      <c r="AG2118" s="3">
        <v>0</v>
      </c>
      <c r="AH2118">
        <v>75290</v>
      </c>
      <c r="AI2118">
        <v>1</v>
      </c>
    </row>
    <row r="2119" spans="1:35" x14ac:dyDescent="0.25">
      <c r="A2119" t="s">
        <v>14587</v>
      </c>
      <c r="B2119" t="s">
        <v>1676</v>
      </c>
      <c r="C2119" t="s">
        <v>17031</v>
      </c>
      <c r="D2119" t="s">
        <v>14861</v>
      </c>
      <c r="E2119" s="3">
        <v>127.23913043478261</v>
      </c>
      <c r="F2119" s="3">
        <v>5.7391304347826084</v>
      </c>
      <c r="G2119" s="3">
        <v>0</v>
      </c>
      <c r="H2119" s="3">
        <v>0</v>
      </c>
      <c r="I2119" s="3">
        <v>6.1086956521739131</v>
      </c>
      <c r="J2119" s="3">
        <v>0</v>
      </c>
      <c r="K2119" s="3">
        <v>0</v>
      </c>
      <c r="L2119" s="3">
        <v>5.6065217391304358</v>
      </c>
      <c r="M2119" s="3">
        <v>4.7826086956521738</v>
      </c>
      <c r="N2119" s="3">
        <v>5.9184782608695663</v>
      </c>
      <c r="O2119" s="3">
        <v>8.4102169827438927E-2</v>
      </c>
      <c r="P2119" s="3">
        <v>11.730434782608693</v>
      </c>
      <c r="Q2119" s="3">
        <v>9.6347826086956481</v>
      </c>
      <c r="R2119" s="3">
        <v>0.16791389031266013</v>
      </c>
      <c r="S2119" s="3">
        <v>11.21630434782608</v>
      </c>
      <c r="T2119" s="3">
        <v>12.316304347826078</v>
      </c>
      <c r="U2119" s="3">
        <v>0</v>
      </c>
      <c r="V2119" s="3">
        <v>0.18494788997095493</v>
      </c>
      <c r="W2119" s="3">
        <v>13.420652173913034</v>
      </c>
      <c r="X2119" s="3">
        <v>9.1380434782608688</v>
      </c>
      <c r="Y2119" s="3">
        <v>0</v>
      </c>
      <c r="Z2119" s="3">
        <v>0.17729369554074825</v>
      </c>
      <c r="AA2119" s="3">
        <v>0</v>
      </c>
      <c r="AB2119" s="3">
        <v>0</v>
      </c>
      <c r="AC2119" s="3">
        <v>0</v>
      </c>
      <c r="AD2119" s="3">
        <v>0</v>
      </c>
      <c r="AE2119" s="3">
        <v>0</v>
      </c>
      <c r="AF2119" s="3">
        <v>0</v>
      </c>
      <c r="AG2119" s="3">
        <v>0</v>
      </c>
      <c r="AH2119">
        <v>75246</v>
      </c>
      <c r="AI2119">
        <v>1</v>
      </c>
    </row>
    <row r="2120" spans="1:35" x14ac:dyDescent="0.25">
      <c r="A2120" t="s">
        <v>14587</v>
      </c>
      <c r="B2120" t="s">
        <v>1727</v>
      </c>
      <c r="C2120" t="s">
        <v>17055</v>
      </c>
      <c r="D2120" t="s">
        <v>14861</v>
      </c>
      <c r="E2120" s="3">
        <v>77.097826086956516</v>
      </c>
      <c r="F2120" s="3">
        <v>5.0434782608695654</v>
      </c>
      <c r="G2120" s="3">
        <v>0.77282608695652188</v>
      </c>
      <c r="H2120" s="3">
        <v>0.48271739130434776</v>
      </c>
      <c r="I2120" s="3">
        <v>2.0760869565217392</v>
      </c>
      <c r="J2120" s="3">
        <v>0</v>
      </c>
      <c r="K2120" s="3">
        <v>0</v>
      </c>
      <c r="L2120" s="3">
        <v>0.84815217391304354</v>
      </c>
      <c r="M2120" s="3">
        <v>13.169130434782611</v>
      </c>
      <c r="N2120" s="3">
        <v>0</v>
      </c>
      <c r="O2120" s="3">
        <v>0.17081065839560133</v>
      </c>
      <c r="P2120" s="3">
        <v>0</v>
      </c>
      <c r="Q2120" s="3">
        <v>8.2308695652173913</v>
      </c>
      <c r="R2120" s="3">
        <v>0.10675877625828283</v>
      </c>
      <c r="S2120" s="3">
        <v>10.863369565217393</v>
      </c>
      <c r="T2120" s="3">
        <v>9.4770652173913081</v>
      </c>
      <c r="U2120" s="3">
        <v>0</v>
      </c>
      <c r="V2120" s="3">
        <v>0.26382630762723824</v>
      </c>
      <c r="W2120" s="3">
        <v>10.160326086956527</v>
      </c>
      <c r="X2120" s="3">
        <v>10.206956521739135</v>
      </c>
      <c r="Y2120" s="3">
        <v>0</v>
      </c>
      <c r="Z2120" s="3">
        <v>0.2641745382771748</v>
      </c>
      <c r="AA2120" s="3">
        <v>0</v>
      </c>
      <c r="AB2120" s="3">
        <v>3.6956521739130435</v>
      </c>
      <c r="AC2120" s="3">
        <v>0</v>
      </c>
      <c r="AD2120" s="3">
        <v>0</v>
      </c>
      <c r="AE2120" s="3">
        <v>1.2173913043478262</v>
      </c>
      <c r="AF2120" s="3">
        <v>0</v>
      </c>
      <c r="AG2120" s="3">
        <v>0</v>
      </c>
      <c r="AH2120">
        <v>75331</v>
      </c>
      <c r="AI2120">
        <v>1</v>
      </c>
    </row>
    <row r="2121" spans="1:35" x14ac:dyDescent="0.25">
      <c r="A2121" t="s">
        <v>14587</v>
      </c>
      <c r="B2121" t="s">
        <v>1714</v>
      </c>
      <c r="C2121" t="s">
        <v>17052</v>
      </c>
      <c r="D2121" t="s">
        <v>14859</v>
      </c>
      <c r="E2121" s="3">
        <v>114.91304347826087</v>
      </c>
      <c r="F2121" s="3">
        <v>5.1141304347826084</v>
      </c>
      <c r="G2121" s="3">
        <v>0.25</v>
      </c>
      <c r="H2121" s="3">
        <v>0.64826086956521756</v>
      </c>
      <c r="I2121" s="3">
        <v>3.3804347826086958</v>
      </c>
      <c r="J2121" s="3">
        <v>0</v>
      </c>
      <c r="K2121" s="3">
        <v>0</v>
      </c>
      <c r="L2121" s="3">
        <v>3.1739130434782608</v>
      </c>
      <c r="M2121" s="3">
        <v>3.1956521739130435</v>
      </c>
      <c r="N2121" s="3">
        <v>7.4701086956521738</v>
      </c>
      <c r="O2121" s="3">
        <v>9.2815928868709791E-2</v>
      </c>
      <c r="P2121" s="3">
        <v>5.0760869565217392</v>
      </c>
      <c r="Q2121" s="3">
        <v>16.945652173913043</v>
      </c>
      <c r="R2121" s="3">
        <v>0.19163828982217176</v>
      </c>
      <c r="S2121" s="3">
        <v>14.771739130434783</v>
      </c>
      <c r="T2121" s="3">
        <v>3.8913043478260869</v>
      </c>
      <c r="U2121" s="3">
        <v>0</v>
      </c>
      <c r="V2121" s="3">
        <v>0.16241013999243284</v>
      </c>
      <c r="W2121" s="3">
        <v>9.7792391304347834</v>
      </c>
      <c r="X2121" s="3">
        <v>4.4157608695652177</v>
      </c>
      <c r="Y2121" s="3">
        <v>0</v>
      </c>
      <c r="Z2121" s="3">
        <v>0.12352818766553159</v>
      </c>
      <c r="AA2121" s="3">
        <v>0</v>
      </c>
      <c r="AB2121" s="3">
        <v>0</v>
      </c>
      <c r="AC2121" s="3">
        <v>0</v>
      </c>
      <c r="AD2121" s="3">
        <v>0</v>
      </c>
      <c r="AE2121" s="3">
        <v>1.0869565217391304E-2</v>
      </c>
      <c r="AF2121" s="3">
        <v>0</v>
      </c>
      <c r="AG2121" s="3">
        <v>0</v>
      </c>
      <c r="AH2121">
        <v>75317</v>
      </c>
      <c r="AI2121">
        <v>1</v>
      </c>
    </row>
    <row r="2122" spans="1:35" x14ac:dyDescent="0.25">
      <c r="A2122" t="s">
        <v>14587</v>
      </c>
      <c r="B2122" t="s">
        <v>1609</v>
      </c>
      <c r="C2122" t="s">
        <v>16957</v>
      </c>
      <c r="D2122" t="s">
        <v>14860</v>
      </c>
      <c r="E2122" s="3">
        <v>86.826086956521735</v>
      </c>
      <c r="F2122" s="3">
        <v>5.6521739130434785</v>
      </c>
      <c r="G2122" s="3">
        <v>1.0472826086956524</v>
      </c>
      <c r="H2122" s="3">
        <v>0</v>
      </c>
      <c r="I2122" s="3">
        <v>1.7608695652173914</v>
      </c>
      <c r="J2122" s="3">
        <v>0</v>
      </c>
      <c r="K2122" s="3">
        <v>0</v>
      </c>
      <c r="L2122" s="3">
        <v>1.9728260869565217</v>
      </c>
      <c r="M2122" s="3">
        <v>5.5217391304347823</v>
      </c>
      <c r="N2122" s="3">
        <v>0</v>
      </c>
      <c r="O2122" s="3">
        <v>6.3595393089634453E-2</v>
      </c>
      <c r="P2122" s="3">
        <v>4.3206521739130439</v>
      </c>
      <c r="Q2122" s="3">
        <v>7.0570652173913047</v>
      </c>
      <c r="R2122" s="3">
        <v>0.13104031046569856</v>
      </c>
      <c r="S2122" s="3">
        <v>4.9646739130434785</v>
      </c>
      <c r="T2122" s="3">
        <v>4.8097826086956523</v>
      </c>
      <c r="U2122" s="3">
        <v>0</v>
      </c>
      <c r="V2122" s="3">
        <v>0.11257511266900351</v>
      </c>
      <c r="W2122" s="3">
        <v>3.7418478260869565</v>
      </c>
      <c r="X2122" s="3">
        <v>10.217391304347826</v>
      </c>
      <c r="Y2122" s="3">
        <v>0</v>
      </c>
      <c r="Z2122" s="3">
        <v>0.16077240861291939</v>
      </c>
      <c r="AA2122" s="3">
        <v>0</v>
      </c>
      <c r="AB2122" s="3">
        <v>0</v>
      </c>
      <c r="AC2122" s="3">
        <v>0</v>
      </c>
      <c r="AD2122" s="3">
        <v>0</v>
      </c>
      <c r="AE2122" s="3">
        <v>0</v>
      </c>
      <c r="AF2122" s="3">
        <v>0</v>
      </c>
      <c r="AG2122" s="3">
        <v>0</v>
      </c>
      <c r="AH2122">
        <v>75011</v>
      </c>
      <c r="AI2122">
        <v>1</v>
      </c>
    </row>
    <row r="2123" spans="1:35" x14ac:dyDescent="0.25">
      <c r="A2123" t="s">
        <v>14587</v>
      </c>
      <c r="B2123" t="s">
        <v>1634</v>
      </c>
      <c r="C2123" t="s">
        <v>17010</v>
      </c>
      <c r="D2123" t="s">
        <v>14865</v>
      </c>
      <c r="E2123" s="3">
        <v>42.891304347826086</v>
      </c>
      <c r="F2123" s="3">
        <v>5.0543478260869561</v>
      </c>
      <c r="G2123" s="3">
        <v>0.61956521739130432</v>
      </c>
      <c r="H2123" s="3">
        <v>0.24413043478260874</v>
      </c>
      <c r="I2123" s="3">
        <v>0.72826086956521741</v>
      </c>
      <c r="J2123" s="3">
        <v>0</v>
      </c>
      <c r="K2123" s="3">
        <v>0</v>
      </c>
      <c r="L2123" s="3">
        <v>1.1603260869565217</v>
      </c>
      <c r="M2123" s="3">
        <v>1.3016304347826086</v>
      </c>
      <c r="N2123" s="3">
        <v>0</v>
      </c>
      <c r="O2123" s="3">
        <v>3.0347187024835277E-2</v>
      </c>
      <c r="P2123" s="3">
        <v>0</v>
      </c>
      <c r="Q2123" s="3">
        <v>0</v>
      </c>
      <c r="R2123" s="3">
        <v>0</v>
      </c>
      <c r="S2123" s="3">
        <v>5.7228260869565215</v>
      </c>
      <c r="T2123" s="3">
        <v>4.7010869565217392</v>
      </c>
      <c r="U2123" s="3">
        <v>0</v>
      </c>
      <c r="V2123" s="3">
        <v>0.24303091738469337</v>
      </c>
      <c r="W2123" s="3">
        <v>4.4673913043478262</v>
      </c>
      <c r="X2123" s="3">
        <v>4.9483695652173916</v>
      </c>
      <c r="Y2123" s="3">
        <v>0</v>
      </c>
      <c r="Z2123" s="3">
        <v>0.21952610238215919</v>
      </c>
      <c r="AA2123" s="3">
        <v>0</v>
      </c>
      <c r="AB2123" s="3">
        <v>4.7391304347826084</v>
      </c>
      <c r="AC2123" s="3">
        <v>0</v>
      </c>
      <c r="AD2123" s="3">
        <v>0</v>
      </c>
      <c r="AE2123" s="3">
        <v>0</v>
      </c>
      <c r="AF2123" s="3">
        <v>0</v>
      </c>
      <c r="AG2123" s="3">
        <v>0</v>
      </c>
      <c r="AH2123">
        <v>75111</v>
      </c>
      <c r="AI2123">
        <v>1</v>
      </c>
    </row>
    <row r="2124" spans="1:35" x14ac:dyDescent="0.25">
      <c r="A2124" t="s">
        <v>14587</v>
      </c>
      <c r="B2124" t="s">
        <v>1765</v>
      </c>
      <c r="C2124" t="s">
        <v>17070</v>
      </c>
      <c r="D2124" t="s">
        <v>14866</v>
      </c>
      <c r="E2124" s="3">
        <v>112.8695652173913</v>
      </c>
      <c r="F2124" s="3">
        <v>4.4836956521739131</v>
      </c>
      <c r="G2124" s="3">
        <v>0</v>
      </c>
      <c r="H2124" s="3">
        <v>0</v>
      </c>
      <c r="I2124" s="3">
        <v>5.4021739130434785</v>
      </c>
      <c r="J2124" s="3">
        <v>0</v>
      </c>
      <c r="K2124" s="3">
        <v>0</v>
      </c>
      <c r="L2124" s="3">
        <v>0</v>
      </c>
      <c r="M2124" s="3">
        <v>0.27173913043478259</v>
      </c>
      <c r="N2124" s="3">
        <v>8.4728260869565215</v>
      </c>
      <c r="O2124" s="3">
        <v>7.7474961479198773E-2</v>
      </c>
      <c r="P2124" s="3">
        <v>0</v>
      </c>
      <c r="Q2124" s="3">
        <v>6.2309782608695654</v>
      </c>
      <c r="R2124" s="3">
        <v>5.5205123266563946E-2</v>
      </c>
      <c r="S2124" s="3">
        <v>0</v>
      </c>
      <c r="T2124" s="3">
        <v>0</v>
      </c>
      <c r="U2124" s="3">
        <v>0</v>
      </c>
      <c r="V2124" s="3">
        <v>0</v>
      </c>
      <c r="W2124" s="3">
        <v>0</v>
      </c>
      <c r="X2124" s="3">
        <v>0</v>
      </c>
      <c r="Y2124" s="3">
        <v>0</v>
      </c>
      <c r="Z2124" s="3">
        <v>0</v>
      </c>
      <c r="AA2124" s="3">
        <v>0</v>
      </c>
      <c r="AB2124" s="3">
        <v>5.0326086956521738</v>
      </c>
      <c r="AC2124" s="3">
        <v>0</v>
      </c>
      <c r="AD2124" s="3">
        <v>0</v>
      </c>
      <c r="AE2124" s="3">
        <v>0</v>
      </c>
      <c r="AF2124" s="3">
        <v>0</v>
      </c>
      <c r="AG2124" s="3">
        <v>0</v>
      </c>
      <c r="AH2124">
        <v>75382</v>
      </c>
      <c r="AI2124">
        <v>1</v>
      </c>
    </row>
    <row r="2125" spans="1:35" x14ac:dyDescent="0.25">
      <c r="A2125" t="s">
        <v>14589</v>
      </c>
      <c r="B2125" t="s">
        <v>1865</v>
      </c>
      <c r="C2125" t="s">
        <v>17081</v>
      </c>
      <c r="D2125" t="s">
        <v>14870</v>
      </c>
      <c r="E2125" s="3">
        <v>171.09859154929578</v>
      </c>
      <c r="F2125" s="3">
        <v>5.183098591549296</v>
      </c>
      <c r="G2125" s="3">
        <v>0</v>
      </c>
      <c r="H2125" s="3">
        <v>0</v>
      </c>
      <c r="I2125" s="3">
        <v>0</v>
      </c>
      <c r="J2125" s="3">
        <v>0</v>
      </c>
      <c r="K2125" s="3">
        <v>0</v>
      </c>
      <c r="L2125" s="3">
        <v>9.7966197183098611</v>
      </c>
      <c r="M2125" s="3">
        <v>0</v>
      </c>
      <c r="N2125" s="3">
        <v>18.785352112676055</v>
      </c>
      <c r="O2125" s="3">
        <v>0.1097925584458347</v>
      </c>
      <c r="P2125" s="3">
        <v>0</v>
      </c>
      <c r="Q2125" s="3">
        <v>33.593239436619719</v>
      </c>
      <c r="R2125" s="3">
        <v>0.19633849193282846</v>
      </c>
      <c r="S2125" s="3">
        <v>24.724929577464788</v>
      </c>
      <c r="T2125" s="3">
        <v>8.8545070422535197</v>
      </c>
      <c r="U2125" s="3">
        <v>0</v>
      </c>
      <c r="V2125" s="3">
        <v>0.19625782021731972</v>
      </c>
      <c r="W2125" s="3">
        <v>15.595070422535208</v>
      </c>
      <c r="X2125" s="3">
        <v>9.6108450704225348</v>
      </c>
      <c r="Y2125" s="3">
        <v>6.070422535211268</v>
      </c>
      <c r="Z2125" s="3">
        <v>0.18279716825814948</v>
      </c>
      <c r="AA2125" s="3">
        <v>0</v>
      </c>
      <c r="AB2125" s="3">
        <v>0</v>
      </c>
      <c r="AC2125" s="3">
        <v>0</v>
      </c>
      <c r="AD2125" s="3">
        <v>0</v>
      </c>
      <c r="AE2125" s="3">
        <v>0</v>
      </c>
      <c r="AF2125" s="3">
        <v>0</v>
      </c>
      <c r="AG2125" s="3">
        <v>0</v>
      </c>
      <c r="AH2125">
        <v>95034</v>
      </c>
      <c r="AI2125">
        <v>3</v>
      </c>
    </row>
    <row r="2126" spans="1:35" x14ac:dyDescent="0.25">
      <c r="A2126" t="s">
        <v>14589</v>
      </c>
      <c r="B2126" t="s">
        <v>1861</v>
      </c>
      <c r="C2126" t="s">
        <v>17081</v>
      </c>
      <c r="D2126" t="s">
        <v>14870</v>
      </c>
      <c r="E2126" s="3">
        <v>110.71739130434783</v>
      </c>
      <c r="F2126" s="3">
        <v>5.4782608695652177</v>
      </c>
      <c r="G2126" s="3">
        <v>0.35869565217391303</v>
      </c>
      <c r="H2126" s="3">
        <v>0</v>
      </c>
      <c r="I2126" s="3">
        <v>4.9565217391304346</v>
      </c>
      <c r="J2126" s="3">
        <v>0</v>
      </c>
      <c r="K2126" s="3">
        <v>0</v>
      </c>
      <c r="L2126" s="3">
        <v>7.3763043478260855</v>
      </c>
      <c r="M2126" s="3">
        <v>15.769021739130435</v>
      </c>
      <c r="N2126" s="3">
        <v>0</v>
      </c>
      <c r="O2126" s="3">
        <v>0.14242587865698017</v>
      </c>
      <c r="P2126" s="3">
        <v>0</v>
      </c>
      <c r="Q2126" s="3">
        <v>0</v>
      </c>
      <c r="R2126" s="3">
        <v>0</v>
      </c>
      <c r="S2126" s="3">
        <v>3.6165217391304343</v>
      </c>
      <c r="T2126" s="3">
        <v>6.9924999999999979</v>
      </c>
      <c r="U2126" s="3">
        <v>0</v>
      </c>
      <c r="V2126" s="3">
        <v>9.582073434125267E-2</v>
      </c>
      <c r="W2126" s="3">
        <v>1.1481521739130434</v>
      </c>
      <c r="X2126" s="3">
        <v>9.3448913043478274</v>
      </c>
      <c r="Y2126" s="3">
        <v>0</v>
      </c>
      <c r="Z2126" s="3">
        <v>9.4773218142548604E-2</v>
      </c>
      <c r="AA2126" s="3">
        <v>0</v>
      </c>
      <c r="AB2126" s="3">
        <v>17.728260869565219</v>
      </c>
      <c r="AC2126" s="3">
        <v>0</v>
      </c>
      <c r="AD2126" s="3">
        <v>0</v>
      </c>
      <c r="AE2126" s="3">
        <v>63.869565217391305</v>
      </c>
      <c r="AF2126" s="3">
        <v>0</v>
      </c>
      <c r="AG2126" s="3">
        <v>0</v>
      </c>
      <c r="AH2126">
        <v>95027</v>
      </c>
      <c r="AI2126">
        <v>3</v>
      </c>
    </row>
    <row r="2127" spans="1:35" x14ac:dyDescent="0.25">
      <c r="A2127" t="s">
        <v>14589</v>
      </c>
      <c r="B2127" t="s">
        <v>1858</v>
      </c>
      <c r="C2127" t="s">
        <v>17081</v>
      </c>
      <c r="D2127" t="s">
        <v>14870</v>
      </c>
      <c r="E2127" s="3">
        <v>108.56521739130434</v>
      </c>
      <c r="F2127" s="3">
        <v>5.4782608695652177</v>
      </c>
      <c r="G2127" s="3">
        <v>0</v>
      </c>
      <c r="H2127" s="3">
        <v>0</v>
      </c>
      <c r="I2127" s="3">
        <v>5.0434782608695654</v>
      </c>
      <c r="J2127" s="3">
        <v>0</v>
      </c>
      <c r="K2127" s="3">
        <v>0</v>
      </c>
      <c r="L2127" s="3">
        <v>4.2759782608695636</v>
      </c>
      <c r="M2127" s="3">
        <v>10.434782608695652</v>
      </c>
      <c r="N2127" s="3">
        <v>0</v>
      </c>
      <c r="O2127" s="3">
        <v>9.6115338406087311E-2</v>
      </c>
      <c r="P2127" s="3">
        <v>0</v>
      </c>
      <c r="Q2127" s="3">
        <v>0</v>
      </c>
      <c r="R2127" s="3">
        <v>0</v>
      </c>
      <c r="S2127" s="3">
        <v>7.0230434782608713</v>
      </c>
      <c r="T2127" s="3">
        <v>6.4481521739130452</v>
      </c>
      <c r="U2127" s="3">
        <v>0</v>
      </c>
      <c r="V2127" s="3">
        <v>0.12408390068081701</v>
      </c>
      <c r="W2127" s="3">
        <v>3.5317391304347829</v>
      </c>
      <c r="X2127" s="3">
        <v>7.6499999999999995</v>
      </c>
      <c r="Y2127" s="3">
        <v>0</v>
      </c>
      <c r="Z2127" s="3">
        <v>0.10299559471365638</v>
      </c>
      <c r="AA2127" s="3">
        <v>0</v>
      </c>
      <c r="AB2127" s="3">
        <v>21.228260869565219</v>
      </c>
      <c r="AC2127" s="3">
        <v>0</v>
      </c>
      <c r="AD2127" s="3">
        <v>0</v>
      </c>
      <c r="AE2127" s="3">
        <v>44.021739130434781</v>
      </c>
      <c r="AF2127" s="3">
        <v>0</v>
      </c>
      <c r="AG2127" s="3">
        <v>0</v>
      </c>
      <c r="AH2127">
        <v>95024</v>
      </c>
      <c r="AI2127">
        <v>3</v>
      </c>
    </row>
    <row r="2128" spans="1:35" x14ac:dyDescent="0.25">
      <c r="A2128" t="s">
        <v>14589</v>
      </c>
      <c r="B2128" t="s">
        <v>1857</v>
      </c>
      <c r="C2128" t="s">
        <v>17081</v>
      </c>
      <c r="D2128" t="s">
        <v>14870</v>
      </c>
      <c r="E2128" s="3">
        <v>313.97826086956519</v>
      </c>
      <c r="F2128" s="3">
        <v>5.3913043478260869</v>
      </c>
      <c r="G2128" s="3">
        <v>0</v>
      </c>
      <c r="H2128" s="3">
        <v>0</v>
      </c>
      <c r="I2128" s="3">
        <v>0</v>
      </c>
      <c r="J2128" s="3">
        <v>0</v>
      </c>
      <c r="K2128" s="3">
        <v>4.8369565217391308</v>
      </c>
      <c r="L2128" s="3">
        <v>0</v>
      </c>
      <c r="M2128" s="3">
        <v>5.4782608695652177</v>
      </c>
      <c r="N2128" s="3">
        <v>13.35869565217391</v>
      </c>
      <c r="O2128" s="3">
        <v>5.9994460984559995E-2</v>
      </c>
      <c r="P2128" s="3">
        <v>5.3260869565217392</v>
      </c>
      <c r="Q2128" s="3">
        <v>19.46304347826085</v>
      </c>
      <c r="R2128" s="3">
        <v>7.89517413279789E-2</v>
      </c>
      <c r="S2128" s="3">
        <v>0</v>
      </c>
      <c r="T2128" s="3">
        <v>0</v>
      </c>
      <c r="U2128" s="3">
        <v>0</v>
      </c>
      <c r="V2128" s="3">
        <v>0</v>
      </c>
      <c r="W2128" s="3">
        <v>0</v>
      </c>
      <c r="X2128" s="3">
        <v>0</v>
      </c>
      <c r="Y2128" s="3">
        <v>0</v>
      </c>
      <c r="Z2128" s="3">
        <v>0</v>
      </c>
      <c r="AA2128" s="3">
        <v>0</v>
      </c>
      <c r="AB2128" s="3">
        <v>15.478260869565217</v>
      </c>
      <c r="AC2128" s="3">
        <v>0</v>
      </c>
      <c r="AD2128" s="3">
        <v>0</v>
      </c>
      <c r="AE2128" s="3">
        <v>2.1739130434782608</v>
      </c>
      <c r="AF2128" s="3">
        <v>0</v>
      </c>
      <c r="AG2128" s="3">
        <v>1.4130434782608696</v>
      </c>
      <c r="AH2128">
        <v>95022</v>
      </c>
      <c r="AI2128">
        <v>3</v>
      </c>
    </row>
    <row r="2129" spans="1:35" x14ac:dyDescent="0.25">
      <c r="A2129" t="s">
        <v>14589</v>
      </c>
      <c r="B2129" t="s">
        <v>1855</v>
      </c>
      <c r="C2129" t="s">
        <v>17081</v>
      </c>
      <c r="D2129" t="s">
        <v>14870</v>
      </c>
      <c r="E2129" s="3">
        <v>247.60869565217391</v>
      </c>
      <c r="F2129" s="3">
        <v>11.478260869565217</v>
      </c>
      <c r="G2129" s="3">
        <v>0</v>
      </c>
      <c r="H2129" s="3">
        <v>0</v>
      </c>
      <c r="I2129" s="3">
        <v>16.695652173913043</v>
      </c>
      <c r="J2129" s="3">
        <v>0</v>
      </c>
      <c r="K2129" s="3">
        <v>0</v>
      </c>
      <c r="L2129" s="3">
        <v>11.381304347826084</v>
      </c>
      <c r="M2129" s="3">
        <v>33.427173913043468</v>
      </c>
      <c r="N2129" s="3">
        <v>0</v>
      </c>
      <c r="O2129" s="3">
        <v>0.13499999999999995</v>
      </c>
      <c r="P2129" s="3">
        <v>5.8206521739130439</v>
      </c>
      <c r="Q2129" s="3">
        <v>39.032608695652165</v>
      </c>
      <c r="R2129" s="3">
        <v>0.18114574187884108</v>
      </c>
      <c r="S2129" s="3">
        <v>9.9934782608695656</v>
      </c>
      <c r="T2129" s="3">
        <v>13.814673913043482</v>
      </c>
      <c r="U2129" s="3">
        <v>4.5760869565217392</v>
      </c>
      <c r="V2129" s="3">
        <v>0.11463345039508342</v>
      </c>
      <c r="W2129" s="3">
        <v>8.143260869565216</v>
      </c>
      <c r="X2129" s="3">
        <v>0.13706521739130434</v>
      </c>
      <c r="Y2129" s="3">
        <v>0</v>
      </c>
      <c r="Z2129" s="3">
        <v>3.3441176470588231E-2</v>
      </c>
      <c r="AA2129" s="3">
        <v>0</v>
      </c>
      <c r="AB2129" s="3">
        <v>0</v>
      </c>
      <c r="AC2129" s="3">
        <v>0</v>
      </c>
      <c r="AD2129" s="3">
        <v>0</v>
      </c>
      <c r="AE2129" s="3">
        <v>4.6195652173913047</v>
      </c>
      <c r="AF2129" s="3">
        <v>0</v>
      </c>
      <c r="AG2129" s="3">
        <v>0</v>
      </c>
      <c r="AH2129">
        <v>95019</v>
      </c>
      <c r="AI2129">
        <v>3</v>
      </c>
    </row>
    <row r="2130" spans="1:35" x14ac:dyDescent="0.25">
      <c r="A2130" t="s">
        <v>14589</v>
      </c>
      <c r="B2130" t="s">
        <v>1867</v>
      </c>
      <c r="C2130" t="s">
        <v>17081</v>
      </c>
      <c r="D2130" t="s">
        <v>14870</v>
      </c>
      <c r="E2130" s="3">
        <v>48.586956521739133</v>
      </c>
      <c r="F2130" s="3">
        <v>5.0733695652173916</v>
      </c>
      <c r="G2130" s="3">
        <v>0.56521739130434778</v>
      </c>
      <c r="H2130" s="3">
        <v>0</v>
      </c>
      <c r="I2130" s="3">
        <v>0</v>
      </c>
      <c r="J2130" s="3">
        <v>0</v>
      </c>
      <c r="K2130" s="3">
        <v>0</v>
      </c>
      <c r="L2130" s="3">
        <v>0.9911956521739127</v>
      </c>
      <c r="M2130" s="3">
        <v>5.2934782608695654</v>
      </c>
      <c r="N2130" s="3">
        <v>0</v>
      </c>
      <c r="O2130" s="3">
        <v>0.10894854586129754</v>
      </c>
      <c r="P2130" s="3">
        <v>4.0706521739130439</v>
      </c>
      <c r="Q2130" s="3">
        <v>11.453804347826088</v>
      </c>
      <c r="R2130" s="3">
        <v>0.31951901565995527</v>
      </c>
      <c r="S2130" s="3">
        <v>5.2832608695652166</v>
      </c>
      <c r="T2130" s="3">
        <v>4.1244565217391296</v>
      </c>
      <c r="U2130" s="3">
        <v>0</v>
      </c>
      <c r="V2130" s="3">
        <v>0.19362639821029076</v>
      </c>
      <c r="W2130" s="3">
        <v>12.248043478260874</v>
      </c>
      <c r="X2130" s="3">
        <v>0</v>
      </c>
      <c r="Y2130" s="3">
        <v>0</v>
      </c>
      <c r="Z2130" s="3">
        <v>0.25208501118568238</v>
      </c>
      <c r="AA2130" s="3">
        <v>0</v>
      </c>
      <c r="AB2130" s="3">
        <v>0</v>
      </c>
      <c r="AC2130" s="3">
        <v>0</v>
      </c>
      <c r="AD2130" s="3">
        <v>0</v>
      </c>
      <c r="AE2130" s="3">
        <v>0</v>
      </c>
      <c r="AF2130" s="3">
        <v>0</v>
      </c>
      <c r="AG2130" s="3">
        <v>0</v>
      </c>
      <c r="AH2130">
        <v>95038</v>
      </c>
      <c r="AI2130">
        <v>3</v>
      </c>
    </row>
    <row r="2131" spans="1:35" x14ac:dyDescent="0.25">
      <c r="A2131" t="s">
        <v>14589</v>
      </c>
      <c r="B2131" t="s">
        <v>1862</v>
      </c>
      <c r="C2131" t="s">
        <v>17081</v>
      </c>
      <c r="D2131" t="s">
        <v>14870</v>
      </c>
      <c r="E2131" s="3">
        <v>34.880434782608695</v>
      </c>
      <c r="F2131" s="3">
        <v>5.3043478260869561</v>
      </c>
      <c r="G2131" s="3">
        <v>0.41304347826086957</v>
      </c>
      <c r="H2131" s="3">
        <v>0.10326086956521739</v>
      </c>
      <c r="I2131" s="3">
        <v>2.1086956521739131</v>
      </c>
      <c r="J2131" s="3">
        <v>0</v>
      </c>
      <c r="K2131" s="3">
        <v>0</v>
      </c>
      <c r="L2131" s="3">
        <v>1.6250000000000002</v>
      </c>
      <c r="M2131" s="3">
        <v>2.2989130434782608</v>
      </c>
      <c r="N2131" s="3">
        <v>3.1304347826086958</v>
      </c>
      <c r="O2131" s="3">
        <v>0.15565596759114991</v>
      </c>
      <c r="P2131" s="3">
        <v>19.334239130434781</v>
      </c>
      <c r="Q2131" s="3">
        <v>0.57608695652173914</v>
      </c>
      <c r="R2131" s="3">
        <v>0.57081645372390144</v>
      </c>
      <c r="S2131" s="3">
        <v>3.0320652173913047</v>
      </c>
      <c r="T2131" s="3">
        <v>2.6367391304347825</v>
      </c>
      <c r="U2131" s="3">
        <v>0</v>
      </c>
      <c r="V2131" s="3">
        <v>0.16252103459021505</v>
      </c>
      <c r="W2131" s="3">
        <v>4.1573913043478266</v>
      </c>
      <c r="X2131" s="3">
        <v>5.4286956521739134</v>
      </c>
      <c r="Y2131" s="3">
        <v>0</v>
      </c>
      <c r="Z2131" s="3">
        <v>0.27482704892489873</v>
      </c>
      <c r="AA2131" s="3">
        <v>0</v>
      </c>
      <c r="AB2131" s="3">
        <v>0</v>
      </c>
      <c r="AC2131" s="3">
        <v>0</v>
      </c>
      <c r="AD2131" s="3">
        <v>0</v>
      </c>
      <c r="AE2131" s="3">
        <v>0</v>
      </c>
      <c r="AF2131" s="3">
        <v>0</v>
      </c>
      <c r="AG2131" s="3">
        <v>0.33695652173913043</v>
      </c>
      <c r="AH2131">
        <v>95028</v>
      </c>
      <c r="AI2131">
        <v>3</v>
      </c>
    </row>
    <row r="2132" spans="1:35" x14ac:dyDescent="0.25">
      <c r="A2132" t="s">
        <v>14589</v>
      </c>
      <c r="B2132" t="s">
        <v>1864</v>
      </c>
      <c r="C2132" t="s">
        <v>17081</v>
      </c>
      <c r="D2132" t="s">
        <v>14870</v>
      </c>
      <c r="E2132" s="3">
        <v>165.10869565217391</v>
      </c>
      <c r="F2132" s="3">
        <v>5.5652173913043477</v>
      </c>
      <c r="G2132" s="3">
        <v>0</v>
      </c>
      <c r="H2132" s="3">
        <v>0</v>
      </c>
      <c r="I2132" s="3">
        <v>10.304347826086957</v>
      </c>
      <c r="J2132" s="3">
        <v>0</v>
      </c>
      <c r="K2132" s="3">
        <v>0</v>
      </c>
      <c r="L2132" s="3">
        <v>6.0533695652173911</v>
      </c>
      <c r="M2132" s="3">
        <v>15.303260869565221</v>
      </c>
      <c r="N2132" s="3">
        <v>0</v>
      </c>
      <c r="O2132" s="3">
        <v>9.2685977616853224E-2</v>
      </c>
      <c r="P2132" s="3">
        <v>5.7391304347826084</v>
      </c>
      <c r="Q2132" s="3">
        <v>17.6054347826087</v>
      </c>
      <c r="R2132" s="3">
        <v>0.14138907175773538</v>
      </c>
      <c r="S2132" s="3">
        <v>6.4838043478260872</v>
      </c>
      <c r="T2132" s="3">
        <v>5.826956521739131</v>
      </c>
      <c r="U2132" s="3">
        <v>0</v>
      </c>
      <c r="V2132" s="3">
        <v>7.4561553653719553E-2</v>
      </c>
      <c r="W2132" s="3">
        <v>7.5078260869565243</v>
      </c>
      <c r="X2132" s="3">
        <v>12.0804347826087</v>
      </c>
      <c r="Y2132" s="3">
        <v>0</v>
      </c>
      <c r="Z2132" s="3">
        <v>0.11863857801184995</v>
      </c>
      <c r="AA2132" s="3">
        <v>0</v>
      </c>
      <c r="AB2132" s="3">
        <v>0</v>
      </c>
      <c r="AC2132" s="3">
        <v>0</v>
      </c>
      <c r="AD2132" s="3">
        <v>0</v>
      </c>
      <c r="AE2132" s="3">
        <v>0</v>
      </c>
      <c r="AF2132" s="3">
        <v>0</v>
      </c>
      <c r="AG2132" s="3">
        <v>0</v>
      </c>
      <c r="AH2132">
        <v>95031</v>
      </c>
      <c r="AI2132">
        <v>3</v>
      </c>
    </row>
    <row r="2133" spans="1:35" x14ac:dyDescent="0.25">
      <c r="A2133" t="s">
        <v>14589</v>
      </c>
      <c r="B2133" t="s">
        <v>1849</v>
      </c>
      <c r="C2133" t="s">
        <v>17081</v>
      </c>
      <c r="D2133" t="s">
        <v>14870</v>
      </c>
      <c r="E2133" s="3">
        <v>30.434782608695652</v>
      </c>
      <c r="F2133" s="3">
        <v>10.606847826086957</v>
      </c>
      <c r="G2133" s="3">
        <v>4.3478260869565216E-2</v>
      </c>
      <c r="H2133" s="3">
        <v>0</v>
      </c>
      <c r="I2133" s="3">
        <v>1.2826086956521738</v>
      </c>
      <c r="J2133" s="3">
        <v>0</v>
      </c>
      <c r="K2133" s="3">
        <v>0</v>
      </c>
      <c r="L2133" s="3">
        <v>0.27173913043478259</v>
      </c>
      <c r="M2133" s="3">
        <v>3.7309782608695654</v>
      </c>
      <c r="N2133" s="3">
        <v>4.6114130434782608</v>
      </c>
      <c r="O2133" s="3">
        <v>0.27410714285714288</v>
      </c>
      <c r="P2133" s="3">
        <v>5.2173913043478262</v>
      </c>
      <c r="Q2133" s="3">
        <v>4.9927173913043479</v>
      </c>
      <c r="R2133" s="3">
        <v>0.33547500000000002</v>
      </c>
      <c r="S2133" s="3">
        <v>1.8695652173913044</v>
      </c>
      <c r="T2133" s="3">
        <v>0</v>
      </c>
      <c r="U2133" s="3">
        <v>0</v>
      </c>
      <c r="V2133" s="3">
        <v>6.142857142857143E-2</v>
      </c>
      <c r="W2133" s="3">
        <v>1.7391304347826086</v>
      </c>
      <c r="X2133" s="3">
        <v>0</v>
      </c>
      <c r="Y2133" s="3">
        <v>8.5978260869565215</v>
      </c>
      <c r="Z2133" s="3">
        <v>0.33964285714285714</v>
      </c>
      <c r="AA2133" s="3">
        <v>0</v>
      </c>
      <c r="AB2133" s="3">
        <v>0</v>
      </c>
      <c r="AC2133" s="3">
        <v>0</v>
      </c>
      <c r="AD2133" s="3">
        <v>0</v>
      </c>
      <c r="AE2133" s="3">
        <v>0</v>
      </c>
      <c r="AF2133" s="3">
        <v>0</v>
      </c>
      <c r="AG2133" s="3">
        <v>0</v>
      </c>
      <c r="AH2133" s="4">
        <v>9E+20</v>
      </c>
      <c r="AI2133">
        <v>3</v>
      </c>
    </row>
    <row r="2134" spans="1:35" x14ac:dyDescent="0.25">
      <c r="A2134" t="s">
        <v>14589</v>
      </c>
      <c r="B2134" t="s">
        <v>1860</v>
      </c>
      <c r="C2134" t="s">
        <v>17081</v>
      </c>
      <c r="D2134" t="s">
        <v>14870</v>
      </c>
      <c r="E2134" s="3">
        <v>43.271739130434781</v>
      </c>
      <c r="F2134" s="3">
        <v>11.540326086956528</v>
      </c>
      <c r="G2134" s="3">
        <v>1.6304347826086956E-2</v>
      </c>
      <c r="H2134" s="3">
        <v>0.63043478260869568</v>
      </c>
      <c r="I2134" s="3">
        <v>2.2065217391304346</v>
      </c>
      <c r="J2134" s="3">
        <v>0</v>
      </c>
      <c r="K2134" s="3">
        <v>0</v>
      </c>
      <c r="L2134" s="3">
        <v>4.0897826086956517</v>
      </c>
      <c r="M2134" s="3">
        <v>7.1032608695652177</v>
      </c>
      <c r="N2134" s="3">
        <v>0</v>
      </c>
      <c r="O2134" s="3">
        <v>0.16415473499120825</v>
      </c>
      <c r="P2134" s="3">
        <v>5.6521739130434785</v>
      </c>
      <c r="Q2134" s="3">
        <v>10.154891304347826</v>
      </c>
      <c r="R2134" s="3">
        <v>0.36529766390354185</v>
      </c>
      <c r="S2134" s="3">
        <v>2.3881521739130442</v>
      </c>
      <c r="T2134" s="3">
        <v>5.1411956521739137</v>
      </c>
      <c r="U2134" s="3">
        <v>0</v>
      </c>
      <c r="V2134" s="3">
        <v>0.17400150715900534</v>
      </c>
      <c r="W2134" s="3">
        <v>5.5652173913043477</v>
      </c>
      <c r="X2134" s="3">
        <v>4.9227173913043485</v>
      </c>
      <c r="Y2134" s="3">
        <v>0</v>
      </c>
      <c r="Z2134" s="3">
        <v>0.24237377543330826</v>
      </c>
      <c r="AA2134" s="3">
        <v>0</v>
      </c>
      <c r="AB2134" s="3">
        <v>0</v>
      </c>
      <c r="AC2134" s="3">
        <v>0</v>
      </c>
      <c r="AD2134" s="3">
        <v>0</v>
      </c>
      <c r="AE2134" s="3">
        <v>0</v>
      </c>
      <c r="AF2134" s="3">
        <v>0</v>
      </c>
      <c r="AG2134" s="3">
        <v>0</v>
      </c>
      <c r="AH2134">
        <v>95026</v>
      </c>
      <c r="AI2134">
        <v>3</v>
      </c>
    </row>
    <row r="2135" spans="1:35" x14ac:dyDescent="0.25">
      <c r="A2135" t="s">
        <v>14589</v>
      </c>
      <c r="B2135" t="s">
        <v>1859</v>
      </c>
      <c r="C2135" t="s">
        <v>17081</v>
      </c>
      <c r="D2135" t="s">
        <v>14870</v>
      </c>
      <c r="E2135" s="3">
        <v>56.880434782608695</v>
      </c>
      <c r="F2135" s="3">
        <v>5.3043478260869561</v>
      </c>
      <c r="G2135" s="3">
        <v>2.1739130434782608E-2</v>
      </c>
      <c r="H2135" s="3">
        <v>0.2608695652173913</v>
      </c>
      <c r="I2135" s="3">
        <v>3.097826086956522</v>
      </c>
      <c r="J2135" s="3">
        <v>0</v>
      </c>
      <c r="K2135" s="3">
        <v>0</v>
      </c>
      <c r="L2135" s="3">
        <v>0.95771739130434785</v>
      </c>
      <c r="M2135" s="3">
        <v>6.4130434782608692</v>
      </c>
      <c r="N2135" s="3">
        <v>0</v>
      </c>
      <c r="O2135" s="3">
        <v>0.1127460347792853</v>
      </c>
      <c r="P2135" s="3">
        <v>0</v>
      </c>
      <c r="Q2135" s="3">
        <v>8.1801086956521747</v>
      </c>
      <c r="R2135" s="3">
        <v>0.14381234473533347</v>
      </c>
      <c r="S2135" s="3">
        <v>6.769347826086956</v>
      </c>
      <c r="T2135" s="3">
        <v>0</v>
      </c>
      <c r="U2135" s="3">
        <v>0</v>
      </c>
      <c r="V2135" s="3">
        <v>0.1190101280336327</v>
      </c>
      <c r="W2135" s="3">
        <v>6.6126086956521739</v>
      </c>
      <c r="X2135" s="3">
        <v>0</v>
      </c>
      <c r="Y2135" s="3">
        <v>0</v>
      </c>
      <c r="Z2135" s="3">
        <v>0.1162545385056373</v>
      </c>
      <c r="AA2135" s="3">
        <v>0</v>
      </c>
      <c r="AB2135" s="3">
        <v>5.1304347826086953</v>
      </c>
      <c r="AC2135" s="3">
        <v>0.29347826086956524</v>
      </c>
      <c r="AD2135" s="3">
        <v>0</v>
      </c>
      <c r="AE2135" s="3">
        <v>0</v>
      </c>
      <c r="AF2135" s="3">
        <v>0</v>
      </c>
      <c r="AG2135" s="3">
        <v>0</v>
      </c>
      <c r="AH2135">
        <v>95025</v>
      </c>
      <c r="AI2135">
        <v>3</v>
      </c>
    </row>
    <row r="2136" spans="1:35" x14ac:dyDescent="0.25">
      <c r="A2136" t="s">
        <v>14589</v>
      </c>
      <c r="B2136" t="s">
        <v>1854</v>
      </c>
      <c r="C2136" t="s">
        <v>17081</v>
      </c>
      <c r="D2136" t="s">
        <v>14870</v>
      </c>
      <c r="E2136" s="3">
        <v>150.65217391304347</v>
      </c>
      <c r="F2136" s="3">
        <v>5.3804347826086953</v>
      </c>
      <c r="G2136" s="3">
        <v>0</v>
      </c>
      <c r="H2136" s="3">
        <v>0</v>
      </c>
      <c r="I2136" s="3">
        <v>0</v>
      </c>
      <c r="J2136" s="3">
        <v>0</v>
      </c>
      <c r="K2136" s="3">
        <v>0</v>
      </c>
      <c r="L2136" s="3">
        <v>5.3836956521739134</v>
      </c>
      <c r="M2136" s="3">
        <v>0</v>
      </c>
      <c r="N2136" s="3">
        <v>0</v>
      </c>
      <c r="O2136" s="3">
        <v>0</v>
      </c>
      <c r="P2136" s="3">
        <v>5.3804347826086953</v>
      </c>
      <c r="Q2136" s="3">
        <v>15.958695652173919</v>
      </c>
      <c r="R2136" s="3">
        <v>0.14164502164502168</v>
      </c>
      <c r="S2136" s="3">
        <v>8.2319565217391339</v>
      </c>
      <c r="T2136" s="3">
        <v>10.08902173913043</v>
      </c>
      <c r="U2136" s="3">
        <v>0</v>
      </c>
      <c r="V2136" s="3">
        <v>0.12161111111111113</v>
      </c>
      <c r="W2136" s="3">
        <v>6.3149999999999986</v>
      </c>
      <c r="X2136" s="3">
        <v>0.85815217391304355</v>
      </c>
      <c r="Y2136" s="3">
        <v>0</v>
      </c>
      <c r="Z2136" s="3">
        <v>4.7613997113997109E-2</v>
      </c>
      <c r="AA2136" s="3">
        <v>0</v>
      </c>
      <c r="AB2136" s="3">
        <v>0</v>
      </c>
      <c r="AC2136" s="3">
        <v>0</v>
      </c>
      <c r="AD2136" s="3">
        <v>0</v>
      </c>
      <c r="AE2136" s="3">
        <v>5.7391304347826084</v>
      </c>
      <c r="AF2136" s="3">
        <v>0</v>
      </c>
      <c r="AG2136" s="3">
        <v>0</v>
      </c>
      <c r="AH2136">
        <v>95015</v>
      </c>
      <c r="AI2136">
        <v>3</v>
      </c>
    </row>
    <row r="2137" spans="1:35" x14ac:dyDescent="0.25">
      <c r="A2137" t="s">
        <v>14589</v>
      </c>
      <c r="B2137" t="s">
        <v>1863</v>
      </c>
      <c r="C2137" t="s">
        <v>17081</v>
      </c>
      <c r="D2137" t="s">
        <v>14870</v>
      </c>
      <c r="E2137" s="3">
        <v>19.956521739130434</v>
      </c>
      <c r="F2137" s="3">
        <v>0</v>
      </c>
      <c r="G2137" s="3">
        <v>0</v>
      </c>
      <c r="H2137" s="3">
        <v>0</v>
      </c>
      <c r="I2137" s="3">
        <v>1.5434782608695652</v>
      </c>
      <c r="J2137" s="3">
        <v>0</v>
      </c>
      <c r="K2137" s="3">
        <v>0</v>
      </c>
      <c r="L2137" s="3">
        <v>0</v>
      </c>
      <c r="M2137" s="3">
        <v>5.2173913043478262</v>
      </c>
      <c r="N2137" s="3">
        <v>0</v>
      </c>
      <c r="O2137" s="3">
        <v>0.26143790849673204</v>
      </c>
      <c r="P2137" s="3">
        <v>0</v>
      </c>
      <c r="Q2137" s="3">
        <v>0</v>
      </c>
      <c r="R2137" s="3">
        <v>0</v>
      </c>
      <c r="S2137" s="3">
        <v>7.689673913043479</v>
      </c>
      <c r="T2137" s="3">
        <v>0.4266304347826087</v>
      </c>
      <c r="U2137" s="3">
        <v>0</v>
      </c>
      <c r="V2137" s="3">
        <v>0.40669934640522881</v>
      </c>
      <c r="W2137" s="3">
        <v>4.8668478260869561</v>
      </c>
      <c r="X2137" s="3">
        <v>3.7907608695652173</v>
      </c>
      <c r="Y2137" s="3">
        <v>5.6304347826086953</v>
      </c>
      <c r="Z2137" s="3">
        <v>0.71595860566448799</v>
      </c>
      <c r="AA2137" s="3">
        <v>0</v>
      </c>
      <c r="AB2137" s="3">
        <v>0</v>
      </c>
      <c r="AC2137" s="3">
        <v>0</v>
      </c>
      <c r="AD2137" s="3">
        <v>0</v>
      </c>
      <c r="AE2137" s="3">
        <v>0</v>
      </c>
      <c r="AF2137" s="3">
        <v>0</v>
      </c>
      <c r="AG2137" s="3">
        <v>1.2119565217391304</v>
      </c>
      <c r="AH2137">
        <v>95030</v>
      </c>
      <c r="AI2137">
        <v>3</v>
      </c>
    </row>
    <row r="2138" spans="1:35" x14ac:dyDescent="0.25">
      <c r="A2138" t="s">
        <v>14589</v>
      </c>
      <c r="B2138" t="s">
        <v>1856</v>
      </c>
      <c r="C2138" t="s">
        <v>17081</v>
      </c>
      <c r="D2138" t="s">
        <v>14870</v>
      </c>
      <c r="E2138" s="3">
        <v>103.3695652173913</v>
      </c>
      <c r="F2138" s="3">
        <v>0</v>
      </c>
      <c r="G2138" s="3">
        <v>0</v>
      </c>
      <c r="H2138" s="3">
        <v>0</v>
      </c>
      <c r="I2138" s="3">
        <v>0</v>
      </c>
      <c r="J2138" s="3">
        <v>0</v>
      </c>
      <c r="K2138" s="3">
        <v>0</v>
      </c>
      <c r="L2138" s="3">
        <v>10.539565217391305</v>
      </c>
      <c r="M2138" s="3">
        <v>0</v>
      </c>
      <c r="N2138" s="3">
        <v>5.1766304347826084</v>
      </c>
      <c r="O2138" s="3">
        <v>5.0078864353312304E-2</v>
      </c>
      <c r="P2138" s="3">
        <v>0</v>
      </c>
      <c r="Q2138" s="3">
        <v>4.9402173913043477</v>
      </c>
      <c r="R2138" s="3">
        <v>4.779179810725552E-2</v>
      </c>
      <c r="S2138" s="3">
        <v>5.6108695652173921</v>
      </c>
      <c r="T2138" s="3">
        <v>4.7044565217391305</v>
      </c>
      <c r="U2138" s="3">
        <v>0</v>
      </c>
      <c r="V2138" s="3">
        <v>9.9790746582544707E-2</v>
      </c>
      <c r="W2138" s="3">
        <v>4.7315217391304358</v>
      </c>
      <c r="X2138" s="3">
        <v>5.5247826086956522</v>
      </c>
      <c r="Y2138" s="3">
        <v>0</v>
      </c>
      <c r="Z2138" s="3">
        <v>9.921976866456364E-2</v>
      </c>
      <c r="AA2138" s="3">
        <v>0</v>
      </c>
      <c r="AB2138" s="3">
        <v>6.8260869565217392</v>
      </c>
      <c r="AC2138" s="3">
        <v>0</v>
      </c>
      <c r="AD2138" s="3">
        <v>0</v>
      </c>
      <c r="AE2138" s="3">
        <v>0</v>
      </c>
      <c r="AF2138" s="3">
        <v>0</v>
      </c>
      <c r="AG2138" s="3">
        <v>0</v>
      </c>
      <c r="AH2138">
        <v>95020</v>
      </c>
      <c r="AI2138">
        <v>3</v>
      </c>
    </row>
    <row r="2139" spans="1:35" x14ac:dyDescent="0.25">
      <c r="A2139" t="s">
        <v>14589</v>
      </c>
      <c r="B2139" t="s">
        <v>1868</v>
      </c>
      <c r="C2139" t="s">
        <v>17081</v>
      </c>
      <c r="D2139" t="s">
        <v>14870</v>
      </c>
      <c r="E2139" s="3">
        <v>8.7934782608695645</v>
      </c>
      <c r="F2139" s="3">
        <v>0</v>
      </c>
      <c r="G2139" s="3">
        <v>0.47499999999999987</v>
      </c>
      <c r="H2139" s="3">
        <v>0</v>
      </c>
      <c r="I2139" s="3">
        <v>2.1739130434782608E-2</v>
      </c>
      <c r="J2139" s="3">
        <v>0</v>
      </c>
      <c r="K2139" s="3">
        <v>0.92391304347826086</v>
      </c>
      <c r="L2139" s="3">
        <v>0.1217391304347826</v>
      </c>
      <c r="M2139" s="3">
        <v>0.22717391304347828</v>
      </c>
      <c r="N2139" s="3">
        <v>0</v>
      </c>
      <c r="O2139" s="3">
        <v>2.5834363411619286E-2</v>
      </c>
      <c r="P2139" s="3">
        <v>0</v>
      </c>
      <c r="Q2139" s="3">
        <v>0.19347826086956524</v>
      </c>
      <c r="R2139" s="3">
        <v>2.2002472187886285E-2</v>
      </c>
      <c r="S2139" s="3">
        <v>0.16847826086956519</v>
      </c>
      <c r="T2139" s="3">
        <v>0</v>
      </c>
      <c r="U2139" s="3">
        <v>0</v>
      </c>
      <c r="V2139" s="3">
        <v>1.9159456118665017E-2</v>
      </c>
      <c r="W2139" s="3">
        <v>0.28586956521739126</v>
      </c>
      <c r="X2139" s="3">
        <v>0</v>
      </c>
      <c r="Y2139" s="3">
        <v>0</v>
      </c>
      <c r="Z2139" s="3">
        <v>3.2509270704573545E-2</v>
      </c>
      <c r="AA2139" s="3">
        <v>0</v>
      </c>
      <c r="AB2139" s="3">
        <v>1.8478260869565217</v>
      </c>
      <c r="AC2139" s="3">
        <v>0</v>
      </c>
      <c r="AD2139" s="3">
        <v>0</v>
      </c>
      <c r="AE2139" s="3">
        <v>6.0543478260869561</v>
      </c>
      <c r="AF2139" s="3">
        <v>0</v>
      </c>
      <c r="AG2139" s="3">
        <v>0</v>
      </c>
      <c r="AH2139">
        <v>95040</v>
      </c>
      <c r="AI2139">
        <v>3</v>
      </c>
    </row>
    <row r="2140" spans="1:35" x14ac:dyDescent="0.25">
      <c r="A2140" t="s">
        <v>14589</v>
      </c>
      <c r="B2140" t="s">
        <v>1866</v>
      </c>
      <c r="C2140" t="s">
        <v>17081</v>
      </c>
      <c r="D2140" t="s">
        <v>14870</v>
      </c>
      <c r="E2140" s="3">
        <v>206.45652173913044</v>
      </c>
      <c r="F2140" s="3">
        <v>0</v>
      </c>
      <c r="G2140" s="3">
        <v>0</v>
      </c>
      <c r="H2140" s="3">
        <v>0</v>
      </c>
      <c r="I2140" s="3">
        <v>10.847826086956522</v>
      </c>
      <c r="J2140" s="3">
        <v>0</v>
      </c>
      <c r="K2140" s="3">
        <v>0</v>
      </c>
      <c r="L2140" s="3">
        <v>5.4350000000000014</v>
      </c>
      <c r="M2140" s="3">
        <v>17.117391304347823</v>
      </c>
      <c r="N2140" s="3">
        <v>0</v>
      </c>
      <c r="O2140" s="3">
        <v>8.2910392755607021E-2</v>
      </c>
      <c r="P2140" s="3">
        <v>11.088043478260868</v>
      </c>
      <c r="Q2140" s="3">
        <v>8.3608695652173903</v>
      </c>
      <c r="R2140" s="3">
        <v>9.4203432662946174E-2</v>
      </c>
      <c r="S2140" s="3">
        <v>6.6798913043478256</v>
      </c>
      <c r="T2140" s="3">
        <v>10.738369565217392</v>
      </c>
      <c r="U2140" s="3">
        <v>0</v>
      </c>
      <c r="V2140" s="3">
        <v>8.4367695061598399E-2</v>
      </c>
      <c r="W2140" s="3">
        <v>6.8972826086956527</v>
      </c>
      <c r="X2140" s="3">
        <v>6.3998913043478254</v>
      </c>
      <c r="Y2140" s="3">
        <v>0</v>
      </c>
      <c r="Z2140" s="3">
        <v>6.4406654733073596E-2</v>
      </c>
      <c r="AA2140" s="3">
        <v>0</v>
      </c>
      <c r="AB2140" s="3">
        <v>0</v>
      </c>
      <c r="AC2140" s="3">
        <v>0</v>
      </c>
      <c r="AD2140" s="3">
        <v>0</v>
      </c>
      <c r="AE2140" s="3">
        <v>0</v>
      </c>
      <c r="AF2140" s="3">
        <v>0</v>
      </c>
      <c r="AG2140" s="3">
        <v>0</v>
      </c>
      <c r="AH2140">
        <v>95036</v>
      </c>
      <c r="AI2140">
        <v>3</v>
      </c>
    </row>
    <row r="2141" spans="1:35" x14ac:dyDescent="0.25">
      <c r="A2141" t="s">
        <v>14589</v>
      </c>
      <c r="B2141" t="s">
        <v>1853</v>
      </c>
      <c r="C2141" t="s">
        <v>17081</v>
      </c>
      <c r="D2141" t="s">
        <v>14870</v>
      </c>
      <c r="E2141" s="3">
        <v>180.67391304347825</v>
      </c>
      <c r="F2141" s="3">
        <v>2</v>
      </c>
      <c r="G2141" s="3">
        <v>2</v>
      </c>
      <c r="H2141" s="3">
        <v>0</v>
      </c>
      <c r="I2141" s="3">
        <v>8</v>
      </c>
      <c r="J2141" s="3">
        <v>0</v>
      </c>
      <c r="K2141" s="3">
        <v>0</v>
      </c>
      <c r="L2141" s="3">
        <v>7.8336956521739127</v>
      </c>
      <c r="M2141" s="3">
        <v>6.62695652173913</v>
      </c>
      <c r="N2141" s="3">
        <v>4.8164130434782608</v>
      </c>
      <c r="O2141" s="3">
        <v>6.3337143544699798E-2</v>
      </c>
      <c r="P2141" s="3">
        <v>0</v>
      </c>
      <c r="Q2141" s="3">
        <v>7.2472826086956523</v>
      </c>
      <c r="R2141" s="3">
        <v>4.0112501504030805E-2</v>
      </c>
      <c r="S2141" s="3">
        <v>5.094130434782608</v>
      </c>
      <c r="T2141" s="3">
        <v>5.1958695652173903</v>
      </c>
      <c r="U2141" s="3">
        <v>0</v>
      </c>
      <c r="V2141" s="3">
        <v>5.6953435206353022E-2</v>
      </c>
      <c r="W2141" s="3">
        <v>15.513913043478263</v>
      </c>
      <c r="X2141" s="3">
        <v>5.1080434782608695</v>
      </c>
      <c r="Y2141" s="3">
        <v>0</v>
      </c>
      <c r="Z2141" s="3">
        <v>0.11413909276861992</v>
      </c>
      <c r="AA2141" s="3">
        <v>0</v>
      </c>
      <c r="AB2141" s="3">
        <v>6.3804347826086953</v>
      </c>
      <c r="AC2141" s="3">
        <v>0</v>
      </c>
      <c r="AD2141" s="3">
        <v>0.24456521739130435</v>
      </c>
      <c r="AE2141" s="3">
        <v>0</v>
      </c>
      <c r="AF2141" s="3">
        <v>0</v>
      </c>
      <c r="AG2141" s="3">
        <v>0</v>
      </c>
      <c r="AH2141">
        <v>95014</v>
      </c>
      <c r="AI2141">
        <v>3</v>
      </c>
    </row>
    <row r="2142" spans="1:35" x14ac:dyDescent="0.25">
      <c r="A2142" t="s">
        <v>14588</v>
      </c>
      <c r="B2142" t="s">
        <v>1832</v>
      </c>
      <c r="C2142" t="s">
        <v>17090</v>
      </c>
      <c r="D2142" t="s">
        <v>14868</v>
      </c>
      <c r="E2142" s="3">
        <v>152.0108695652174</v>
      </c>
      <c r="F2142" s="3">
        <v>0</v>
      </c>
      <c r="G2142" s="3">
        <v>5.434782608695652E-2</v>
      </c>
      <c r="H2142" s="3">
        <v>0</v>
      </c>
      <c r="I2142" s="3">
        <v>0</v>
      </c>
      <c r="J2142" s="3">
        <v>0</v>
      </c>
      <c r="K2142" s="3">
        <v>10.742391304347821</v>
      </c>
      <c r="L2142" s="3">
        <v>4.000652173913041</v>
      </c>
      <c r="M2142" s="3">
        <v>14.732608695652175</v>
      </c>
      <c r="N2142" s="3">
        <v>0</v>
      </c>
      <c r="O2142" s="3">
        <v>9.6918126564175894E-2</v>
      </c>
      <c r="P2142" s="3">
        <v>5.7391304347826084</v>
      </c>
      <c r="Q2142" s="3">
        <v>9.8978260869565275</v>
      </c>
      <c r="R2142" s="3">
        <v>0.10286735788344659</v>
      </c>
      <c r="S2142" s="3">
        <v>13.560434782608702</v>
      </c>
      <c r="T2142" s="3">
        <v>18.359673913043476</v>
      </c>
      <c r="U2142" s="3">
        <v>0</v>
      </c>
      <c r="V2142" s="3">
        <v>0.20998569896317484</v>
      </c>
      <c r="W2142" s="3">
        <v>15.55271739130435</v>
      </c>
      <c r="X2142" s="3">
        <v>25.040543478260879</v>
      </c>
      <c r="Y2142" s="3">
        <v>0</v>
      </c>
      <c r="Z2142" s="3">
        <v>0.26704183053271369</v>
      </c>
      <c r="AA2142" s="3">
        <v>0</v>
      </c>
      <c r="AB2142" s="3">
        <v>0</v>
      </c>
      <c r="AC2142" s="3">
        <v>0</v>
      </c>
      <c r="AD2142" s="3">
        <v>0</v>
      </c>
      <c r="AE2142" s="3">
        <v>0</v>
      </c>
      <c r="AF2142" s="3">
        <v>0</v>
      </c>
      <c r="AG2142" s="3">
        <v>1.826086956521739</v>
      </c>
      <c r="AH2142">
        <v>85037</v>
      </c>
      <c r="AI2142">
        <v>3</v>
      </c>
    </row>
    <row r="2143" spans="1:35" x14ac:dyDescent="0.25">
      <c r="A2143" t="s">
        <v>14588</v>
      </c>
      <c r="B2143" t="s">
        <v>1840</v>
      </c>
      <c r="C2143" t="s">
        <v>17008</v>
      </c>
      <c r="D2143" t="s">
        <v>14867</v>
      </c>
      <c r="E2143" s="3">
        <v>109.33695652173913</v>
      </c>
      <c r="F2143" s="3">
        <v>4.8586956521739131</v>
      </c>
      <c r="G2143" s="3">
        <v>0.22826086956521738</v>
      </c>
      <c r="H2143" s="3">
        <v>1.4076086956521738</v>
      </c>
      <c r="I2143" s="3">
        <v>4.7826086956521738</v>
      </c>
      <c r="J2143" s="3">
        <v>0</v>
      </c>
      <c r="K2143" s="3">
        <v>0</v>
      </c>
      <c r="L2143" s="3">
        <v>5.0652173913043477</v>
      </c>
      <c r="M2143" s="3">
        <v>10.211956521739131</v>
      </c>
      <c r="N2143" s="3">
        <v>0</v>
      </c>
      <c r="O2143" s="3">
        <v>9.3398946217317827E-2</v>
      </c>
      <c r="P2143" s="3">
        <v>0</v>
      </c>
      <c r="Q2143" s="3">
        <v>13.152499999999998</v>
      </c>
      <c r="R2143" s="3">
        <v>0.12029326970871855</v>
      </c>
      <c r="S2143" s="3">
        <v>9.3829347826086966</v>
      </c>
      <c r="T2143" s="3">
        <v>13.994565217391305</v>
      </c>
      <c r="U2143" s="3">
        <v>0</v>
      </c>
      <c r="V2143" s="3">
        <v>0.21381151207873547</v>
      </c>
      <c r="W2143" s="3">
        <v>22.102826086956522</v>
      </c>
      <c r="X2143" s="3">
        <v>9.2389130434782611</v>
      </c>
      <c r="Y2143" s="3">
        <v>0</v>
      </c>
      <c r="Z2143" s="3">
        <v>0.28665274878218511</v>
      </c>
      <c r="AA2143" s="3">
        <v>0</v>
      </c>
      <c r="AB2143" s="3">
        <v>0</v>
      </c>
      <c r="AC2143" s="3">
        <v>0</v>
      </c>
      <c r="AD2143" s="3">
        <v>0</v>
      </c>
      <c r="AE2143" s="3">
        <v>0</v>
      </c>
      <c r="AF2143" s="3">
        <v>0</v>
      </c>
      <c r="AG2143" s="3">
        <v>0</v>
      </c>
      <c r="AH2143">
        <v>85050</v>
      </c>
      <c r="AI2143">
        <v>3</v>
      </c>
    </row>
    <row r="2144" spans="1:35" x14ac:dyDescent="0.25">
      <c r="A2144" t="s">
        <v>14588</v>
      </c>
      <c r="B2144" t="s">
        <v>1839</v>
      </c>
      <c r="C2144" t="s">
        <v>17085</v>
      </c>
      <c r="D2144" t="s">
        <v>14869</v>
      </c>
      <c r="E2144" s="3">
        <v>97.978260869565219</v>
      </c>
      <c r="F2144" s="3">
        <v>0</v>
      </c>
      <c r="G2144" s="3">
        <v>0.54347826086956519</v>
      </c>
      <c r="H2144" s="3">
        <v>1.048913043478261</v>
      </c>
      <c r="I2144" s="3">
        <v>3.9891304347826089</v>
      </c>
      <c r="J2144" s="3">
        <v>0</v>
      </c>
      <c r="K2144" s="3">
        <v>0</v>
      </c>
      <c r="L2144" s="3">
        <v>5.0135869565217392</v>
      </c>
      <c r="M2144" s="3">
        <v>5.3043478260869561</v>
      </c>
      <c r="N2144" s="3">
        <v>0</v>
      </c>
      <c r="O2144" s="3">
        <v>5.413800754382072E-2</v>
      </c>
      <c r="P2144" s="3">
        <v>5.3043478260869561</v>
      </c>
      <c r="Q2144" s="3">
        <v>15.33358695652174</v>
      </c>
      <c r="R2144" s="3">
        <v>0.21063789660528068</v>
      </c>
      <c r="S2144" s="3">
        <v>15.426630434782609</v>
      </c>
      <c r="T2144" s="3">
        <v>8.8641304347826093</v>
      </c>
      <c r="U2144" s="3">
        <v>0</v>
      </c>
      <c r="V2144" s="3">
        <v>0.24791990237408476</v>
      </c>
      <c r="W2144" s="3">
        <v>6.0969565217391315</v>
      </c>
      <c r="X2144" s="3">
        <v>13.165760869565217</v>
      </c>
      <c r="Y2144" s="3">
        <v>0</v>
      </c>
      <c r="Z2144" s="3">
        <v>0.19660195251830487</v>
      </c>
      <c r="AA2144" s="3">
        <v>0</v>
      </c>
      <c r="AB2144" s="3">
        <v>0</v>
      </c>
      <c r="AC2144" s="3">
        <v>0</v>
      </c>
      <c r="AD2144" s="3">
        <v>0</v>
      </c>
      <c r="AE2144" s="3">
        <v>0</v>
      </c>
      <c r="AF2144" s="3">
        <v>0</v>
      </c>
      <c r="AG2144" s="3">
        <v>0</v>
      </c>
      <c r="AH2144">
        <v>85048</v>
      </c>
      <c r="AI2144">
        <v>3</v>
      </c>
    </row>
    <row r="2145" spans="1:35" x14ac:dyDescent="0.25">
      <c r="A2145" t="s">
        <v>14588</v>
      </c>
      <c r="B2145" t="s">
        <v>1844</v>
      </c>
      <c r="C2145" t="s">
        <v>17082</v>
      </c>
      <c r="D2145" t="s">
        <v>14867</v>
      </c>
      <c r="E2145" s="3">
        <v>108.39130434782609</v>
      </c>
      <c r="F2145" s="3">
        <v>2.347826086956522</v>
      </c>
      <c r="G2145" s="3">
        <v>0.43478260869565216</v>
      </c>
      <c r="H2145" s="3">
        <v>2.1576086956521738</v>
      </c>
      <c r="I2145" s="3">
        <v>5.5652173913043477</v>
      </c>
      <c r="J2145" s="3">
        <v>0</v>
      </c>
      <c r="K2145" s="3">
        <v>0</v>
      </c>
      <c r="L2145" s="3">
        <v>10.877717391304348</v>
      </c>
      <c r="M2145" s="3">
        <v>9.4473913043478266</v>
      </c>
      <c r="N2145" s="3">
        <v>0</v>
      </c>
      <c r="O2145" s="3">
        <v>8.7160048134777374E-2</v>
      </c>
      <c r="P2145" s="3">
        <v>3.2282608695652173</v>
      </c>
      <c r="Q2145" s="3">
        <v>0.20652173913043478</v>
      </c>
      <c r="R2145" s="3">
        <v>3.1688728439630963E-2</v>
      </c>
      <c r="S2145" s="3">
        <v>19.655434782608694</v>
      </c>
      <c r="T2145" s="3">
        <v>24.807065217391305</v>
      </c>
      <c r="U2145" s="3">
        <v>0</v>
      </c>
      <c r="V2145" s="3">
        <v>0.41020356999598873</v>
      </c>
      <c r="W2145" s="3">
        <v>23.64445652173913</v>
      </c>
      <c r="X2145" s="3">
        <v>26.283043478260868</v>
      </c>
      <c r="Y2145" s="3">
        <v>0</v>
      </c>
      <c r="Z2145" s="3">
        <v>0.46062274368231038</v>
      </c>
      <c r="AA2145" s="3">
        <v>0</v>
      </c>
      <c r="AB2145" s="3">
        <v>0</v>
      </c>
      <c r="AC2145" s="3">
        <v>0</v>
      </c>
      <c r="AD2145" s="3">
        <v>0</v>
      </c>
      <c r="AE2145" s="3">
        <v>77.728260869565219</v>
      </c>
      <c r="AF2145" s="3">
        <v>0</v>
      </c>
      <c r="AG2145" s="3">
        <v>8.1521739130434784E-2</v>
      </c>
      <c r="AH2145">
        <v>85054</v>
      </c>
      <c r="AI2145">
        <v>3</v>
      </c>
    </row>
    <row r="2146" spans="1:35" x14ac:dyDescent="0.25">
      <c r="A2146" t="s">
        <v>14588</v>
      </c>
      <c r="B2146" t="s">
        <v>1842</v>
      </c>
      <c r="C2146" t="s">
        <v>17090</v>
      </c>
      <c r="D2146" t="s">
        <v>14868</v>
      </c>
      <c r="E2146" s="3">
        <v>102.07608695652173</v>
      </c>
      <c r="F2146" s="3">
        <v>5.2173913043478262</v>
      </c>
      <c r="G2146" s="3">
        <v>0.60326086956521741</v>
      </c>
      <c r="H2146" s="3">
        <v>1.5217391304347827</v>
      </c>
      <c r="I2146" s="3">
        <v>5.0434782608695654</v>
      </c>
      <c r="J2146" s="3">
        <v>0</v>
      </c>
      <c r="K2146" s="3">
        <v>0</v>
      </c>
      <c r="L2146" s="3">
        <v>4.8793478260869554</v>
      </c>
      <c r="M2146" s="3">
        <v>0</v>
      </c>
      <c r="N2146" s="3">
        <v>0</v>
      </c>
      <c r="O2146" s="3">
        <v>0</v>
      </c>
      <c r="P2146" s="3">
        <v>5.4782608695652177</v>
      </c>
      <c r="Q2146" s="3">
        <v>5</v>
      </c>
      <c r="R2146" s="3">
        <v>0.10265147481631351</v>
      </c>
      <c r="S2146" s="3">
        <v>14.968369565217392</v>
      </c>
      <c r="T2146" s="3">
        <v>12.339891304347827</v>
      </c>
      <c r="U2146" s="3">
        <v>0</v>
      </c>
      <c r="V2146" s="3">
        <v>0.26752848471941221</v>
      </c>
      <c r="W2146" s="3">
        <v>9.2471739130434791</v>
      </c>
      <c r="X2146" s="3">
        <v>22.197608695652171</v>
      </c>
      <c r="Y2146" s="3">
        <v>0</v>
      </c>
      <c r="Z2146" s="3">
        <v>0.30805239058673195</v>
      </c>
      <c r="AA2146" s="3">
        <v>0</v>
      </c>
      <c r="AB2146" s="3">
        <v>0</v>
      </c>
      <c r="AC2146" s="3">
        <v>0</v>
      </c>
      <c r="AD2146" s="3">
        <v>0</v>
      </c>
      <c r="AE2146" s="3">
        <v>0</v>
      </c>
      <c r="AF2146" s="3">
        <v>0</v>
      </c>
      <c r="AG2146" s="3">
        <v>0</v>
      </c>
      <c r="AH2146">
        <v>85052</v>
      </c>
      <c r="AI2146">
        <v>3</v>
      </c>
    </row>
    <row r="2147" spans="1:35" x14ac:dyDescent="0.25">
      <c r="A2147" t="s">
        <v>14588</v>
      </c>
      <c r="B2147" t="s">
        <v>1846</v>
      </c>
      <c r="C2147" t="s">
        <v>17082</v>
      </c>
      <c r="D2147" t="s">
        <v>14867</v>
      </c>
      <c r="E2147" s="3">
        <v>105.1195652173913</v>
      </c>
      <c r="F2147" s="3">
        <v>4.6086956521739131</v>
      </c>
      <c r="G2147" s="3">
        <v>0.59782608695652173</v>
      </c>
      <c r="H2147" s="3">
        <v>2.2336956521739131</v>
      </c>
      <c r="I2147" s="3">
        <v>5.1304347826086953</v>
      </c>
      <c r="J2147" s="3">
        <v>0</v>
      </c>
      <c r="K2147" s="3">
        <v>0</v>
      </c>
      <c r="L2147" s="3">
        <v>19.563260869565219</v>
      </c>
      <c r="M2147" s="3">
        <v>6.0896739130434785</v>
      </c>
      <c r="N2147" s="3">
        <v>0</v>
      </c>
      <c r="O2147" s="3">
        <v>5.7930927515251793E-2</v>
      </c>
      <c r="P2147" s="3">
        <v>0</v>
      </c>
      <c r="Q2147" s="3">
        <v>9.2542391304347831</v>
      </c>
      <c r="R2147" s="3">
        <v>8.8035363457760321E-2</v>
      </c>
      <c r="S2147" s="3">
        <v>20.543586956521739</v>
      </c>
      <c r="T2147" s="3">
        <v>22.558152173913044</v>
      </c>
      <c r="U2147" s="3">
        <v>0</v>
      </c>
      <c r="V2147" s="3">
        <v>0.41002585048081897</v>
      </c>
      <c r="W2147" s="3">
        <v>14.577717391304349</v>
      </c>
      <c r="X2147" s="3">
        <v>20.685217391304349</v>
      </c>
      <c r="Y2147" s="3">
        <v>0</v>
      </c>
      <c r="Z2147" s="3">
        <v>0.3354554854720298</v>
      </c>
      <c r="AA2147" s="3">
        <v>0</v>
      </c>
      <c r="AB2147" s="3">
        <v>0</v>
      </c>
      <c r="AC2147" s="3">
        <v>0</v>
      </c>
      <c r="AD2147" s="3">
        <v>0</v>
      </c>
      <c r="AE2147" s="3">
        <v>0</v>
      </c>
      <c r="AF2147" s="3">
        <v>0</v>
      </c>
      <c r="AG2147" s="3">
        <v>0</v>
      </c>
      <c r="AH2147">
        <v>85056</v>
      </c>
      <c r="AI2147">
        <v>3</v>
      </c>
    </row>
    <row r="2148" spans="1:35" x14ac:dyDescent="0.25">
      <c r="A2148" t="s">
        <v>14588</v>
      </c>
      <c r="B2148" t="s">
        <v>1847</v>
      </c>
      <c r="C2148" t="s">
        <v>17085</v>
      </c>
      <c r="D2148" t="s">
        <v>14869</v>
      </c>
      <c r="E2148" s="3">
        <v>53.5</v>
      </c>
      <c r="F2148" s="3">
        <v>6.3478260869565215</v>
      </c>
      <c r="G2148" s="3">
        <v>0</v>
      </c>
      <c r="H2148" s="3">
        <v>0</v>
      </c>
      <c r="I2148" s="3">
        <v>6.2173913043478262</v>
      </c>
      <c r="J2148" s="3">
        <v>0</v>
      </c>
      <c r="K2148" s="3">
        <v>0</v>
      </c>
      <c r="L2148" s="3">
        <v>1.8345652173913041</v>
      </c>
      <c r="M2148" s="3">
        <v>0</v>
      </c>
      <c r="N2148" s="3">
        <v>5.1524999999999981</v>
      </c>
      <c r="O2148" s="3">
        <v>9.6308411214953232E-2</v>
      </c>
      <c r="P2148" s="3">
        <v>5.5652173913043477</v>
      </c>
      <c r="Q2148" s="3">
        <v>5.0192391304347828</v>
      </c>
      <c r="R2148" s="3">
        <v>0.19784030881755385</v>
      </c>
      <c r="S2148" s="3">
        <v>11.655543478260871</v>
      </c>
      <c r="T2148" s="3">
        <v>13.661304347826093</v>
      </c>
      <c r="U2148" s="3">
        <v>0</v>
      </c>
      <c r="V2148" s="3">
        <v>0.47321210889882176</v>
      </c>
      <c r="W2148" s="3">
        <v>14.621630434782611</v>
      </c>
      <c r="X2148" s="3">
        <v>27.837717391304345</v>
      </c>
      <c r="Y2148" s="3">
        <v>0</v>
      </c>
      <c r="Z2148" s="3">
        <v>0.79363266964648516</v>
      </c>
      <c r="AA2148" s="3">
        <v>0</v>
      </c>
      <c r="AB2148" s="3">
        <v>0</v>
      </c>
      <c r="AC2148" s="3">
        <v>0</v>
      </c>
      <c r="AD2148" s="3">
        <v>0</v>
      </c>
      <c r="AE2148" s="3">
        <v>0</v>
      </c>
      <c r="AF2148" s="3">
        <v>0</v>
      </c>
      <c r="AG2148" s="3">
        <v>0</v>
      </c>
      <c r="AH2148">
        <v>85057</v>
      </c>
      <c r="AI2148">
        <v>3</v>
      </c>
    </row>
    <row r="2149" spans="1:35" x14ac:dyDescent="0.25">
      <c r="A2149" t="s">
        <v>14588</v>
      </c>
      <c r="B2149" t="s">
        <v>1823</v>
      </c>
      <c r="C2149" t="s">
        <v>17087</v>
      </c>
      <c r="D2149" t="s">
        <v>14867</v>
      </c>
      <c r="E2149" s="3">
        <v>80.065217391304344</v>
      </c>
      <c r="F2149" s="3">
        <v>4.5652173913043477</v>
      </c>
      <c r="G2149" s="3">
        <v>0.33152173913043476</v>
      </c>
      <c r="H2149" s="3">
        <v>0.49695652173913041</v>
      </c>
      <c r="I2149" s="3">
        <v>0</v>
      </c>
      <c r="J2149" s="3">
        <v>0</v>
      </c>
      <c r="K2149" s="3">
        <v>0</v>
      </c>
      <c r="L2149" s="3">
        <v>4.8113043478260877</v>
      </c>
      <c r="M2149" s="3">
        <v>4.4934782608695647</v>
      </c>
      <c r="N2149" s="3">
        <v>0</v>
      </c>
      <c r="O2149" s="3">
        <v>5.6122726038555525E-2</v>
      </c>
      <c r="P2149" s="3">
        <v>10.584891304347826</v>
      </c>
      <c r="Q2149" s="3">
        <v>21.311956521739123</v>
      </c>
      <c r="R2149" s="3">
        <v>0.39838582677165346</v>
      </c>
      <c r="S2149" s="3">
        <v>5.3524999999999991</v>
      </c>
      <c r="T2149" s="3">
        <v>8.8724999999999987</v>
      </c>
      <c r="U2149" s="3">
        <v>0</v>
      </c>
      <c r="V2149" s="3">
        <v>0.17766766223187616</v>
      </c>
      <c r="W2149" s="3">
        <v>13.925000000000001</v>
      </c>
      <c r="X2149" s="3">
        <v>6.0477173913043476</v>
      </c>
      <c r="Y2149" s="3">
        <v>0</v>
      </c>
      <c r="Z2149" s="3">
        <v>0.24945560684224821</v>
      </c>
      <c r="AA2149" s="3">
        <v>0</v>
      </c>
      <c r="AB2149" s="3">
        <v>0</v>
      </c>
      <c r="AC2149" s="3">
        <v>0</v>
      </c>
      <c r="AD2149" s="3">
        <v>0</v>
      </c>
      <c r="AE2149" s="3">
        <v>0</v>
      </c>
      <c r="AF2149" s="3">
        <v>0</v>
      </c>
      <c r="AG2149" s="3">
        <v>0</v>
      </c>
      <c r="AH2149">
        <v>85025</v>
      </c>
      <c r="AI2149">
        <v>3</v>
      </c>
    </row>
    <row r="2150" spans="1:35" x14ac:dyDescent="0.25">
      <c r="A2150" t="s">
        <v>14588</v>
      </c>
      <c r="B2150" t="s">
        <v>1836</v>
      </c>
      <c r="C2150" t="s">
        <v>17083</v>
      </c>
      <c r="D2150" t="s">
        <v>14867</v>
      </c>
      <c r="E2150" s="3">
        <v>92.652173913043484</v>
      </c>
      <c r="F2150" s="3">
        <v>5.0434782608695654</v>
      </c>
      <c r="G2150" s="3">
        <v>0</v>
      </c>
      <c r="H2150" s="3">
        <v>0</v>
      </c>
      <c r="I2150" s="3">
        <v>0</v>
      </c>
      <c r="J2150" s="3">
        <v>0</v>
      </c>
      <c r="K2150" s="3">
        <v>0</v>
      </c>
      <c r="L2150" s="3">
        <v>2.1050000000000004</v>
      </c>
      <c r="M2150" s="3">
        <v>0</v>
      </c>
      <c r="N2150" s="3">
        <v>3.0923913043478262</v>
      </c>
      <c r="O2150" s="3">
        <v>3.3376349131862972E-2</v>
      </c>
      <c r="P2150" s="3">
        <v>5.5570652173913047</v>
      </c>
      <c r="Q2150" s="3">
        <v>11.766304347826088</v>
      </c>
      <c r="R2150" s="3">
        <v>0.1869720788362271</v>
      </c>
      <c r="S2150" s="3">
        <v>4.0904347826086962</v>
      </c>
      <c r="T2150" s="3">
        <v>4.8453260869565211</v>
      </c>
      <c r="U2150" s="3">
        <v>0</v>
      </c>
      <c r="V2150" s="3">
        <v>9.6444157672454248E-2</v>
      </c>
      <c r="W2150" s="3">
        <v>3.4241304347826098</v>
      </c>
      <c r="X2150" s="3">
        <v>4.0467391304347835</v>
      </c>
      <c r="Y2150" s="3">
        <v>0</v>
      </c>
      <c r="Z2150" s="3">
        <v>8.0633505396527472E-2</v>
      </c>
      <c r="AA2150" s="3">
        <v>0</v>
      </c>
      <c r="AB2150" s="3">
        <v>0</v>
      </c>
      <c r="AC2150" s="3">
        <v>0</v>
      </c>
      <c r="AD2150" s="3">
        <v>0</v>
      </c>
      <c r="AE2150" s="3">
        <v>0</v>
      </c>
      <c r="AF2150" s="3">
        <v>0</v>
      </c>
      <c r="AG2150" s="3">
        <v>0</v>
      </c>
      <c r="AH2150">
        <v>85042</v>
      </c>
      <c r="AI2150">
        <v>3</v>
      </c>
    </row>
    <row r="2151" spans="1:35" x14ac:dyDescent="0.25">
      <c r="A2151" t="s">
        <v>14588</v>
      </c>
      <c r="B2151" t="s">
        <v>1817</v>
      </c>
      <c r="C2151" t="s">
        <v>17082</v>
      </c>
      <c r="D2151" t="s">
        <v>14867</v>
      </c>
      <c r="E2151" s="3">
        <v>89.293478260869563</v>
      </c>
      <c r="F2151" s="3">
        <v>5.1304347826086953</v>
      </c>
      <c r="G2151" s="3">
        <v>0</v>
      </c>
      <c r="H2151" s="3">
        <v>0</v>
      </c>
      <c r="I2151" s="3">
        <v>0</v>
      </c>
      <c r="J2151" s="3">
        <v>0</v>
      </c>
      <c r="K2151" s="3">
        <v>0</v>
      </c>
      <c r="L2151" s="3">
        <v>4.0073913043478253</v>
      </c>
      <c r="M2151" s="3">
        <v>0</v>
      </c>
      <c r="N2151" s="3">
        <v>1.611413043478261</v>
      </c>
      <c r="O2151" s="3">
        <v>1.8046256847230678E-2</v>
      </c>
      <c r="P2151" s="3">
        <v>0</v>
      </c>
      <c r="Q2151" s="3">
        <v>5.4673913043478262</v>
      </c>
      <c r="R2151" s="3">
        <v>6.1229458307973224E-2</v>
      </c>
      <c r="S2151" s="3">
        <v>4.9077173913043479</v>
      </c>
      <c r="T2151" s="3">
        <v>6.5208695652173905</v>
      </c>
      <c r="U2151" s="3">
        <v>0</v>
      </c>
      <c r="V2151" s="3">
        <v>0.12798904443091905</v>
      </c>
      <c r="W2151" s="3">
        <v>4.0855434782608695</v>
      </c>
      <c r="X2151" s="3">
        <v>6.1369565217391298</v>
      </c>
      <c r="Y2151" s="3">
        <v>0</v>
      </c>
      <c r="Z2151" s="3">
        <v>0.11448204503956179</v>
      </c>
      <c r="AA2151" s="3">
        <v>0</v>
      </c>
      <c r="AB2151" s="3">
        <v>0</v>
      </c>
      <c r="AC2151" s="3">
        <v>0</v>
      </c>
      <c r="AD2151" s="3">
        <v>0</v>
      </c>
      <c r="AE2151" s="3">
        <v>0</v>
      </c>
      <c r="AF2151" s="3">
        <v>0</v>
      </c>
      <c r="AG2151" s="3">
        <v>0</v>
      </c>
      <c r="AH2151">
        <v>85013</v>
      </c>
      <c r="AI2151">
        <v>3</v>
      </c>
    </row>
    <row r="2152" spans="1:35" x14ac:dyDescent="0.25">
      <c r="A2152" t="s">
        <v>14588</v>
      </c>
      <c r="B2152" t="s">
        <v>1825</v>
      </c>
      <c r="C2152" t="s">
        <v>17085</v>
      </c>
      <c r="D2152" t="s">
        <v>14869</v>
      </c>
      <c r="E2152" s="3">
        <v>96.793478260869563</v>
      </c>
      <c r="F2152" s="3">
        <v>10.347826086956522</v>
      </c>
      <c r="G2152" s="3">
        <v>0</v>
      </c>
      <c r="H2152" s="3">
        <v>0</v>
      </c>
      <c r="I2152" s="3">
        <v>0</v>
      </c>
      <c r="J2152" s="3">
        <v>0</v>
      </c>
      <c r="K2152" s="3">
        <v>0</v>
      </c>
      <c r="L2152" s="3">
        <v>3.9815217391304345</v>
      </c>
      <c r="M2152" s="3">
        <v>5.3043478260869561</v>
      </c>
      <c r="N2152" s="3">
        <v>0</v>
      </c>
      <c r="O2152" s="3">
        <v>5.4800673778775968E-2</v>
      </c>
      <c r="P2152" s="3">
        <v>6.2961956521739131</v>
      </c>
      <c r="Q2152" s="3">
        <v>10.426630434782609</v>
      </c>
      <c r="R2152" s="3">
        <v>0.17276810780460417</v>
      </c>
      <c r="S2152" s="3">
        <v>3.8223913043478257</v>
      </c>
      <c r="T2152" s="3">
        <v>2.4531521739130433</v>
      </c>
      <c r="U2152" s="3">
        <v>0</v>
      </c>
      <c r="V2152" s="3">
        <v>6.4834362717574395E-2</v>
      </c>
      <c r="W2152" s="3">
        <v>1.516413043478261</v>
      </c>
      <c r="X2152" s="3">
        <v>5.2366304347826098</v>
      </c>
      <c r="Y2152" s="3">
        <v>0</v>
      </c>
      <c r="Z2152" s="3">
        <v>6.976754632229086E-2</v>
      </c>
      <c r="AA2152" s="3">
        <v>0</v>
      </c>
      <c r="AB2152" s="3">
        <v>0</v>
      </c>
      <c r="AC2152" s="3">
        <v>0</v>
      </c>
      <c r="AD2152" s="3">
        <v>0</v>
      </c>
      <c r="AE2152" s="3">
        <v>0</v>
      </c>
      <c r="AF2152" s="3">
        <v>0</v>
      </c>
      <c r="AG2152" s="3">
        <v>0</v>
      </c>
      <c r="AH2152">
        <v>85027</v>
      </c>
      <c r="AI2152">
        <v>3</v>
      </c>
    </row>
    <row r="2153" spans="1:35" x14ac:dyDescent="0.25">
      <c r="A2153" t="s">
        <v>14588</v>
      </c>
      <c r="B2153" t="s">
        <v>1820</v>
      </c>
      <c r="C2153" t="s">
        <v>17085</v>
      </c>
      <c r="D2153" t="s">
        <v>14869</v>
      </c>
      <c r="E2153" s="3">
        <v>50.282608695652172</v>
      </c>
      <c r="F2153" s="3">
        <v>9.0978260869565215</v>
      </c>
      <c r="G2153" s="3">
        <v>5.434782608695652E-3</v>
      </c>
      <c r="H2153" s="3">
        <v>0.2608695652173913</v>
      </c>
      <c r="I2153" s="3">
        <v>1.1304347826086956</v>
      </c>
      <c r="J2153" s="3">
        <v>0</v>
      </c>
      <c r="K2153" s="3">
        <v>0</v>
      </c>
      <c r="L2153" s="3">
        <v>0</v>
      </c>
      <c r="M2153" s="3">
        <v>4.7826086956521738</v>
      </c>
      <c r="N2153" s="3">
        <v>0</v>
      </c>
      <c r="O2153" s="3">
        <v>9.5114569822741024E-2</v>
      </c>
      <c r="P2153" s="3">
        <v>5.0434782608695654</v>
      </c>
      <c r="Q2153" s="3">
        <v>9.3288043478260878</v>
      </c>
      <c r="R2153" s="3">
        <v>0.28583009079118032</v>
      </c>
      <c r="S2153" s="3">
        <v>0</v>
      </c>
      <c r="T2153" s="3">
        <v>0</v>
      </c>
      <c r="U2153" s="3">
        <v>0</v>
      </c>
      <c r="V2153" s="3">
        <v>0</v>
      </c>
      <c r="W2153" s="3">
        <v>0</v>
      </c>
      <c r="X2153" s="3">
        <v>0</v>
      </c>
      <c r="Y2153" s="3">
        <v>0</v>
      </c>
      <c r="Z2153" s="3">
        <v>0</v>
      </c>
      <c r="AA2153" s="3">
        <v>0</v>
      </c>
      <c r="AB2153" s="3">
        <v>0</v>
      </c>
      <c r="AC2153" s="3">
        <v>0</v>
      </c>
      <c r="AD2153" s="3">
        <v>0</v>
      </c>
      <c r="AE2153" s="3">
        <v>0</v>
      </c>
      <c r="AF2153" s="3">
        <v>0</v>
      </c>
      <c r="AG2153" s="3">
        <v>0</v>
      </c>
      <c r="AH2153">
        <v>85019</v>
      </c>
      <c r="AI2153">
        <v>3</v>
      </c>
    </row>
    <row r="2154" spans="1:35" x14ac:dyDescent="0.25">
      <c r="A2154" t="s">
        <v>14588</v>
      </c>
      <c r="B2154" t="s">
        <v>1841</v>
      </c>
      <c r="C2154" t="s">
        <v>17002</v>
      </c>
      <c r="D2154" t="s">
        <v>14868</v>
      </c>
      <c r="E2154" s="3">
        <v>50.554347826086953</v>
      </c>
      <c r="F2154" s="3">
        <v>6.8956521739130441</v>
      </c>
      <c r="G2154" s="3">
        <v>2.8043478260869565</v>
      </c>
      <c r="H2154" s="3">
        <v>0.64402173913043481</v>
      </c>
      <c r="I2154" s="3">
        <v>4.25</v>
      </c>
      <c r="J2154" s="3">
        <v>0</v>
      </c>
      <c r="K2154" s="3">
        <v>0</v>
      </c>
      <c r="L2154" s="3">
        <v>1.1173913043478263</v>
      </c>
      <c r="M2154" s="3">
        <v>5.1168478260869561</v>
      </c>
      <c r="N2154" s="3">
        <v>7.7608695652173916</v>
      </c>
      <c r="O2154" s="3">
        <v>0.25473016555579447</v>
      </c>
      <c r="P2154" s="3">
        <v>3.4211956521739131</v>
      </c>
      <c r="Q2154" s="3">
        <v>24.296195652173914</v>
      </c>
      <c r="R2154" s="3">
        <v>0.54826918942162983</v>
      </c>
      <c r="S2154" s="3">
        <v>2.2793478260869553</v>
      </c>
      <c r="T2154" s="3">
        <v>1.566304347826087</v>
      </c>
      <c r="U2154" s="3">
        <v>0</v>
      </c>
      <c r="V2154" s="3">
        <v>7.6069662438185318E-2</v>
      </c>
      <c r="W2154" s="3">
        <v>1.0228260869565218</v>
      </c>
      <c r="X2154" s="3">
        <v>4.7279347826086964</v>
      </c>
      <c r="Y2154" s="3">
        <v>0</v>
      </c>
      <c r="Z2154" s="3">
        <v>0.1137540313910987</v>
      </c>
      <c r="AA2154" s="3">
        <v>0</v>
      </c>
      <c r="AB2154" s="3">
        <v>0</v>
      </c>
      <c r="AC2154" s="3">
        <v>0</v>
      </c>
      <c r="AD2154" s="3">
        <v>0</v>
      </c>
      <c r="AE2154" s="3">
        <v>0</v>
      </c>
      <c r="AF2154" s="3">
        <v>0</v>
      </c>
      <c r="AG2154" s="3">
        <v>0</v>
      </c>
      <c r="AH2154">
        <v>85051</v>
      </c>
      <c r="AI2154">
        <v>3</v>
      </c>
    </row>
    <row r="2155" spans="1:35" x14ac:dyDescent="0.25">
      <c r="A2155" t="s">
        <v>14588</v>
      </c>
      <c r="B2155" t="s">
        <v>1835</v>
      </c>
      <c r="C2155" t="s">
        <v>17092</v>
      </c>
      <c r="D2155" t="s">
        <v>14868</v>
      </c>
      <c r="E2155" s="3">
        <v>69.576086956521735</v>
      </c>
      <c r="F2155" s="3">
        <v>4.6956521739130439</v>
      </c>
      <c r="G2155" s="3">
        <v>1.432608695652174</v>
      </c>
      <c r="H2155" s="3">
        <v>0.52717391304347827</v>
      </c>
      <c r="I2155" s="3">
        <v>2.0108695652173911</v>
      </c>
      <c r="J2155" s="3">
        <v>0</v>
      </c>
      <c r="K2155" s="3">
        <v>0</v>
      </c>
      <c r="L2155" s="3">
        <v>4.2679347826086955</v>
      </c>
      <c r="M2155" s="3">
        <v>5.3913043478260869</v>
      </c>
      <c r="N2155" s="3">
        <v>0</v>
      </c>
      <c r="O2155" s="3">
        <v>7.7487892516794249E-2</v>
      </c>
      <c r="P2155" s="3">
        <v>4.9402173913043477</v>
      </c>
      <c r="Q2155" s="3">
        <v>12.540543478260867</v>
      </c>
      <c r="R2155" s="3">
        <v>0.25124668020621777</v>
      </c>
      <c r="S2155" s="3">
        <v>4.2095652173913045</v>
      </c>
      <c r="T2155" s="3">
        <v>4.9130434782608692</v>
      </c>
      <c r="U2155" s="3">
        <v>0</v>
      </c>
      <c r="V2155" s="3">
        <v>0.13111701296672396</v>
      </c>
      <c r="W2155" s="3">
        <v>5.0554347826086961</v>
      </c>
      <c r="X2155" s="3">
        <v>4.4242391304347857</v>
      </c>
      <c r="Y2155" s="3">
        <v>0</v>
      </c>
      <c r="Z2155" s="3">
        <v>0.13624902359006411</v>
      </c>
      <c r="AA2155" s="3">
        <v>0</v>
      </c>
      <c r="AB2155" s="3">
        <v>0</v>
      </c>
      <c r="AC2155" s="3">
        <v>0</v>
      </c>
      <c r="AD2155" s="3">
        <v>0</v>
      </c>
      <c r="AE2155" s="3">
        <v>0</v>
      </c>
      <c r="AF2155" s="3">
        <v>0</v>
      </c>
      <c r="AG2155" s="3">
        <v>0</v>
      </c>
      <c r="AH2155">
        <v>85041</v>
      </c>
      <c r="AI2155">
        <v>3</v>
      </c>
    </row>
    <row r="2156" spans="1:35" x14ac:dyDescent="0.25">
      <c r="A2156" t="s">
        <v>14588</v>
      </c>
      <c r="B2156" t="s">
        <v>1851</v>
      </c>
      <c r="C2156" t="s">
        <v>17087</v>
      </c>
      <c r="D2156" t="s">
        <v>14867</v>
      </c>
      <c r="E2156" s="3">
        <v>43.739130434782609</v>
      </c>
      <c r="F2156" s="3">
        <v>5.7391304347826084</v>
      </c>
      <c r="G2156" s="3">
        <v>0.13043478260869565</v>
      </c>
      <c r="H2156" s="3">
        <v>0.19565217391304349</v>
      </c>
      <c r="I2156" s="3">
        <v>5.7391304347826084</v>
      </c>
      <c r="J2156" s="3">
        <v>0</v>
      </c>
      <c r="K2156" s="3">
        <v>0</v>
      </c>
      <c r="L2156" s="3">
        <v>9.6330434782608716</v>
      </c>
      <c r="M2156" s="3">
        <v>5.7391304347826084</v>
      </c>
      <c r="N2156" s="3">
        <v>0</v>
      </c>
      <c r="O2156" s="3">
        <v>0.13121272365805167</v>
      </c>
      <c r="P2156" s="3">
        <v>0</v>
      </c>
      <c r="Q2156" s="3">
        <v>14.194021739130438</v>
      </c>
      <c r="R2156" s="3">
        <v>0.32451540755467206</v>
      </c>
      <c r="S2156" s="3">
        <v>5.8922826086956528</v>
      </c>
      <c r="T2156" s="3">
        <v>0</v>
      </c>
      <c r="U2156" s="3">
        <v>0</v>
      </c>
      <c r="V2156" s="3">
        <v>0.13471421471172965</v>
      </c>
      <c r="W2156" s="3">
        <v>6.0836956521739127</v>
      </c>
      <c r="X2156" s="3">
        <v>0</v>
      </c>
      <c r="Y2156" s="3">
        <v>0</v>
      </c>
      <c r="Z2156" s="3">
        <v>0.13909045725646121</v>
      </c>
      <c r="AA2156" s="3">
        <v>0</v>
      </c>
      <c r="AB2156" s="3">
        <v>0</v>
      </c>
      <c r="AC2156" s="3">
        <v>0</v>
      </c>
      <c r="AD2156" s="3">
        <v>0</v>
      </c>
      <c r="AE2156" s="3">
        <v>58.086956521739133</v>
      </c>
      <c r="AF2156" s="3">
        <v>0</v>
      </c>
      <c r="AG2156" s="3">
        <v>1.1304347826086956</v>
      </c>
      <c r="AH2156" t="s">
        <v>42</v>
      </c>
      <c r="AI2156">
        <v>3</v>
      </c>
    </row>
    <row r="2157" spans="1:35" x14ac:dyDescent="0.25">
      <c r="A2157" t="s">
        <v>14588</v>
      </c>
      <c r="B2157" t="s">
        <v>1850</v>
      </c>
      <c r="C2157" t="s">
        <v>17082</v>
      </c>
      <c r="D2157" t="s">
        <v>14867</v>
      </c>
      <c r="E2157" s="3">
        <v>40.413043478260867</v>
      </c>
      <c r="F2157" s="3">
        <v>5.1304347826086953</v>
      </c>
      <c r="G2157" s="3">
        <v>8.1521739130434784E-2</v>
      </c>
      <c r="H2157" s="3">
        <v>8.6956521739130432E-2</v>
      </c>
      <c r="I2157" s="3">
        <v>0.86956521739130432</v>
      </c>
      <c r="J2157" s="3">
        <v>0</v>
      </c>
      <c r="K2157" s="3">
        <v>0</v>
      </c>
      <c r="L2157" s="3">
        <v>0</v>
      </c>
      <c r="M2157" s="3">
        <v>3.1132608695652175</v>
      </c>
      <c r="N2157" s="3">
        <v>2.6086956521739131</v>
      </c>
      <c r="O2157" s="3">
        <v>0.14158687466379774</v>
      </c>
      <c r="P2157" s="3">
        <v>2.6956521739130435</v>
      </c>
      <c r="Q2157" s="3">
        <v>8.586521739130438</v>
      </c>
      <c r="R2157" s="3">
        <v>0.2791715976331362</v>
      </c>
      <c r="S2157" s="3">
        <v>0</v>
      </c>
      <c r="T2157" s="3">
        <v>0</v>
      </c>
      <c r="U2157" s="3">
        <v>0</v>
      </c>
      <c r="V2157" s="3">
        <v>0</v>
      </c>
      <c r="W2157" s="3">
        <v>0</v>
      </c>
      <c r="X2157" s="3">
        <v>0</v>
      </c>
      <c r="Y2157" s="3">
        <v>0</v>
      </c>
      <c r="Z2157" s="3">
        <v>0</v>
      </c>
      <c r="AA2157" s="3">
        <v>0</v>
      </c>
      <c r="AB2157" s="3">
        <v>0</v>
      </c>
      <c r="AC2157" s="3">
        <v>0</v>
      </c>
      <c r="AD2157" s="3">
        <v>0</v>
      </c>
      <c r="AE2157" s="3">
        <v>0</v>
      </c>
      <c r="AF2157" s="3">
        <v>0</v>
      </c>
      <c r="AG2157" s="3">
        <v>0</v>
      </c>
      <c r="AH2157" t="s">
        <v>41</v>
      </c>
      <c r="AI2157">
        <v>3</v>
      </c>
    </row>
    <row r="2158" spans="1:35" x14ac:dyDescent="0.25">
      <c r="A2158" t="s">
        <v>14588</v>
      </c>
      <c r="B2158" t="s">
        <v>1838</v>
      </c>
      <c r="C2158" t="s">
        <v>17082</v>
      </c>
      <c r="D2158" t="s">
        <v>14867</v>
      </c>
      <c r="E2158" s="3">
        <v>84.380434782608702</v>
      </c>
      <c r="F2158" s="3">
        <v>9.2826086956521738</v>
      </c>
      <c r="G2158" s="3">
        <v>0.70652173913043481</v>
      </c>
      <c r="H2158" s="3">
        <v>0</v>
      </c>
      <c r="I2158" s="3">
        <v>0.76086956521739135</v>
      </c>
      <c r="J2158" s="3">
        <v>0</v>
      </c>
      <c r="K2158" s="3">
        <v>0</v>
      </c>
      <c r="L2158" s="3">
        <v>2.0965217391304352</v>
      </c>
      <c r="M2158" s="3">
        <v>0</v>
      </c>
      <c r="N2158" s="3">
        <v>0</v>
      </c>
      <c r="O2158" s="3">
        <v>0</v>
      </c>
      <c r="P2158" s="3">
        <v>5.0054347826086953</v>
      </c>
      <c r="Q2158" s="3">
        <v>28.173913043478262</v>
      </c>
      <c r="R2158" s="3">
        <v>0.39321138735025113</v>
      </c>
      <c r="S2158" s="3">
        <v>1.0179347826086955</v>
      </c>
      <c r="T2158" s="3">
        <v>2.5554347826086961</v>
      </c>
      <c r="U2158" s="3">
        <v>0</v>
      </c>
      <c r="V2158" s="3">
        <v>4.234831894885998E-2</v>
      </c>
      <c r="W2158" s="3">
        <v>2.0752173913043475</v>
      </c>
      <c r="X2158" s="3">
        <v>2.7382608695652175</v>
      </c>
      <c r="Y2158" s="3">
        <v>0</v>
      </c>
      <c r="Z2158" s="3">
        <v>5.7044956846579925E-2</v>
      </c>
      <c r="AA2158" s="3">
        <v>0</v>
      </c>
      <c r="AB2158" s="3">
        <v>0</v>
      </c>
      <c r="AC2158" s="3">
        <v>0</v>
      </c>
      <c r="AD2158" s="3">
        <v>0</v>
      </c>
      <c r="AE2158" s="3">
        <v>0</v>
      </c>
      <c r="AF2158" s="3">
        <v>0</v>
      </c>
      <c r="AG2158" s="3">
        <v>0</v>
      </c>
      <c r="AH2158">
        <v>85047</v>
      </c>
      <c r="AI2158">
        <v>3</v>
      </c>
    </row>
    <row r="2159" spans="1:35" x14ac:dyDescent="0.25">
      <c r="A2159" t="s">
        <v>14588</v>
      </c>
      <c r="B2159" t="s">
        <v>1831</v>
      </c>
      <c r="C2159" t="s">
        <v>17089</v>
      </c>
      <c r="D2159" t="s">
        <v>14868</v>
      </c>
      <c r="E2159" s="3">
        <v>110.80434782608695</v>
      </c>
      <c r="F2159" s="3">
        <v>4.5923913043478262</v>
      </c>
      <c r="G2159" s="3">
        <v>0.77956521739130435</v>
      </c>
      <c r="H2159" s="3">
        <v>0.66239130434782612</v>
      </c>
      <c r="I2159" s="3">
        <v>5.2934782608695654</v>
      </c>
      <c r="J2159" s="3">
        <v>0</v>
      </c>
      <c r="K2159" s="3">
        <v>0</v>
      </c>
      <c r="L2159" s="3">
        <v>2.0135869565217388</v>
      </c>
      <c r="M2159" s="3">
        <v>4.4066304347826089</v>
      </c>
      <c r="N2159" s="3">
        <v>3.6464130434782613</v>
      </c>
      <c r="O2159" s="3">
        <v>7.2678045909358446E-2</v>
      </c>
      <c r="P2159" s="3">
        <v>5.1263043478260872</v>
      </c>
      <c r="Q2159" s="3">
        <v>16.134130434782602</v>
      </c>
      <c r="R2159" s="3">
        <v>0.1918736511673533</v>
      </c>
      <c r="S2159" s="3">
        <v>5.0898913043478267</v>
      </c>
      <c r="T2159" s="3">
        <v>6.071630434782608</v>
      </c>
      <c r="U2159" s="3">
        <v>0</v>
      </c>
      <c r="V2159" s="3">
        <v>0.10073180302138514</v>
      </c>
      <c r="W2159" s="3">
        <v>5.2489130434782627</v>
      </c>
      <c r="X2159" s="3">
        <v>10.147608695652174</v>
      </c>
      <c r="Y2159" s="3">
        <v>0</v>
      </c>
      <c r="Z2159" s="3">
        <v>0.13895232489699827</v>
      </c>
      <c r="AA2159" s="3">
        <v>0</v>
      </c>
      <c r="AB2159" s="3">
        <v>0</v>
      </c>
      <c r="AC2159" s="3">
        <v>0</v>
      </c>
      <c r="AD2159" s="3">
        <v>0</v>
      </c>
      <c r="AE2159" s="3">
        <v>0</v>
      </c>
      <c r="AF2159" s="3">
        <v>0</v>
      </c>
      <c r="AG2159" s="3">
        <v>0</v>
      </c>
      <c r="AH2159">
        <v>85034</v>
      </c>
      <c r="AI2159">
        <v>3</v>
      </c>
    </row>
    <row r="2160" spans="1:35" x14ac:dyDescent="0.25">
      <c r="A2160" t="s">
        <v>14588</v>
      </c>
      <c r="B2160" t="s">
        <v>1827</v>
      </c>
      <c r="C2160" t="s">
        <v>17088</v>
      </c>
      <c r="D2160" t="s">
        <v>14868</v>
      </c>
      <c r="E2160" s="3">
        <v>99.380434782608702</v>
      </c>
      <c r="F2160" s="3">
        <v>8.0033695652173886</v>
      </c>
      <c r="G2160" s="3">
        <v>0.21195652173913043</v>
      </c>
      <c r="H2160" s="3">
        <v>0.71739130434782605</v>
      </c>
      <c r="I2160" s="3">
        <v>5.4891304347826084</v>
      </c>
      <c r="J2160" s="3">
        <v>0</v>
      </c>
      <c r="K2160" s="3">
        <v>1.6956521739130435</v>
      </c>
      <c r="L2160" s="3">
        <v>3.7040217391304351</v>
      </c>
      <c r="M2160" s="3">
        <v>9.390108695652172</v>
      </c>
      <c r="N2160" s="3">
        <v>0.27989130434782611</v>
      </c>
      <c r="O2160" s="3">
        <v>9.7302854642896175E-2</v>
      </c>
      <c r="P2160" s="3">
        <v>5.8927173913043491</v>
      </c>
      <c r="Q2160" s="3">
        <v>11.361413043478262</v>
      </c>
      <c r="R2160" s="3">
        <v>0.17361697473476978</v>
      </c>
      <c r="S2160" s="3">
        <v>3.14641304347826</v>
      </c>
      <c r="T2160" s="3">
        <v>10.157934782608693</v>
      </c>
      <c r="U2160" s="3">
        <v>0</v>
      </c>
      <c r="V2160" s="3">
        <v>0.13387290823580877</v>
      </c>
      <c r="W2160" s="3">
        <v>4.9564130434782587</v>
      </c>
      <c r="X2160" s="3">
        <v>14.866739130434787</v>
      </c>
      <c r="Y2160" s="3">
        <v>0</v>
      </c>
      <c r="Z2160" s="3">
        <v>0.19946735207262387</v>
      </c>
      <c r="AA2160" s="3">
        <v>0</v>
      </c>
      <c r="AB2160" s="3">
        <v>0</v>
      </c>
      <c r="AC2160" s="3">
        <v>0</v>
      </c>
      <c r="AD2160" s="3">
        <v>0</v>
      </c>
      <c r="AE2160" s="3">
        <v>0</v>
      </c>
      <c r="AF2160" s="3">
        <v>0</v>
      </c>
      <c r="AG2160" s="3">
        <v>0</v>
      </c>
      <c r="AH2160">
        <v>85029</v>
      </c>
      <c r="AI2160">
        <v>3</v>
      </c>
    </row>
    <row r="2161" spans="1:35" x14ac:dyDescent="0.25">
      <c r="A2161" t="s">
        <v>14588</v>
      </c>
      <c r="B2161" t="s">
        <v>1849</v>
      </c>
      <c r="C2161" t="s">
        <v>17087</v>
      </c>
      <c r="D2161" t="s">
        <v>14867</v>
      </c>
      <c r="E2161" s="3">
        <v>30.815217391304348</v>
      </c>
      <c r="F2161" s="3">
        <v>11.043478260869565</v>
      </c>
      <c r="G2161" s="3">
        <v>0.79891304347826086</v>
      </c>
      <c r="H2161" s="3">
        <v>0</v>
      </c>
      <c r="I2161" s="3">
        <v>0.82608695652173914</v>
      </c>
      <c r="J2161" s="3">
        <v>0</v>
      </c>
      <c r="K2161" s="3">
        <v>0</v>
      </c>
      <c r="L2161" s="3">
        <v>0</v>
      </c>
      <c r="M2161" s="3">
        <v>0</v>
      </c>
      <c r="N2161" s="3">
        <v>7.1005434782608692</v>
      </c>
      <c r="O2161" s="3">
        <v>0.23042328042328042</v>
      </c>
      <c r="P2161" s="3">
        <v>4.8695652173913047</v>
      </c>
      <c r="Q2161" s="3">
        <v>4.6494565217391308</v>
      </c>
      <c r="R2161" s="3">
        <v>0.30890652557319226</v>
      </c>
      <c r="S2161" s="3">
        <v>0</v>
      </c>
      <c r="T2161" s="3">
        <v>0</v>
      </c>
      <c r="U2161" s="3">
        <v>0</v>
      </c>
      <c r="V2161" s="3">
        <v>0</v>
      </c>
      <c r="W2161" s="3">
        <v>3.8070652173913042</v>
      </c>
      <c r="X2161" s="3">
        <v>0</v>
      </c>
      <c r="Y2161" s="3">
        <v>0</v>
      </c>
      <c r="Z2161" s="3">
        <v>0.12354497354497354</v>
      </c>
      <c r="AA2161" s="3">
        <v>0</v>
      </c>
      <c r="AB2161" s="3">
        <v>0</v>
      </c>
      <c r="AC2161" s="3">
        <v>0</v>
      </c>
      <c r="AD2161" s="3">
        <v>0</v>
      </c>
      <c r="AE2161" s="3">
        <v>0</v>
      </c>
      <c r="AF2161" s="3">
        <v>0</v>
      </c>
      <c r="AG2161" s="3">
        <v>0</v>
      </c>
      <c r="AH2161" t="s">
        <v>40</v>
      </c>
      <c r="AI2161">
        <v>3</v>
      </c>
    </row>
    <row r="2162" spans="1:35" x14ac:dyDescent="0.25">
      <c r="A2162" t="s">
        <v>14588</v>
      </c>
      <c r="B2162" t="s">
        <v>1809</v>
      </c>
      <c r="C2162" t="s">
        <v>17082</v>
      </c>
      <c r="D2162" t="s">
        <v>14867</v>
      </c>
      <c r="E2162" s="3">
        <v>95.597826086956516</v>
      </c>
      <c r="F2162" s="3">
        <v>5.7853260869565215</v>
      </c>
      <c r="G2162" s="3">
        <v>0.49728260869565216</v>
      </c>
      <c r="H2162" s="3">
        <v>0.60326086956521741</v>
      </c>
      <c r="I2162" s="3">
        <v>2.9782608695652173</v>
      </c>
      <c r="J2162" s="3">
        <v>0</v>
      </c>
      <c r="K2162" s="3">
        <v>0</v>
      </c>
      <c r="L2162" s="3">
        <v>2.2880434782608696</v>
      </c>
      <c r="M2162" s="3">
        <v>5.2201086956521738</v>
      </c>
      <c r="N2162" s="3">
        <v>0</v>
      </c>
      <c r="O2162" s="3">
        <v>5.4604889141557707E-2</v>
      </c>
      <c r="P2162" s="3">
        <v>4.8532608695652177</v>
      </c>
      <c r="Q2162" s="3">
        <v>19.152173913043477</v>
      </c>
      <c r="R2162" s="3">
        <v>0.25110858442296763</v>
      </c>
      <c r="S2162" s="3">
        <v>4.5760869565217392</v>
      </c>
      <c r="T2162" s="3">
        <v>5.4782608695652177</v>
      </c>
      <c r="U2162" s="3">
        <v>0</v>
      </c>
      <c r="V2162" s="3">
        <v>0.10517339397384878</v>
      </c>
      <c r="W2162" s="3">
        <v>2.2472826086956523</v>
      </c>
      <c r="X2162" s="3">
        <v>4.7853260869565215</v>
      </c>
      <c r="Y2162" s="3">
        <v>0</v>
      </c>
      <c r="Z2162" s="3">
        <v>7.3564525298465036E-2</v>
      </c>
      <c r="AA2162" s="3">
        <v>0</v>
      </c>
      <c r="AB2162" s="3">
        <v>0</v>
      </c>
      <c r="AC2162" s="3">
        <v>0</v>
      </c>
      <c r="AD2162" s="3">
        <v>0</v>
      </c>
      <c r="AE2162" s="3">
        <v>0</v>
      </c>
      <c r="AF2162" s="3">
        <v>0</v>
      </c>
      <c r="AG2162" s="3">
        <v>0</v>
      </c>
      <c r="AH2162">
        <v>85001</v>
      </c>
      <c r="AI2162">
        <v>3</v>
      </c>
    </row>
    <row r="2163" spans="1:35" x14ac:dyDescent="0.25">
      <c r="A2163" t="s">
        <v>14588</v>
      </c>
      <c r="B2163" t="s">
        <v>1837</v>
      </c>
      <c r="C2163" t="s">
        <v>17082</v>
      </c>
      <c r="D2163" t="s">
        <v>14867</v>
      </c>
      <c r="E2163" s="3">
        <v>63.554347826086953</v>
      </c>
      <c r="F2163" s="3">
        <v>15.850543478260869</v>
      </c>
      <c r="G2163" s="3">
        <v>0</v>
      </c>
      <c r="H2163" s="3">
        <v>0</v>
      </c>
      <c r="I2163" s="3">
        <v>0</v>
      </c>
      <c r="J2163" s="3">
        <v>0</v>
      </c>
      <c r="K2163" s="3">
        <v>0</v>
      </c>
      <c r="L2163" s="3">
        <v>0.6235869565217389</v>
      </c>
      <c r="M2163" s="3">
        <v>0</v>
      </c>
      <c r="N2163" s="3">
        <v>0</v>
      </c>
      <c r="O2163" s="3">
        <v>0</v>
      </c>
      <c r="P2163" s="3">
        <v>0</v>
      </c>
      <c r="Q2163" s="3">
        <v>16.119565217391305</v>
      </c>
      <c r="R2163" s="3">
        <v>0.25363434239781085</v>
      </c>
      <c r="S2163" s="3">
        <v>3.8265217391304351</v>
      </c>
      <c r="T2163" s="3">
        <v>3.9179347826086941</v>
      </c>
      <c r="U2163" s="3">
        <v>0</v>
      </c>
      <c r="V2163" s="3">
        <v>0.12185565247135283</v>
      </c>
      <c r="W2163" s="3">
        <v>3.9661956521739135</v>
      </c>
      <c r="X2163" s="3">
        <v>4.9090217391304343</v>
      </c>
      <c r="Y2163" s="3">
        <v>0</v>
      </c>
      <c r="Z2163" s="3">
        <v>0.13964768257225929</v>
      </c>
      <c r="AA2163" s="3">
        <v>0</v>
      </c>
      <c r="AB2163" s="3">
        <v>0</v>
      </c>
      <c r="AC2163" s="3">
        <v>0</v>
      </c>
      <c r="AD2163" s="3">
        <v>0</v>
      </c>
      <c r="AE2163" s="3">
        <v>0</v>
      </c>
      <c r="AF2163" s="3">
        <v>0</v>
      </c>
      <c r="AG2163" s="3">
        <v>0</v>
      </c>
      <c r="AH2163">
        <v>85043</v>
      </c>
      <c r="AI2163">
        <v>3</v>
      </c>
    </row>
    <row r="2164" spans="1:35" x14ac:dyDescent="0.25">
      <c r="A2164" t="s">
        <v>14588</v>
      </c>
      <c r="B2164" t="s">
        <v>1834</v>
      </c>
      <c r="C2164" t="s">
        <v>17084</v>
      </c>
      <c r="D2164" t="s">
        <v>14868</v>
      </c>
      <c r="E2164" s="3">
        <v>91.945652173913047</v>
      </c>
      <c r="F2164" s="3">
        <v>4.9565217391304346</v>
      </c>
      <c r="G2164" s="3">
        <v>0.32065217391304346</v>
      </c>
      <c r="H2164" s="3">
        <v>0.53684782608695658</v>
      </c>
      <c r="I2164" s="3">
        <v>3.3804347826086958</v>
      </c>
      <c r="J2164" s="3">
        <v>0</v>
      </c>
      <c r="K2164" s="3">
        <v>4.8695652173913047</v>
      </c>
      <c r="L2164" s="3">
        <v>0.63858695652173902</v>
      </c>
      <c r="M2164" s="3">
        <v>11.42782608695652</v>
      </c>
      <c r="N2164" s="3">
        <v>2.2608695652173911</v>
      </c>
      <c r="O2164" s="3">
        <v>0.14887811798084877</v>
      </c>
      <c r="P2164" s="3">
        <v>0</v>
      </c>
      <c r="Q2164" s="3">
        <v>12.696521739130436</v>
      </c>
      <c r="R2164" s="3">
        <v>0.13808724435512473</v>
      </c>
      <c r="S2164" s="3">
        <v>2.3506521739130442</v>
      </c>
      <c r="T2164" s="3">
        <v>7.5966304347826075</v>
      </c>
      <c r="U2164" s="3">
        <v>0</v>
      </c>
      <c r="V2164" s="3">
        <v>0.10818654687315285</v>
      </c>
      <c r="W2164" s="3">
        <v>4.7779347826086953</v>
      </c>
      <c r="X2164" s="3">
        <v>4.988913043478262</v>
      </c>
      <c r="Y2164" s="3">
        <v>0</v>
      </c>
      <c r="Z2164" s="3">
        <v>0.10622413996926351</v>
      </c>
      <c r="AA2164" s="3">
        <v>0</v>
      </c>
      <c r="AB2164" s="3">
        <v>5.9673913043478262</v>
      </c>
      <c r="AC2164" s="3">
        <v>0</v>
      </c>
      <c r="AD2164" s="3">
        <v>0</v>
      </c>
      <c r="AE2164" s="3">
        <v>1.0869565217391304E-2</v>
      </c>
      <c r="AF2164" s="3">
        <v>0</v>
      </c>
      <c r="AG2164" s="3">
        <v>0</v>
      </c>
      <c r="AH2164">
        <v>85040</v>
      </c>
      <c r="AI2164">
        <v>3</v>
      </c>
    </row>
    <row r="2165" spans="1:35" x14ac:dyDescent="0.25">
      <c r="A2165" t="s">
        <v>14588</v>
      </c>
      <c r="B2165" t="s">
        <v>1815</v>
      </c>
      <c r="C2165" t="s">
        <v>17002</v>
      </c>
      <c r="D2165" t="s">
        <v>14868</v>
      </c>
      <c r="E2165" s="3">
        <v>108.96739130434783</v>
      </c>
      <c r="F2165" s="3">
        <v>5.3913043478260869</v>
      </c>
      <c r="G2165" s="3">
        <v>0.56521739130434778</v>
      </c>
      <c r="H2165" s="3">
        <v>0.46326086956521734</v>
      </c>
      <c r="I2165" s="3">
        <v>3.8804347826086958</v>
      </c>
      <c r="J2165" s="3">
        <v>0</v>
      </c>
      <c r="K2165" s="3">
        <v>0</v>
      </c>
      <c r="L2165" s="3">
        <v>0.25619565217391305</v>
      </c>
      <c r="M2165" s="3">
        <v>13.213478260869566</v>
      </c>
      <c r="N2165" s="3">
        <v>0</v>
      </c>
      <c r="O2165" s="3">
        <v>0.12126084788029926</v>
      </c>
      <c r="P2165" s="3">
        <v>0</v>
      </c>
      <c r="Q2165" s="3">
        <v>16.610000000000007</v>
      </c>
      <c r="R2165" s="3">
        <v>0.15243092269326688</v>
      </c>
      <c r="S2165" s="3">
        <v>2.9506521739130425</v>
      </c>
      <c r="T2165" s="3">
        <v>4.6400000000000006</v>
      </c>
      <c r="U2165" s="3">
        <v>0</v>
      </c>
      <c r="V2165" s="3">
        <v>6.965985037406483E-2</v>
      </c>
      <c r="W2165" s="3">
        <v>3.7417391304347833</v>
      </c>
      <c r="X2165" s="3">
        <v>6.5585869565217365</v>
      </c>
      <c r="Y2165" s="3">
        <v>0</v>
      </c>
      <c r="Z2165" s="3">
        <v>9.4526683291770552E-2</v>
      </c>
      <c r="AA2165" s="3">
        <v>0</v>
      </c>
      <c r="AB2165" s="3">
        <v>5.8913043478260869</v>
      </c>
      <c r="AC2165" s="3">
        <v>0</v>
      </c>
      <c r="AD2165" s="3">
        <v>0</v>
      </c>
      <c r="AE2165" s="3">
        <v>0</v>
      </c>
      <c r="AF2165" s="3">
        <v>3.2608695652173912E-2</v>
      </c>
      <c r="AG2165" s="3">
        <v>0</v>
      </c>
      <c r="AH2165">
        <v>85010</v>
      </c>
      <c r="AI2165">
        <v>3</v>
      </c>
    </row>
    <row r="2166" spans="1:35" x14ac:dyDescent="0.25">
      <c r="A2166" t="s">
        <v>14588</v>
      </c>
      <c r="B2166" t="s">
        <v>1822</v>
      </c>
      <c r="C2166" t="s">
        <v>17087</v>
      </c>
      <c r="D2166" t="s">
        <v>14867</v>
      </c>
      <c r="E2166" s="3">
        <v>64.391304347826093</v>
      </c>
      <c r="F2166" s="3">
        <v>4.7663043478260869</v>
      </c>
      <c r="G2166" s="3">
        <v>0.1358695652173913</v>
      </c>
      <c r="H2166" s="3">
        <v>0</v>
      </c>
      <c r="I2166" s="3">
        <v>4.2391304347826084</v>
      </c>
      <c r="J2166" s="3">
        <v>0</v>
      </c>
      <c r="K2166" s="3">
        <v>0</v>
      </c>
      <c r="L2166" s="3">
        <v>3.6715217391304344</v>
      </c>
      <c r="M2166" s="3">
        <v>2.3125</v>
      </c>
      <c r="N2166" s="3">
        <v>0</v>
      </c>
      <c r="O2166" s="3">
        <v>3.5913234301147873E-2</v>
      </c>
      <c r="P2166" s="3">
        <v>0</v>
      </c>
      <c r="Q2166" s="3">
        <v>0</v>
      </c>
      <c r="R2166" s="3">
        <v>0</v>
      </c>
      <c r="S2166" s="3">
        <v>2.1748913043478262</v>
      </c>
      <c r="T2166" s="3">
        <v>3.9794565217391304</v>
      </c>
      <c r="U2166" s="3">
        <v>0</v>
      </c>
      <c r="V2166" s="3">
        <v>9.5577312626603642E-2</v>
      </c>
      <c r="W2166" s="3">
        <v>2.5992391304347824</v>
      </c>
      <c r="X2166" s="3">
        <v>4.7766304347826081</v>
      </c>
      <c r="Y2166" s="3">
        <v>0</v>
      </c>
      <c r="Z2166" s="3">
        <v>0.11454760297096554</v>
      </c>
      <c r="AA2166" s="3">
        <v>0</v>
      </c>
      <c r="AB2166" s="3">
        <v>0</v>
      </c>
      <c r="AC2166" s="3">
        <v>0</v>
      </c>
      <c r="AD2166" s="3">
        <v>0</v>
      </c>
      <c r="AE2166" s="3">
        <v>0</v>
      </c>
      <c r="AF2166" s="3">
        <v>0</v>
      </c>
      <c r="AG2166" s="3">
        <v>0</v>
      </c>
      <c r="AH2166">
        <v>85021</v>
      </c>
      <c r="AI2166">
        <v>3</v>
      </c>
    </row>
    <row r="2167" spans="1:35" x14ac:dyDescent="0.25">
      <c r="A2167" t="s">
        <v>14588</v>
      </c>
      <c r="B2167" t="s">
        <v>1833</v>
      </c>
      <c r="C2167" t="s">
        <v>17091</v>
      </c>
      <c r="D2167" t="s">
        <v>14867</v>
      </c>
      <c r="E2167" s="3">
        <v>105.6195652173913</v>
      </c>
      <c r="F2167" s="3">
        <v>6.1222826086956523</v>
      </c>
      <c r="G2167" s="3">
        <v>0.58695652173913049</v>
      </c>
      <c r="H2167" s="3">
        <v>0.45652173913043476</v>
      </c>
      <c r="I2167" s="3">
        <v>3.1086956521739131</v>
      </c>
      <c r="J2167" s="3">
        <v>0</v>
      </c>
      <c r="K2167" s="3">
        <v>0</v>
      </c>
      <c r="L2167" s="3">
        <v>1.6195652173913044</v>
      </c>
      <c r="M2167" s="3">
        <v>5.5190217391304346</v>
      </c>
      <c r="N2167" s="3">
        <v>0</v>
      </c>
      <c r="O2167" s="3">
        <v>5.2253782031491204E-2</v>
      </c>
      <c r="P2167" s="3">
        <v>6.0788043478260869</v>
      </c>
      <c r="Q2167" s="3">
        <v>12.692934782608695</v>
      </c>
      <c r="R2167" s="3">
        <v>0.17772975198106411</v>
      </c>
      <c r="S2167" s="3">
        <v>4.5</v>
      </c>
      <c r="T2167" s="3">
        <v>3.714673913043478</v>
      </c>
      <c r="U2167" s="3">
        <v>0</v>
      </c>
      <c r="V2167" s="3">
        <v>7.77760625707523E-2</v>
      </c>
      <c r="W2167" s="3">
        <v>9.3586956521739122</v>
      </c>
      <c r="X2167" s="3">
        <v>4.2581521739130439</v>
      </c>
      <c r="Y2167" s="3">
        <v>0</v>
      </c>
      <c r="Z2167" s="3">
        <v>0.12892353607080376</v>
      </c>
      <c r="AA2167" s="3">
        <v>0</v>
      </c>
      <c r="AB2167" s="3">
        <v>0</v>
      </c>
      <c r="AC2167" s="3">
        <v>0</v>
      </c>
      <c r="AD2167" s="3">
        <v>0</v>
      </c>
      <c r="AE2167" s="3">
        <v>0</v>
      </c>
      <c r="AF2167" s="3">
        <v>0</v>
      </c>
      <c r="AG2167" s="3">
        <v>0</v>
      </c>
      <c r="AH2167">
        <v>85039</v>
      </c>
      <c r="AI2167">
        <v>3</v>
      </c>
    </row>
    <row r="2168" spans="1:35" x14ac:dyDescent="0.25">
      <c r="A2168" t="s">
        <v>14588</v>
      </c>
      <c r="B2168" t="s">
        <v>1852</v>
      </c>
      <c r="C2168" t="s">
        <v>17087</v>
      </c>
      <c r="D2168" t="s">
        <v>14867</v>
      </c>
      <c r="E2168" s="3">
        <v>60.239130434782609</v>
      </c>
      <c r="F2168" s="3">
        <v>6.0878260869565208</v>
      </c>
      <c r="G2168" s="3">
        <v>0</v>
      </c>
      <c r="H2168" s="3">
        <v>0</v>
      </c>
      <c r="I2168" s="3">
        <v>1.7391304347826086</v>
      </c>
      <c r="J2168" s="3">
        <v>0</v>
      </c>
      <c r="K2168" s="3">
        <v>0</v>
      </c>
      <c r="L2168" s="3">
        <v>0</v>
      </c>
      <c r="M2168" s="3">
        <v>0</v>
      </c>
      <c r="N2168" s="3">
        <v>0</v>
      </c>
      <c r="O2168" s="3">
        <v>0</v>
      </c>
      <c r="P2168" s="3">
        <v>14.915869565217394</v>
      </c>
      <c r="Q2168" s="3">
        <v>0</v>
      </c>
      <c r="R2168" s="3">
        <v>0.24761097076867561</v>
      </c>
      <c r="S2168" s="3">
        <v>0</v>
      </c>
      <c r="T2168" s="3">
        <v>0</v>
      </c>
      <c r="U2168" s="3">
        <v>0</v>
      </c>
      <c r="V2168" s="3">
        <v>0</v>
      </c>
      <c r="W2168" s="3">
        <v>3.4863043478260871</v>
      </c>
      <c r="X2168" s="3">
        <v>0</v>
      </c>
      <c r="Y2168" s="3">
        <v>0</v>
      </c>
      <c r="Z2168" s="3">
        <v>5.7874413569108628E-2</v>
      </c>
      <c r="AA2168" s="3">
        <v>0</v>
      </c>
      <c r="AB2168" s="3">
        <v>0</v>
      </c>
      <c r="AC2168" s="3">
        <v>0</v>
      </c>
      <c r="AD2168" s="3">
        <v>0</v>
      </c>
      <c r="AE2168" s="3">
        <v>0</v>
      </c>
      <c r="AF2168" s="3">
        <v>0</v>
      </c>
      <c r="AG2168" s="3">
        <v>0</v>
      </c>
      <c r="AH2168" t="s">
        <v>43</v>
      </c>
      <c r="AI2168">
        <v>3</v>
      </c>
    </row>
    <row r="2169" spans="1:35" x14ac:dyDescent="0.25">
      <c r="A2169" t="s">
        <v>14588</v>
      </c>
      <c r="B2169" t="s">
        <v>1810</v>
      </c>
      <c r="C2169" t="s">
        <v>17082</v>
      </c>
      <c r="D2169" t="s">
        <v>14867</v>
      </c>
      <c r="E2169" s="3">
        <v>117</v>
      </c>
      <c r="F2169" s="3">
        <v>4.8097826086956523</v>
      </c>
      <c r="G2169" s="3">
        <v>0.13043478260869565</v>
      </c>
      <c r="H2169" s="3">
        <v>0.13782608695652174</v>
      </c>
      <c r="I2169" s="3">
        <v>1.9021739130434783</v>
      </c>
      <c r="J2169" s="3">
        <v>0</v>
      </c>
      <c r="K2169" s="3">
        <v>0</v>
      </c>
      <c r="L2169" s="3">
        <v>4.6185869565217388</v>
      </c>
      <c r="M2169" s="3">
        <v>8.7648913043478256</v>
      </c>
      <c r="N2169" s="3">
        <v>0</v>
      </c>
      <c r="O2169" s="3">
        <v>7.4913600891861762E-2</v>
      </c>
      <c r="P2169" s="3">
        <v>4.4821739130434786</v>
      </c>
      <c r="Q2169" s="3">
        <v>15.069239130434779</v>
      </c>
      <c r="R2169" s="3">
        <v>0.16710609438870305</v>
      </c>
      <c r="S2169" s="3">
        <v>6.322826086956522</v>
      </c>
      <c r="T2169" s="3">
        <v>8.5914130434782621</v>
      </c>
      <c r="U2169" s="3">
        <v>0</v>
      </c>
      <c r="V2169" s="3">
        <v>0.12747212931995541</v>
      </c>
      <c r="W2169" s="3">
        <v>5.3818478260869567</v>
      </c>
      <c r="X2169" s="3">
        <v>8.2053260869565214</v>
      </c>
      <c r="Y2169" s="3">
        <v>0</v>
      </c>
      <c r="Z2169" s="3">
        <v>0.11612969156447418</v>
      </c>
      <c r="AA2169" s="3">
        <v>0</v>
      </c>
      <c r="AB2169" s="3">
        <v>0</v>
      </c>
      <c r="AC2169" s="3">
        <v>0</v>
      </c>
      <c r="AD2169" s="3">
        <v>0</v>
      </c>
      <c r="AE2169" s="3">
        <v>0</v>
      </c>
      <c r="AF2169" s="3">
        <v>0</v>
      </c>
      <c r="AG2169" s="3">
        <v>0</v>
      </c>
      <c r="AH2169">
        <v>85002</v>
      </c>
      <c r="AI2169">
        <v>3</v>
      </c>
    </row>
    <row r="2170" spans="1:35" x14ac:dyDescent="0.25">
      <c r="A2170" t="s">
        <v>14588</v>
      </c>
      <c r="B2170" t="s">
        <v>1821</v>
      </c>
      <c r="C2170" t="s">
        <v>17086</v>
      </c>
      <c r="D2170" t="s">
        <v>14869</v>
      </c>
      <c r="E2170" s="3">
        <v>119.68478260869566</v>
      </c>
      <c r="F2170" s="3">
        <v>0</v>
      </c>
      <c r="G2170" s="3">
        <v>0</v>
      </c>
      <c r="H2170" s="3">
        <v>0</v>
      </c>
      <c r="I2170" s="3">
        <v>0</v>
      </c>
      <c r="J2170" s="3">
        <v>0</v>
      </c>
      <c r="K2170" s="3">
        <v>0</v>
      </c>
      <c r="L2170" s="3">
        <v>3.3183695652173903</v>
      </c>
      <c r="M2170" s="3">
        <v>11.697826086956523</v>
      </c>
      <c r="N2170" s="3">
        <v>0</v>
      </c>
      <c r="O2170" s="3">
        <v>9.773862501135229E-2</v>
      </c>
      <c r="P2170" s="3">
        <v>5.7391304347826084</v>
      </c>
      <c r="Q2170" s="3">
        <v>14.916304347826088</v>
      </c>
      <c r="R2170" s="3">
        <v>0.1725819634910544</v>
      </c>
      <c r="S2170" s="3">
        <v>9.7626086956521707</v>
      </c>
      <c r="T2170" s="3">
        <v>8.9872826086956543</v>
      </c>
      <c r="U2170" s="3">
        <v>0</v>
      </c>
      <c r="V2170" s="3">
        <v>0.15666061211515758</v>
      </c>
      <c r="W2170" s="3">
        <v>4.9711956521739129</v>
      </c>
      <c r="X2170" s="3">
        <v>9.7625000000000028</v>
      </c>
      <c r="Y2170" s="3">
        <v>0</v>
      </c>
      <c r="Z2170" s="3">
        <v>0.12310416855871403</v>
      </c>
      <c r="AA2170" s="3">
        <v>0</v>
      </c>
      <c r="AB2170" s="3">
        <v>0</v>
      </c>
      <c r="AC2170" s="3">
        <v>0</v>
      </c>
      <c r="AD2170" s="3">
        <v>0</v>
      </c>
      <c r="AE2170" s="3">
        <v>0</v>
      </c>
      <c r="AF2170" s="3">
        <v>0</v>
      </c>
      <c r="AG2170" s="3">
        <v>0</v>
      </c>
      <c r="AH2170">
        <v>85020</v>
      </c>
      <c r="AI2170">
        <v>3</v>
      </c>
    </row>
    <row r="2171" spans="1:35" x14ac:dyDescent="0.25">
      <c r="A2171" t="s">
        <v>14588</v>
      </c>
      <c r="B2171" t="s">
        <v>1848</v>
      </c>
      <c r="C2171" t="s">
        <v>17002</v>
      </c>
      <c r="D2171" t="s">
        <v>14868</v>
      </c>
      <c r="E2171" s="3">
        <v>25.619565217391305</v>
      </c>
      <c r="F2171" s="3">
        <v>3.5652173913043477</v>
      </c>
      <c r="G2171" s="3">
        <v>0</v>
      </c>
      <c r="H2171" s="3">
        <v>0</v>
      </c>
      <c r="I2171" s="3">
        <v>0</v>
      </c>
      <c r="J2171" s="3">
        <v>0</v>
      </c>
      <c r="K2171" s="3">
        <v>0</v>
      </c>
      <c r="L2171" s="3">
        <v>1.6440217391304348</v>
      </c>
      <c r="M2171" s="3">
        <v>5.7391304347826084</v>
      </c>
      <c r="N2171" s="3">
        <v>0</v>
      </c>
      <c r="O2171" s="3">
        <v>0.2240135765803988</v>
      </c>
      <c r="P2171" s="3">
        <v>5.5652173913043477</v>
      </c>
      <c r="Q2171" s="3">
        <v>2.4375</v>
      </c>
      <c r="R2171" s="3">
        <v>0.31236741620704284</v>
      </c>
      <c r="S2171" s="3">
        <v>1.125</v>
      </c>
      <c r="T2171" s="3">
        <v>4.322826086956522</v>
      </c>
      <c r="U2171" s="3">
        <v>0</v>
      </c>
      <c r="V2171" s="3">
        <v>0.21264319049639374</v>
      </c>
      <c r="W2171" s="3">
        <v>5.2869565217391301</v>
      </c>
      <c r="X2171" s="3">
        <v>0</v>
      </c>
      <c r="Y2171" s="3">
        <v>5.1304347826086953</v>
      </c>
      <c r="Z2171" s="3">
        <v>0.40661858294442083</v>
      </c>
      <c r="AA2171" s="3">
        <v>0</v>
      </c>
      <c r="AB2171" s="3">
        <v>0</v>
      </c>
      <c r="AC2171" s="3">
        <v>0</v>
      </c>
      <c r="AD2171" s="3">
        <v>0</v>
      </c>
      <c r="AE2171" s="3">
        <v>0</v>
      </c>
      <c r="AF2171" s="3">
        <v>0</v>
      </c>
      <c r="AG2171" s="3">
        <v>0</v>
      </c>
      <c r="AH2171">
        <v>85058</v>
      </c>
      <c r="AI2171">
        <v>3</v>
      </c>
    </row>
    <row r="2172" spans="1:35" x14ac:dyDescent="0.25">
      <c r="A2172" t="s">
        <v>14588</v>
      </c>
      <c r="B2172" t="s">
        <v>1830</v>
      </c>
      <c r="C2172" t="s">
        <v>17082</v>
      </c>
      <c r="D2172" t="s">
        <v>14867</v>
      </c>
      <c r="E2172" s="3">
        <v>82.945652173913047</v>
      </c>
      <c r="F2172" s="3">
        <v>5.1304347826086953</v>
      </c>
      <c r="G2172" s="3">
        <v>0.35869565217391303</v>
      </c>
      <c r="H2172" s="3">
        <v>0</v>
      </c>
      <c r="I2172" s="3">
        <v>5.2934782608695654</v>
      </c>
      <c r="J2172" s="3">
        <v>0</v>
      </c>
      <c r="K2172" s="3">
        <v>0</v>
      </c>
      <c r="L2172" s="3">
        <v>10.348478260869564</v>
      </c>
      <c r="M2172" s="3">
        <v>0</v>
      </c>
      <c r="N2172" s="3">
        <v>10.177173913043481</v>
      </c>
      <c r="O2172" s="3">
        <v>0.1226968942471498</v>
      </c>
      <c r="P2172" s="3">
        <v>4.9726086956521751</v>
      </c>
      <c r="Q2172" s="3">
        <v>7.2438043478260887</v>
      </c>
      <c r="R2172" s="3">
        <v>0.1472821386450007</v>
      </c>
      <c r="S2172" s="3">
        <v>8.3105434782608683</v>
      </c>
      <c r="T2172" s="3">
        <v>7.8447826086956534</v>
      </c>
      <c r="U2172" s="3">
        <v>0</v>
      </c>
      <c r="V2172" s="3">
        <v>0.19477001703577509</v>
      </c>
      <c r="W2172" s="3">
        <v>6.3186956521739113</v>
      </c>
      <c r="X2172" s="3">
        <v>9.008369565217393</v>
      </c>
      <c r="Y2172" s="3">
        <v>0</v>
      </c>
      <c r="Z2172" s="3">
        <v>0.18478443192242169</v>
      </c>
      <c r="AA2172" s="3">
        <v>0</v>
      </c>
      <c r="AB2172" s="3">
        <v>0</v>
      </c>
      <c r="AC2172" s="3">
        <v>0</v>
      </c>
      <c r="AD2172" s="3">
        <v>0</v>
      </c>
      <c r="AE2172" s="3">
        <v>0</v>
      </c>
      <c r="AF2172" s="3">
        <v>0</v>
      </c>
      <c r="AG2172" s="3">
        <v>0</v>
      </c>
      <c r="AH2172">
        <v>85033</v>
      </c>
      <c r="AI2172">
        <v>3</v>
      </c>
    </row>
    <row r="2173" spans="1:35" x14ac:dyDescent="0.25">
      <c r="A2173" t="s">
        <v>14588</v>
      </c>
      <c r="B2173" t="s">
        <v>1826</v>
      </c>
      <c r="C2173" t="s">
        <v>17082</v>
      </c>
      <c r="D2173" t="s">
        <v>14867</v>
      </c>
      <c r="E2173" s="3">
        <v>123.09782608695652</v>
      </c>
      <c r="F2173" s="3">
        <v>5.3043478260869561</v>
      </c>
      <c r="G2173" s="3">
        <v>0.14130434782608695</v>
      </c>
      <c r="H2173" s="3">
        <v>0</v>
      </c>
      <c r="I2173" s="3">
        <v>5.1304347826086953</v>
      </c>
      <c r="J2173" s="3">
        <v>0</v>
      </c>
      <c r="K2173" s="3">
        <v>0</v>
      </c>
      <c r="L2173" s="3">
        <v>8.3055434782608657</v>
      </c>
      <c r="M2173" s="3">
        <v>5.5083695652173921</v>
      </c>
      <c r="N2173" s="3">
        <v>6.4318478260869538</v>
      </c>
      <c r="O2173" s="3">
        <v>9.6997792494481219E-2</v>
      </c>
      <c r="P2173" s="3">
        <v>0</v>
      </c>
      <c r="Q2173" s="3">
        <v>13.367934782608694</v>
      </c>
      <c r="R2173" s="3">
        <v>0.10859602649006622</v>
      </c>
      <c r="S2173" s="3">
        <v>13.508152173913041</v>
      </c>
      <c r="T2173" s="3">
        <v>7.6730434782608716</v>
      </c>
      <c r="U2173" s="3">
        <v>4.6195652173913047</v>
      </c>
      <c r="V2173" s="3">
        <v>0.20959558498896247</v>
      </c>
      <c r="W2173" s="3">
        <v>6.499673913043476</v>
      </c>
      <c r="X2173" s="3">
        <v>18.291086956521735</v>
      </c>
      <c r="Y2173" s="3">
        <v>0</v>
      </c>
      <c r="Z2173" s="3">
        <v>0.20139072847682116</v>
      </c>
      <c r="AA2173" s="3">
        <v>0</v>
      </c>
      <c r="AB2173" s="3">
        <v>0</v>
      </c>
      <c r="AC2173" s="3">
        <v>0</v>
      </c>
      <c r="AD2173" s="3">
        <v>0</v>
      </c>
      <c r="AE2173" s="3">
        <v>0</v>
      </c>
      <c r="AF2173" s="3">
        <v>0</v>
      </c>
      <c r="AG2173" s="3">
        <v>0</v>
      </c>
      <c r="AH2173">
        <v>85028</v>
      </c>
      <c r="AI2173">
        <v>3</v>
      </c>
    </row>
    <row r="2174" spans="1:35" x14ac:dyDescent="0.25">
      <c r="A2174" t="s">
        <v>14588</v>
      </c>
      <c r="B2174" t="s">
        <v>1813</v>
      </c>
      <c r="C2174" t="s">
        <v>17083</v>
      </c>
      <c r="D2174" t="s">
        <v>14867</v>
      </c>
      <c r="E2174" s="3">
        <v>148.63043478260869</v>
      </c>
      <c r="F2174" s="3">
        <v>5.3913043478260869</v>
      </c>
      <c r="G2174" s="3">
        <v>0</v>
      </c>
      <c r="H2174" s="3">
        <v>0</v>
      </c>
      <c r="I2174" s="3">
        <v>0</v>
      </c>
      <c r="J2174" s="3">
        <v>0</v>
      </c>
      <c r="K2174" s="3">
        <v>0</v>
      </c>
      <c r="L2174" s="3">
        <v>5.2826086956521738</v>
      </c>
      <c r="M2174" s="3">
        <v>10.043478260869565</v>
      </c>
      <c r="N2174" s="3">
        <v>0</v>
      </c>
      <c r="O2174" s="3">
        <v>6.7573497147871878E-2</v>
      </c>
      <c r="P2174" s="3">
        <v>5.4728260869565215</v>
      </c>
      <c r="Q2174" s="3">
        <v>25.119347826086958</v>
      </c>
      <c r="R2174" s="3">
        <v>0.2058271171566477</v>
      </c>
      <c r="S2174" s="3">
        <v>17.198369565217391</v>
      </c>
      <c r="T2174" s="3">
        <v>0.47010869565217389</v>
      </c>
      <c r="U2174" s="3">
        <v>3.2826086956521738</v>
      </c>
      <c r="V2174" s="3">
        <v>0.14096094778411586</v>
      </c>
      <c r="W2174" s="3">
        <v>10.505652173913044</v>
      </c>
      <c r="X2174" s="3">
        <v>9.304347826086957</v>
      </c>
      <c r="Y2174" s="3">
        <v>0.58695652173913049</v>
      </c>
      <c r="Z2174" s="3">
        <v>0.13723270440251573</v>
      </c>
      <c r="AA2174" s="3">
        <v>0</v>
      </c>
      <c r="AB2174" s="3">
        <v>0</v>
      </c>
      <c r="AC2174" s="3">
        <v>0</v>
      </c>
      <c r="AD2174" s="3">
        <v>0</v>
      </c>
      <c r="AE2174" s="3">
        <v>0</v>
      </c>
      <c r="AF2174" s="3">
        <v>0</v>
      </c>
      <c r="AG2174" s="3">
        <v>0</v>
      </c>
      <c r="AH2174">
        <v>85006</v>
      </c>
      <c r="AI2174">
        <v>3</v>
      </c>
    </row>
    <row r="2175" spans="1:35" x14ac:dyDescent="0.25">
      <c r="A2175" t="s">
        <v>14588</v>
      </c>
      <c r="B2175" t="s">
        <v>1816</v>
      </c>
      <c r="C2175" t="s">
        <v>17082</v>
      </c>
      <c r="D2175" t="s">
        <v>14867</v>
      </c>
      <c r="E2175" s="3">
        <v>88.673913043478265</v>
      </c>
      <c r="F2175" s="3">
        <v>5.1304347826086953</v>
      </c>
      <c r="G2175" s="3">
        <v>0</v>
      </c>
      <c r="H2175" s="3">
        <v>0</v>
      </c>
      <c r="I2175" s="3">
        <v>0</v>
      </c>
      <c r="J2175" s="3">
        <v>0</v>
      </c>
      <c r="K2175" s="3">
        <v>0</v>
      </c>
      <c r="L2175" s="3">
        <v>1.1358695652173914</v>
      </c>
      <c r="M2175" s="3">
        <v>5.2173913043478262</v>
      </c>
      <c r="N2175" s="3">
        <v>0.3858695652173913</v>
      </c>
      <c r="O2175" s="3">
        <v>6.3189507232164752E-2</v>
      </c>
      <c r="P2175" s="3">
        <v>5.1304347826086953</v>
      </c>
      <c r="Q2175" s="3">
        <v>8</v>
      </c>
      <c r="R2175" s="3">
        <v>0.14807550870311351</v>
      </c>
      <c r="S2175" s="3">
        <v>6.9184782608695654</v>
      </c>
      <c r="T2175" s="3">
        <v>4.9673913043478262</v>
      </c>
      <c r="U2175" s="3">
        <v>0</v>
      </c>
      <c r="V2175" s="3">
        <v>0.13404020593282667</v>
      </c>
      <c r="W2175" s="3">
        <v>6.1875</v>
      </c>
      <c r="X2175" s="3">
        <v>7.8668478260869561</v>
      </c>
      <c r="Y2175" s="3">
        <v>0</v>
      </c>
      <c r="Z2175" s="3">
        <v>0.15849472910026968</v>
      </c>
      <c r="AA2175" s="3">
        <v>0</v>
      </c>
      <c r="AB2175" s="3">
        <v>0</v>
      </c>
      <c r="AC2175" s="3">
        <v>0</v>
      </c>
      <c r="AD2175" s="3">
        <v>0</v>
      </c>
      <c r="AE2175" s="3">
        <v>0</v>
      </c>
      <c r="AF2175" s="3">
        <v>0</v>
      </c>
      <c r="AG2175" s="3">
        <v>0</v>
      </c>
      <c r="AH2175">
        <v>85012</v>
      </c>
      <c r="AI2175">
        <v>3</v>
      </c>
    </row>
    <row r="2176" spans="1:35" x14ac:dyDescent="0.25">
      <c r="A2176" t="s">
        <v>14588</v>
      </c>
      <c r="B2176" t="s">
        <v>1818</v>
      </c>
      <c r="C2176" t="s">
        <v>17084</v>
      </c>
      <c r="D2176" t="s">
        <v>14868</v>
      </c>
      <c r="E2176" s="3">
        <v>93.695652173913047</v>
      </c>
      <c r="F2176" s="3">
        <v>4.4347826086956523</v>
      </c>
      <c r="G2176" s="3">
        <v>0.17391304347826086</v>
      </c>
      <c r="H2176" s="3">
        <v>0.35608695652173916</v>
      </c>
      <c r="I2176" s="3">
        <v>2.2065217391304346</v>
      </c>
      <c r="J2176" s="3">
        <v>0</v>
      </c>
      <c r="K2176" s="3">
        <v>4.3478260869565215</v>
      </c>
      <c r="L2176" s="3">
        <v>0.65749999999999997</v>
      </c>
      <c r="M2176" s="3">
        <v>6.62695652173913</v>
      </c>
      <c r="N2176" s="3">
        <v>0</v>
      </c>
      <c r="O2176" s="3">
        <v>7.0728538283062636E-2</v>
      </c>
      <c r="P2176" s="3">
        <v>0</v>
      </c>
      <c r="Q2176" s="3">
        <v>6.3892391304347846</v>
      </c>
      <c r="R2176" s="3">
        <v>6.8191415313225076E-2</v>
      </c>
      <c r="S2176" s="3">
        <v>1.9617391304347831</v>
      </c>
      <c r="T2176" s="3">
        <v>4.7474999999999996</v>
      </c>
      <c r="U2176" s="3">
        <v>0</v>
      </c>
      <c r="V2176" s="3">
        <v>7.1606728538283065E-2</v>
      </c>
      <c r="W2176" s="3">
        <v>3.2256521739130419</v>
      </c>
      <c r="X2176" s="3">
        <v>9.7166304347826085</v>
      </c>
      <c r="Y2176" s="3">
        <v>0</v>
      </c>
      <c r="Z2176" s="3">
        <v>0.13813109048723896</v>
      </c>
      <c r="AA2176" s="3">
        <v>0</v>
      </c>
      <c r="AB2176" s="3">
        <v>0.60869565217391308</v>
      </c>
      <c r="AC2176" s="3">
        <v>0</v>
      </c>
      <c r="AD2176" s="3">
        <v>0</v>
      </c>
      <c r="AE2176" s="3">
        <v>0</v>
      </c>
      <c r="AF2176" s="3">
        <v>0</v>
      </c>
      <c r="AG2176" s="3">
        <v>0</v>
      </c>
      <c r="AH2176">
        <v>85015</v>
      </c>
      <c r="AI2176">
        <v>3</v>
      </c>
    </row>
    <row r="2177" spans="1:35" x14ac:dyDescent="0.25">
      <c r="A2177" t="s">
        <v>14588</v>
      </c>
      <c r="B2177" t="s">
        <v>1828</v>
      </c>
      <c r="C2177" t="s">
        <v>17082</v>
      </c>
      <c r="D2177" t="s">
        <v>14867</v>
      </c>
      <c r="E2177" s="3">
        <v>33.880434782608695</v>
      </c>
      <c r="F2177" s="3">
        <v>2.5217391304347827</v>
      </c>
      <c r="G2177" s="3">
        <v>0.34782608695652173</v>
      </c>
      <c r="H2177" s="3">
        <v>8.2717391304347826E-2</v>
      </c>
      <c r="I2177" s="3">
        <v>3.7391304347826089</v>
      </c>
      <c r="J2177" s="3">
        <v>0</v>
      </c>
      <c r="K2177" s="3">
        <v>0</v>
      </c>
      <c r="L2177" s="3">
        <v>1.2230434782608699</v>
      </c>
      <c r="M2177" s="3">
        <v>3.0434782608695654</v>
      </c>
      <c r="N2177" s="3">
        <v>0.60869565217391308</v>
      </c>
      <c r="O2177" s="3">
        <v>0.10779595765158807</v>
      </c>
      <c r="P2177" s="3">
        <v>0</v>
      </c>
      <c r="Q2177" s="3">
        <v>0</v>
      </c>
      <c r="R2177" s="3">
        <v>0</v>
      </c>
      <c r="S2177" s="3">
        <v>1.0382608695652173</v>
      </c>
      <c r="T2177" s="3">
        <v>2.4269565217391311</v>
      </c>
      <c r="U2177" s="3">
        <v>0</v>
      </c>
      <c r="V2177" s="3">
        <v>0.10227783124799489</v>
      </c>
      <c r="W2177" s="3">
        <v>2.3919565217391301</v>
      </c>
      <c r="X2177" s="3">
        <v>3.3320652173913032</v>
      </c>
      <c r="Y2177" s="3">
        <v>0</v>
      </c>
      <c r="Z2177" s="3">
        <v>0.16894770612768684</v>
      </c>
      <c r="AA2177" s="3">
        <v>0</v>
      </c>
      <c r="AB2177" s="3">
        <v>0</v>
      </c>
      <c r="AC2177" s="3">
        <v>0</v>
      </c>
      <c r="AD2177" s="3">
        <v>0</v>
      </c>
      <c r="AE2177" s="3">
        <v>0</v>
      </c>
      <c r="AF2177" s="3">
        <v>0</v>
      </c>
      <c r="AG2177" s="3">
        <v>0</v>
      </c>
      <c r="AH2177">
        <v>85031</v>
      </c>
      <c r="AI2177">
        <v>3</v>
      </c>
    </row>
    <row r="2178" spans="1:35" x14ac:dyDescent="0.25">
      <c r="A2178" t="s">
        <v>14588</v>
      </c>
      <c r="B2178" t="s">
        <v>1812</v>
      </c>
      <c r="C2178" t="s">
        <v>17082</v>
      </c>
      <c r="D2178" t="s">
        <v>14867</v>
      </c>
      <c r="E2178" s="3">
        <v>144.88043478260869</v>
      </c>
      <c r="F2178" s="3">
        <v>5.2282608695652169</v>
      </c>
      <c r="G2178" s="3">
        <v>0</v>
      </c>
      <c r="H2178" s="3">
        <v>0</v>
      </c>
      <c r="I2178" s="3">
        <v>0</v>
      </c>
      <c r="J2178" s="3">
        <v>0</v>
      </c>
      <c r="K2178" s="3">
        <v>0</v>
      </c>
      <c r="L2178" s="3">
        <v>0</v>
      </c>
      <c r="M2178" s="3">
        <v>7.3913043478260834</v>
      </c>
      <c r="N2178" s="3">
        <v>0</v>
      </c>
      <c r="O2178" s="3">
        <v>5.1016580388626283E-2</v>
      </c>
      <c r="P2178" s="3">
        <v>5.7434782608695629</v>
      </c>
      <c r="Q2178" s="3">
        <v>28.867391304347809</v>
      </c>
      <c r="R2178" s="3">
        <v>0.23889264010803499</v>
      </c>
      <c r="S2178" s="3">
        <v>0</v>
      </c>
      <c r="T2178" s="3">
        <v>0</v>
      </c>
      <c r="U2178" s="3">
        <v>0</v>
      </c>
      <c r="V2178" s="3">
        <v>0</v>
      </c>
      <c r="W2178" s="3">
        <v>0</v>
      </c>
      <c r="X2178" s="3">
        <v>0</v>
      </c>
      <c r="Y2178" s="3">
        <v>0</v>
      </c>
      <c r="Z2178" s="3">
        <v>0</v>
      </c>
      <c r="AA2178" s="3">
        <v>0</v>
      </c>
      <c r="AB2178" s="3">
        <v>0</v>
      </c>
      <c r="AC2178" s="3">
        <v>0</v>
      </c>
      <c r="AD2178" s="3">
        <v>0</v>
      </c>
      <c r="AE2178" s="3">
        <v>0</v>
      </c>
      <c r="AF2178" s="3">
        <v>0</v>
      </c>
      <c r="AG2178" s="3">
        <v>0</v>
      </c>
      <c r="AH2178">
        <v>85004</v>
      </c>
      <c r="AI2178">
        <v>3</v>
      </c>
    </row>
    <row r="2179" spans="1:35" x14ac:dyDescent="0.25">
      <c r="A2179" t="s">
        <v>14588</v>
      </c>
      <c r="B2179" t="s">
        <v>1824</v>
      </c>
      <c r="C2179" t="s">
        <v>16394</v>
      </c>
      <c r="D2179" t="s">
        <v>14867</v>
      </c>
      <c r="E2179" s="3">
        <v>34.380434782608695</v>
      </c>
      <c r="F2179" s="3">
        <v>4.6086956521739131</v>
      </c>
      <c r="G2179" s="3">
        <v>0</v>
      </c>
      <c r="H2179" s="3">
        <v>0</v>
      </c>
      <c r="I2179" s="3">
        <v>0</v>
      </c>
      <c r="J2179" s="3">
        <v>0</v>
      </c>
      <c r="K2179" s="3">
        <v>0</v>
      </c>
      <c r="L2179" s="3">
        <v>0</v>
      </c>
      <c r="M2179" s="3">
        <v>0</v>
      </c>
      <c r="N2179" s="3">
        <v>0</v>
      </c>
      <c r="O2179" s="3">
        <v>0</v>
      </c>
      <c r="P2179" s="3">
        <v>0</v>
      </c>
      <c r="Q2179" s="3">
        <v>14.540760869565217</v>
      </c>
      <c r="R2179" s="3">
        <v>0.42293708504584254</v>
      </c>
      <c r="S2179" s="3">
        <v>0</v>
      </c>
      <c r="T2179" s="3">
        <v>0</v>
      </c>
      <c r="U2179" s="3">
        <v>0</v>
      </c>
      <c r="V2179" s="3">
        <v>0</v>
      </c>
      <c r="W2179" s="3">
        <v>0</v>
      </c>
      <c r="X2179" s="3">
        <v>0</v>
      </c>
      <c r="Y2179" s="3">
        <v>0</v>
      </c>
      <c r="Z2179" s="3">
        <v>0</v>
      </c>
      <c r="AA2179" s="3">
        <v>0</v>
      </c>
      <c r="AB2179" s="3">
        <v>0</v>
      </c>
      <c r="AC2179" s="3">
        <v>0</v>
      </c>
      <c r="AD2179" s="3">
        <v>0</v>
      </c>
      <c r="AE2179" s="3">
        <v>0</v>
      </c>
      <c r="AF2179" s="3">
        <v>0</v>
      </c>
      <c r="AG2179" s="3">
        <v>0</v>
      </c>
      <c r="AH2179">
        <v>85026</v>
      </c>
      <c r="AI2179">
        <v>3</v>
      </c>
    </row>
    <row r="2180" spans="1:35" x14ac:dyDescent="0.25">
      <c r="A2180" t="s">
        <v>14588</v>
      </c>
      <c r="B2180" t="s">
        <v>1843</v>
      </c>
      <c r="C2180" t="s">
        <v>17089</v>
      </c>
      <c r="D2180" t="s">
        <v>14868</v>
      </c>
      <c r="E2180" s="3">
        <v>28.532608695652176</v>
      </c>
      <c r="F2180" s="3">
        <v>4.7826086956521738</v>
      </c>
      <c r="G2180" s="3">
        <v>1.75</v>
      </c>
      <c r="H2180" s="3">
        <v>0</v>
      </c>
      <c r="I2180" s="3">
        <v>4.3043478260869561</v>
      </c>
      <c r="J2180" s="3">
        <v>0</v>
      </c>
      <c r="K2180" s="3">
        <v>0</v>
      </c>
      <c r="L2180" s="3">
        <v>1.1818478260869565</v>
      </c>
      <c r="M2180" s="3">
        <v>4.5244565217391308</v>
      </c>
      <c r="N2180" s="3">
        <v>0</v>
      </c>
      <c r="O2180" s="3">
        <v>0.15857142857142859</v>
      </c>
      <c r="P2180" s="3">
        <v>5.2608695652173916</v>
      </c>
      <c r="Q2180" s="3">
        <v>7.9619565217391308</v>
      </c>
      <c r="R2180" s="3">
        <v>0.46342857142857147</v>
      </c>
      <c r="S2180" s="3">
        <v>2.2626086956521738</v>
      </c>
      <c r="T2180" s="3">
        <v>2.2717391304347827</v>
      </c>
      <c r="U2180" s="3">
        <v>0</v>
      </c>
      <c r="V2180" s="3">
        <v>0.15891809523809522</v>
      </c>
      <c r="W2180" s="3">
        <v>1.2090217391304348</v>
      </c>
      <c r="X2180" s="3">
        <v>8.6646739130434778</v>
      </c>
      <c r="Y2180" s="3">
        <v>0</v>
      </c>
      <c r="Z2180" s="3">
        <v>0.34604952380952375</v>
      </c>
      <c r="AA2180" s="3">
        <v>0</v>
      </c>
      <c r="AB2180" s="3">
        <v>0</v>
      </c>
      <c r="AC2180" s="3">
        <v>0</v>
      </c>
      <c r="AD2180" s="3">
        <v>0</v>
      </c>
      <c r="AE2180" s="3">
        <v>0</v>
      </c>
      <c r="AF2180" s="3">
        <v>0</v>
      </c>
      <c r="AG2180" s="3">
        <v>0</v>
      </c>
      <c r="AH2180">
        <v>85053</v>
      </c>
      <c r="AI2180">
        <v>3</v>
      </c>
    </row>
    <row r="2181" spans="1:35" x14ac:dyDescent="0.25">
      <c r="A2181" t="s">
        <v>14588</v>
      </c>
      <c r="B2181" t="s">
        <v>1829</v>
      </c>
      <c r="C2181" t="s">
        <v>17085</v>
      </c>
      <c r="D2181" t="s">
        <v>14869</v>
      </c>
      <c r="E2181" s="3">
        <v>57.456521739130437</v>
      </c>
      <c r="F2181" s="3">
        <v>0</v>
      </c>
      <c r="G2181" s="3">
        <v>0.19021739130434784</v>
      </c>
      <c r="H2181" s="3">
        <v>0</v>
      </c>
      <c r="I2181" s="3">
        <v>3.5</v>
      </c>
      <c r="J2181" s="3">
        <v>0</v>
      </c>
      <c r="K2181" s="3">
        <v>0</v>
      </c>
      <c r="L2181" s="3">
        <v>4.0574999999999992</v>
      </c>
      <c r="M2181" s="3">
        <v>0</v>
      </c>
      <c r="N2181" s="3">
        <v>0</v>
      </c>
      <c r="O2181" s="3">
        <v>0</v>
      </c>
      <c r="P2181" s="3">
        <v>4.7826086956521738</v>
      </c>
      <c r="Q2181" s="3">
        <v>8.3858695652173907</v>
      </c>
      <c r="R2181" s="3">
        <v>0.22919031403707907</v>
      </c>
      <c r="S2181" s="3">
        <v>8.0215217391304332</v>
      </c>
      <c r="T2181" s="3">
        <v>8.416630434782606</v>
      </c>
      <c r="U2181" s="3">
        <v>0</v>
      </c>
      <c r="V2181" s="3">
        <v>0.28609723798713577</v>
      </c>
      <c r="W2181" s="3">
        <v>4.0740217391304343</v>
      </c>
      <c r="X2181" s="3">
        <v>8.9076086956521756</v>
      </c>
      <c r="Y2181" s="3">
        <v>0</v>
      </c>
      <c r="Z2181" s="3">
        <v>0.22593832765796443</v>
      </c>
      <c r="AA2181" s="3">
        <v>0</v>
      </c>
      <c r="AB2181" s="3">
        <v>0</v>
      </c>
      <c r="AC2181" s="3">
        <v>0</v>
      </c>
      <c r="AD2181" s="3">
        <v>0</v>
      </c>
      <c r="AE2181" s="3">
        <v>0</v>
      </c>
      <c r="AF2181" s="3">
        <v>0</v>
      </c>
      <c r="AG2181" s="3">
        <v>0</v>
      </c>
      <c r="AH2181">
        <v>85032</v>
      </c>
      <c r="AI2181">
        <v>3</v>
      </c>
    </row>
    <row r="2182" spans="1:35" x14ac:dyDescent="0.25">
      <c r="A2182" t="s">
        <v>14588</v>
      </c>
      <c r="B2182" t="s">
        <v>1845</v>
      </c>
      <c r="C2182" t="s">
        <v>17082</v>
      </c>
      <c r="D2182" t="s">
        <v>14867</v>
      </c>
      <c r="E2182" s="3">
        <v>15.641304347826088</v>
      </c>
      <c r="F2182" s="3">
        <v>5.7391304347826084</v>
      </c>
      <c r="G2182" s="3">
        <v>0</v>
      </c>
      <c r="H2182" s="3">
        <v>0</v>
      </c>
      <c r="I2182" s="3">
        <v>0.64130434782608692</v>
      </c>
      <c r="J2182" s="3">
        <v>0</v>
      </c>
      <c r="K2182" s="3">
        <v>0</v>
      </c>
      <c r="L2182" s="3">
        <v>0</v>
      </c>
      <c r="M2182" s="3">
        <v>2.3342391304347827</v>
      </c>
      <c r="N2182" s="3">
        <v>0</v>
      </c>
      <c r="O2182" s="3">
        <v>0.14923558026407227</v>
      </c>
      <c r="P2182" s="3">
        <v>0</v>
      </c>
      <c r="Q2182" s="3">
        <v>2.5461956521739131</v>
      </c>
      <c r="R2182" s="3">
        <v>0.1627866574009729</v>
      </c>
      <c r="S2182" s="3">
        <v>0</v>
      </c>
      <c r="T2182" s="3">
        <v>0</v>
      </c>
      <c r="U2182" s="3">
        <v>0</v>
      </c>
      <c r="V2182" s="3">
        <v>0</v>
      </c>
      <c r="W2182" s="3">
        <v>0</v>
      </c>
      <c r="X2182" s="3">
        <v>0</v>
      </c>
      <c r="Y2182" s="3">
        <v>0</v>
      </c>
      <c r="Z2182" s="3">
        <v>0</v>
      </c>
      <c r="AA2182" s="3">
        <v>0</v>
      </c>
      <c r="AB2182" s="3">
        <v>0</v>
      </c>
      <c r="AC2182" s="3">
        <v>0</v>
      </c>
      <c r="AD2182" s="3">
        <v>0</v>
      </c>
      <c r="AE2182" s="3">
        <v>0</v>
      </c>
      <c r="AF2182" s="3">
        <v>0</v>
      </c>
      <c r="AG2182" s="3">
        <v>0</v>
      </c>
      <c r="AH2182">
        <v>85055</v>
      </c>
      <c r="AI2182">
        <v>3</v>
      </c>
    </row>
    <row r="2183" spans="1:35" x14ac:dyDescent="0.25">
      <c r="A2183" t="s">
        <v>14588</v>
      </c>
      <c r="B2183" t="s">
        <v>1819</v>
      </c>
      <c r="C2183" t="s">
        <v>17083</v>
      </c>
      <c r="D2183" t="s">
        <v>14867</v>
      </c>
      <c r="E2183" s="3">
        <v>32.891304347826086</v>
      </c>
      <c r="F2183" s="3">
        <v>5.1336956521739134</v>
      </c>
      <c r="G2183" s="3">
        <v>0.28260869565217389</v>
      </c>
      <c r="H2183" s="3">
        <v>0.1951086956521739</v>
      </c>
      <c r="I2183" s="3">
        <v>1.3913043478260869</v>
      </c>
      <c r="J2183" s="3">
        <v>0</v>
      </c>
      <c r="K2183" s="3">
        <v>0</v>
      </c>
      <c r="L2183" s="3">
        <v>4.1424999999999992</v>
      </c>
      <c r="M2183" s="3">
        <v>5.4076086956521738</v>
      </c>
      <c r="N2183" s="3">
        <v>0</v>
      </c>
      <c r="O2183" s="3">
        <v>0.16440846001321877</v>
      </c>
      <c r="P2183" s="3">
        <v>5.3369565217391308</v>
      </c>
      <c r="Q2183" s="3">
        <v>3.8043478260869565</v>
      </c>
      <c r="R2183" s="3">
        <v>0.27792465300727037</v>
      </c>
      <c r="S2183" s="3">
        <v>6.3152173913043477</v>
      </c>
      <c r="T2183" s="3">
        <v>0</v>
      </c>
      <c r="U2183" s="3">
        <v>0</v>
      </c>
      <c r="V2183" s="3">
        <v>0.19200264375413087</v>
      </c>
      <c r="W2183" s="3">
        <v>4.6257608695652177</v>
      </c>
      <c r="X2183" s="3">
        <v>2.7915217391304346</v>
      </c>
      <c r="Y2183" s="3">
        <v>0</v>
      </c>
      <c r="Z2183" s="3">
        <v>0.22550892267019168</v>
      </c>
      <c r="AA2183" s="3">
        <v>0</v>
      </c>
      <c r="AB2183" s="3">
        <v>0</v>
      </c>
      <c r="AC2183" s="3">
        <v>0</v>
      </c>
      <c r="AD2183" s="3">
        <v>0</v>
      </c>
      <c r="AE2183" s="3">
        <v>0</v>
      </c>
      <c r="AF2183" s="3">
        <v>0</v>
      </c>
      <c r="AG2183" s="3">
        <v>0</v>
      </c>
      <c r="AH2183">
        <v>85017</v>
      </c>
      <c r="AI2183">
        <v>3</v>
      </c>
    </row>
    <row r="2184" spans="1:35" x14ac:dyDescent="0.25">
      <c r="A2184" t="s">
        <v>14588</v>
      </c>
      <c r="B2184" t="s">
        <v>1811</v>
      </c>
      <c r="C2184" t="s">
        <v>17082</v>
      </c>
      <c r="D2184" t="s">
        <v>14867</v>
      </c>
      <c r="E2184" s="3">
        <v>6.9673913043478262</v>
      </c>
      <c r="F2184" s="3">
        <v>1.4686956521739125</v>
      </c>
      <c r="G2184" s="3">
        <v>8.1847826086956524E-2</v>
      </c>
      <c r="H2184" s="3">
        <v>5.6195652173913042E-2</v>
      </c>
      <c r="I2184" s="3">
        <v>0.22826086956521738</v>
      </c>
      <c r="J2184" s="3">
        <v>0</v>
      </c>
      <c r="K2184" s="3">
        <v>0</v>
      </c>
      <c r="L2184" s="3">
        <v>1.6554347826086964</v>
      </c>
      <c r="M2184" s="3">
        <v>1.3627173913043478</v>
      </c>
      <c r="N2184" s="3">
        <v>0</v>
      </c>
      <c r="O2184" s="3">
        <v>0.19558502340093603</v>
      </c>
      <c r="P2184" s="3">
        <v>1.5835869565217393</v>
      </c>
      <c r="Q2184" s="3">
        <v>1.5173913043478264</v>
      </c>
      <c r="R2184" s="3">
        <v>0.44507020280811238</v>
      </c>
      <c r="S2184" s="3">
        <v>7.4448913043478271</v>
      </c>
      <c r="T2184" s="3">
        <v>1.0108695652173913E-2</v>
      </c>
      <c r="U2184" s="3">
        <v>0</v>
      </c>
      <c r="V2184" s="3">
        <v>1.0699843993759752</v>
      </c>
      <c r="W2184" s="3">
        <v>6.5973913043478261</v>
      </c>
      <c r="X2184" s="3">
        <v>7.5217391304347819E-2</v>
      </c>
      <c r="Y2184" s="3">
        <v>0</v>
      </c>
      <c r="Z2184" s="3">
        <v>0.95769110764430565</v>
      </c>
      <c r="AA2184" s="3">
        <v>0</v>
      </c>
      <c r="AB2184" s="3">
        <v>0</v>
      </c>
      <c r="AC2184" s="3">
        <v>0</v>
      </c>
      <c r="AD2184" s="3">
        <v>0</v>
      </c>
      <c r="AE2184" s="3">
        <v>0</v>
      </c>
      <c r="AF2184" s="3">
        <v>0</v>
      </c>
      <c r="AG2184" s="3">
        <v>0</v>
      </c>
      <c r="AH2184">
        <v>85003</v>
      </c>
      <c r="AI2184">
        <v>3</v>
      </c>
    </row>
    <row r="2185" spans="1:35" x14ac:dyDescent="0.25">
      <c r="A2185" t="s">
        <v>14588</v>
      </c>
      <c r="B2185" t="s">
        <v>1814</v>
      </c>
      <c r="C2185" t="s">
        <v>17084</v>
      </c>
      <c r="D2185" t="s">
        <v>14868</v>
      </c>
      <c r="E2185" s="3">
        <v>36.402173913043477</v>
      </c>
      <c r="F2185" s="3">
        <v>5.3913043478260869</v>
      </c>
      <c r="G2185" s="3">
        <v>0.70652173913043481</v>
      </c>
      <c r="H2185" s="3">
        <v>0.26315217391304346</v>
      </c>
      <c r="I2185" s="3">
        <v>1.0434782608695652</v>
      </c>
      <c r="J2185" s="3">
        <v>0</v>
      </c>
      <c r="K2185" s="3">
        <v>0</v>
      </c>
      <c r="L2185" s="3">
        <v>2.8676086956521738</v>
      </c>
      <c r="M2185" s="3">
        <v>5.2798913043478262</v>
      </c>
      <c r="N2185" s="3">
        <v>0</v>
      </c>
      <c r="O2185" s="3">
        <v>0.14504329650641984</v>
      </c>
      <c r="P2185" s="3">
        <v>7.5434782608695654</v>
      </c>
      <c r="Q2185" s="3">
        <v>2.2608695652173911</v>
      </c>
      <c r="R2185" s="3">
        <v>0.26933412959092268</v>
      </c>
      <c r="S2185" s="3">
        <v>4.0238043478260854</v>
      </c>
      <c r="T2185" s="3">
        <v>4.4709782608695665</v>
      </c>
      <c r="U2185" s="3">
        <v>0</v>
      </c>
      <c r="V2185" s="3">
        <v>0.23335921170498655</v>
      </c>
      <c r="W2185" s="3">
        <v>3.6120652173913044</v>
      </c>
      <c r="X2185" s="3">
        <v>9.0804347826086946</v>
      </c>
      <c r="Y2185" s="3">
        <v>0</v>
      </c>
      <c r="Z2185" s="3">
        <v>0.34867423111376528</v>
      </c>
      <c r="AA2185" s="3">
        <v>0</v>
      </c>
      <c r="AB2185" s="3">
        <v>0</v>
      </c>
      <c r="AC2185" s="3">
        <v>0</v>
      </c>
      <c r="AD2185" s="3">
        <v>0</v>
      </c>
      <c r="AE2185" s="3">
        <v>0</v>
      </c>
      <c r="AF2185" s="3">
        <v>0</v>
      </c>
      <c r="AG2185" s="3">
        <v>0</v>
      </c>
      <c r="AH2185">
        <v>85009</v>
      </c>
      <c r="AI2185">
        <v>3</v>
      </c>
    </row>
    <row r="2186" spans="1:35" x14ac:dyDescent="0.25">
      <c r="A2186" t="s">
        <v>14590</v>
      </c>
      <c r="B2186" t="s">
        <v>1981</v>
      </c>
      <c r="C2186" t="s">
        <v>17157</v>
      </c>
      <c r="D2186" t="s">
        <v>14878</v>
      </c>
      <c r="E2186" s="3">
        <v>92.793478260869563</v>
      </c>
      <c r="F2186" s="3">
        <v>5.0434782608695654</v>
      </c>
      <c r="G2186" s="3">
        <v>0.84782608695652173</v>
      </c>
      <c r="H2186" s="3">
        <v>0.57641304347826094</v>
      </c>
      <c r="I2186" s="3">
        <v>5.3043478260869561</v>
      </c>
      <c r="J2186" s="3">
        <v>0</v>
      </c>
      <c r="K2186" s="3">
        <v>0</v>
      </c>
      <c r="L2186" s="3">
        <v>13.105543478260872</v>
      </c>
      <c r="M2186" s="3">
        <v>5.0434782608695654</v>
      </c>
      <c r="N2186" s="3">
        <v>0</v>
      </c>
      <c r="O2186" s="3">
        <v>5.435164577720511E-2</v>
      </c>
      <c r="P2186" s="3">
        <v>5.2173913043478262</v>
      </c>
      <c r="Q2186" s="3">
        <v>1.4599999999999995</v>
      </c>
      <c r="R2186" s="3">
        <v>7.1959704814337583E-2</v>
      </c>
      <c r="S2186" s="3">
        <v>10.454347826086956</v>
      </c>
      <c r="T2186" s="3">
        <v>5.100326086956521</v>
      </c>
      <c r="U2186" s="3">
        <v>0</v>
      </c>
      <c r="V2186" s="3">
        <v>0.16762680098395219</v>
      </c>
      <c r="W2186" s="3">
        <v>9.5773913043478274</v>
      </c>
      <c r="X2186" s="3">
        <v>11.381413043478259</v>
      </c>
      <c r="Y2186" s="3">
        <v>2.1413043478260869</v>
      </c>
      <c r="Z2186" s="3">
        <v>0.24894108000468551</v>
      </c>
      <c r="AA2186" s="3">
        <v>0</v>
      </c>
      <c r="AB2186" s="3">
        <v>0</v>
      </c>
      <c r="AC2186" s="3">
        <v>0</v>
      </c>
      <c r="AD2186" s="3">
        <v>0</v>
      </c>
      <c r="AE2186" s="3">
        <v>0</v>
      </c>
      <c r="AF2186" s="3">
        <v>0</v>
      </c>
      <c r="AG2186" s="3">
        <v>0</v>
      </c>
      <c r="AH2186">
        <v>105335</v>
      </c>
      <c r="AI2186">
        <v>4</v>
      </c>
    </row>
    <row r="2187" spans="1:35" x14ac:dyDescent="0.25">
      <c r="A2187" t="s">
        <v>14590</v>
      </c>
      <c r="B2187" t="s">
        <v>2028</v>
      </c>
      <c r="C2187" t="s">
        <v>17157</v>
      </c>
      <c r="D2187" t="s">
        <v>14878</v>
      </c>
      <c r="E2187" s="3">
        <v>68.521739130434781</v>
      </c>
      <c r="F2187" s="3">
        <v>5.9130434782608692</v>
      </c>
      <c r="G2187" s="3">
        <v>0.60869565217391308</v>
      </c>
      <c r="H2187" s="3">
        <v>0.53217391304347816</v>
      </c>
      <c r="I2187" s="3">
        <v>0</v>
      </c>
      <c r="J2187" s="3">
        <v>0</v>
      </c>
      <c r="K2187" s="3">
        <v>0</v>
      </c>
      <c r="L2187" s="3">
        <v>7.5952173913043479</v>
      </c>
      <c r="M2187" s="3">
        <v>5.3913043478260869</v>
      </c>
      <c r="N2187" s="3">
        <v>0</v>
      </c>
      <c r="O2187" s="3">
        <v>7.8680203045685279E-2</v>
      </c>
      <c r="P2187" s="3">
        <v>5.1304347826086953</v>
      </c>
      <c r="Q2187" s="3">
        <v>8.1608695652173946</v>
      </c>
      <c r="R2187" s="3">
        <v>0.19397208121827417</v>
      </c>
      <c r="S2187" s="3">
        <v>8.9383695652173873</v>
      </c>
      <c r="T2187" s="3">
        <v>12.072934782608694</v>
      </c>
      <c r="U2187" s="3">
        <v>0</v>
      </c>
      <c r="V2187" s="3">
        <v>0.3066370558375634</v>
      </c>
      <c r="W2187" s="3">
        <v>7.1722826086956539</v>
      </c>
      <c r="X2187" s="3">
        <v>17.026304347826088</v>
      </c>
      <c r="Y2187" s="3">
        <v>0</v>
      </c>
      <c r="Z2187" s="3">
        <v>0.35315196700507617</v>
      </c>
      <c r="AA2187" s="3">
        <v>0</v>
      </c>
      <c r="AB2187" s="3">
        <v>0</v>
      </c>
      <c r="AC2187" s="3">
        <v>0</v>
      </c>
      <c r="AD2187" s="3">
        <v>0</v>
      </c>
      <c r="AE2187" s="3">
        <v>0</v>
      </c>
      <c r="AF2187" s="3">
        <v>0</v>
      </c>
      <c r="AG2187" s="3">
        <v>0</v>
      </c>
      <c r="AH2187">
        <v>105411</v>
      </c>
      <c r="AI2187">
        <v>4</v>
      </c>
    </row>
    <row r="2188" spans="1:35" x14ac:dyDescent="0.25">
      <c r="A2188" t="s">
        <v>14590</v>
      </c>
      <c r="B2188" t="s">
        <v>2292</v>
      </c>
      <c r="C2188" t="s">
        <v>17103</v>
      </c>
      <c r="D2188" t="s">
        <v>14874</v>
      </c>
      <c r="E2188" s="3">
        <v>118.40217391304348</v>
      </c>
      <c r="F2188" s="3">
        <v>4.9728260869565215</v>
      </c>
      <c r="G2188" s="3">
        <v>6.5217391304347824E-2</v>
      </c>
      <c r="H2188" s="3">
        <v>0.67391304347826086</v>
      </c>
      <c r="I2188" s="3">
        <v>0.47826086956521741</v>
      </c>
      <c r="J2188" s="3">
        <v>0</v>
      </c>
      <c r="K2188" s="3">
        <v>0</v>
      </c>
      <c r="L2188" s="3">
        <v>5.7968478260869576</v>
      </c>
      <c r="M2188" s="3">
        <v>5.2173913043478262</v>
      </c>
      <c r="N2188" s="3">
        <v>0</v>
      </c>
      <c r="O2188" s="3">
        <v>4.4064995868906637E-2</v>
      </c>
      <c r="P2188" s="3">
        <v>4.0190217391304346</v>
      </c>
      <c r="Q2188" s="3">
        <v>3.1467391304347827</v>
      </c>
      <c r="R2188" s="3">
        <v>6.0520517763701452E-2</v>
      </c>
      <c r="S2188" s="3">
        <v>13.260326086956518</v>
      </c>
      <c r="T2188" s="3">
        <v>13.747826086956522</v>
      </c>
      <c r="U2188" s="3">
        <v>0</v>
      </c>
      <c r="V2188" s="3">
        <v>0.22810520517763697</v>
      </c>
      <c r="W2188" s="3">
        <v>8.8534782608695686</v>
      </c>
      <c r="X2188" s="3">
        <v>14.333586956521742</v>
      </c>
      <c r="Y2188" s="3">
        <v>3.0652173913043477</v>
      </c>
      <c r="Z2188" s="3">
        <v>0.22172128890112922</v>
      </c>
      <c r="AA2188" s="3">
        <v>0</v>
      </c>
      <c r="AB2188" s="3">
        <v>0</v>
      </c>
      <c r="AC2188" s="3">
        <v>0</v>
      </c>
      <c r="AD2188" s="3">
        <v>0</v>
      </c>
      <c r="AE2188" s="3">
        <v>0</v>
      </c>
      <c r="AF2188" s="3">
        <v>0</v>
      </c>
      <c r="AG2188" s="3">
        <v>0</v>
      </c>
      <c r="AH2188">
        <v>105749</v>
      </c>
      <c r="AI2188">
        <v>4</v>
      </c>
    </row>
    <row r="2189" spans="1:35" x14ac:dyDescent="0.25">
      <c r="A2189" t="s">
        <v>14590</v>
      </c>
      <c r="B2189" t="s">
        <v>2084</v>
      </c>
      <c r="C2189" t="s">
        <v>17135</v>
      </c>
      <c r="D2189" t="s">
        <v>14874</v>
      </c>
      <c r="E2189" s="3">
        <v>106.47826086956522</v>
      </c>
      <c r="F2189" s="3">
        <v>5.7391304347826084</v>
      </c>
      <c r="G2189" s="3">
        <v>0.2608695652173913</v>
      </c>
      <c r="H2189" s="3">
        <v>0</v>
      </c>
      <c r="I2189" s="3">
        <v>1.5652173913043479</v>
      </c>
      <c r="J2189" s="3">
        <v>0</v>
      </c>
      <c r="K2189" s="3">
        <v>0</v>
      </c>
      <c r="L2189" s="3">
        <v>9.0625</v>
      </c>
      <c r="M2189" s="3">
        <v>5.0434782608695654</v>
      </c>
      <c r="N2189" s="3">
        <v>5.547065217391304</v>
      </c>
      <c r="O2189" s="3">
        <v>9.9462025316455691E-2</v>
      </c>
      <c r="P2189" s="3">
        <v>4.9565217391304346</v>
      </c>
      <c r="Q2189" s="3">
        <v>0</v>
      </c>
      <c r="R2189" s="3">
        <v>4.6549612086565946E-2</v>
      </c>
      <c r="S2189" s="3">
        <v>4.886304347826087</v>
      </c>
      <c r="T2189" s="3">
        <v>9.2414130434782606</v>
      </c>
      <c r="U2189" s="3">
        <v>0</v>
      </c>
      <c r="V2189" s="3">
        <v>0.13268170681910985</v>
      </c>
      <c r="W2189" s="3">
        <v>5.1197826086956528</v>
      </c>
      <c r="X2189" s="3">
        <v>11.230108695652175</v>
      </c>
      <c r="Y2189" s="3">
        <v>0</v>
      </c>
      <c r="Z2189" s="3">
        <v>0.15355144957125358</v>
      </c>
      <c r="AA2189" s="3">
        <v>0</v>
      </c>
      <c r="AB2189" s="3">
        <v>0</v>
      </c>
      <c r="AC2189" s="3">
        <v>0</v>
      </c>
      <c r="AD2189" s="3">
        <v>0</v>
      </c>
      <c r="AE2189" s="3">
        <v>0</v>
      </c>
      <c r="AF2189" s="3">
        <v>0</v>
      </c>
      <c r="AG2189" s="3">
        <v>0</v>
      </c>
      <c r="AH2189">
        <v>105478</v>
      </c>
      <c r="AI2189">
        <v>4</v>
      </c>
    </row>
    <row r="2190" spans="1:35" x14ac:dyDescent="0.25">
      <c r="A2190" t="s">
        <v>14590</v>
      </c>
      <c r="B2190" t="s">
        <v>2309</v>
      </c>
      <c r="C2190" t="s">
        <v>17160</v>
      </c>
      <c r="D2190" t="s">
        <v>14792</v>
      </c>
      <c r="E2190" s="3">
        <v>104.84782608695652</v>
      </c>
      <c r="F2190" s="3">
        <v>5.4782608695652177</v>
      </c>
      <c r="G2190" s="3">
        <v>0.4891304347826087</v>
      </c>
      <c r="H2190" s="3">
        <v>0.49760869565217392</v>
      </c>
      <c r="I2190" s="3">
        <v>2.2608695652173911</v>
      </c>
      <c r="J2190" s="3">
        <v>0</v>
      </c>
      <c r="K2190" s="3">
        <v>0</v>
      </c>
      <c r="L2190" s="3">
        <v>7.135434782608697</v>
      </c>
      <c r="M2190" s="3">
        <v>10.806847826086958</v>
      </c>
      <c r="N2190" s="3">
        <v>0.47021739130434781</v>
      </c>
      <c r="O2190" s="3">
        <v>0.10755650010366993</v>
      </c>
      <c r="P2190" s="3">
        <v>4.8695652173913047</v>
      </c>
      <c r="Q2190" s="3">
        <v>0</v>
      </c>
      <c r="R2190" s="3">
        <v>4.6444121915820036E-2</v>
      </c>
      <c r="S2190" s="3">
        <v>5.8245652173913047</v>
      </c>
      <c r="T2190" s="3">
        <v>18.985108695652176</v>
      </c>
      <c r="U2190" s="3">
        <v>0</v>
      </c>
      <c r="V2190" s="3">
        <v>0.23662554426705376</v>
      </c>
      <c r="W2190" s="3">
        <v>5.3147826086956522</v>
      </c>
      <c r="X2190" s="3">
        <v>14.901195652173916</v>
      </c>
      <c r="Y2190" s="3">
        <v>0</v>
      </c>
      <c r="Z2190" s="3">
        <v>0.19281256479369691</v>
      </c>
      <c r="AA2190" s="3">
        <v>0</v>
      </c>
      <c r="AB2190" s="3">
        <v>0</v>
      </c>
      <c r="AC2190" s="3">
        <v>0</v>
      </c>
      <c r="AD2190" s="3">
        <v>0</v>
      </c>
      <c r="AE2190" s="3">
        <v>0</v>
      </c>
      <c r="AF2190" s="3">
        <v>0</v>
      </c>
      <c r="AG2190" s="3">
        <v>0</v>
      </c>
      <c r="AH2190">
        <v>105782</v>
      </c>
      <c r="AI2190">
        <v>4</v>
      </c>
    </row>
    <row r="2191" spans="1:35" x14ac:dyDescent="0.25">
      <c r="A2191" t="s">
        <v>14590</v>
      </c>
      <c r="B2191" t="s">
        <v>1989</v>
      </c>
      <c r="C2191" t="s">
        <v>17160</v>
      </c>
      <c r="D2191" t="s">
        <v>14897</v>
      </c>
      <c r="E2191" s="3">
        <v>149.36956521739131</v>
      </c>
      <c r="F2191" s="3">
        <v>5.3043478260869561</v>
      </c>
      <c r="G2191" s="3">
        <v>0.32608695652173914</v>
      </c>
      <c r="H2191" s="3">
        <v>0.70152173913043481</v>
      </c>
      <c r="I2191" s="3">
        <v>5.0434782608695654</v>
      </c>
      <c r="J2191" s="3">
        <v>0</v>
      </c>
      <c r="K2191" s="3">
        <v>0</v>
      </c>
      <c r="L2191" s="3">
        <v>5.2330434782608704</v>
      </c>
      <c r="M2191" s="3">
        <v>15.511956521739135</v>
      </c>
      <c r="N2191" s="3">
        <v>0</v>
      </c>
      <c r="O2191" s="3">
        <v>0.10384951244360358</v>
      </c>
      <c r="P2191" s="3">
        <v>5.0434782608695654</v>
      </c>
      <c r="Q2191" s="3">
        <v>9.0678260869565221</v>
      </c>
      <c r="R2191" s="3">
        <v>9.4472420317275513E-2</v>
      </c>
      <c r="S2191" s="3">
        <v>4.5816304347826113</v>
      </c>
      <c r="T2191" s="3">
        <v>12.488043478260874</v>
      </c>
      <c r="U2191" s="3">
        <v>0</v>
      </c>
      <c r="V2191" s="3">
        <v>0.1142781254548101</v>
      </c>
      <c r="W2191" s="3">
        <v>7.0145652173913033</v>
      </c>
      <c r="X2191" s="3">
        <v>16.299239130434781</v>
      </c>
      <c r="Y2191" s="3">
        <v>0</v>
      </c>
      <c r="Z2191" s="3">
        <v>0.15608135642555668</v>
      </c>
      <c r="AA2191" s="3">
        <v>0</v>
      </c>
      <c r="AB2191" s="3">
        <v>0</v>
      </c>
      <c r="AC2191" s="3">
        <v>0</v>
      </c>
      <c r="AD2191" s="3">
        <v>0</v>
      </c>
      <c r="AE2191" s="3">
        <v>0</v>
      </c>
      <c r="AF2191" s="3">
        <v>0</v>
      </c>
      <c r="AG2191" s="3">
        <v>0</v>
      </c>
      <c r="AH2191">
        <v>105353</v>
      </c>
      <c r="AI2191">
        <v>4</v>
      </c>
    </row>
    <row r="2192" spans="1:35" x14ac:dyDescent="0.25">
      <c r="A2192" t="s">
        <v>14590</v>
      </c>
      <c r="B2192" t="s">
        <v>2536</v>
      </c>
      <c r="C2192" t="s">
        <v>17169</v>
      </c>
      <c r="D2192" t="s">
        <v>14899</v>
      </c>
      <c r="E2192" s="3">
        <v>109.05434782608695</v>
      </c>
      <c r="F2192" s="3">
        <v>5.3043478260869561</v>
      </c>
      <c r="G2192" s="3">
        <v>0.32608695652173914</v>
      </c>
      <c r="H2192" s="3">
        <v>0.66304347826086951</v>
      </c>
      <c r="I2192" s="3">
        <v>2.4347826086956523</v>
      </c>
      <c r="J2192" s="3">
        <v>0</v>
      </c>
      <c r="K2192" s="3">
        <v>0</v>
      </c>
      <c r="L2192" s="3">
        <v>7.8041304347826062</v>
      </c>
      <c r="M2192" s="3">
        <v>13.572282608695653</v>
      </c>
      <c r="N2192" s="3">
        <v>0</v>
      </c>
      <c r="O2192" s="3">
        <v>0.12445430080733581</v>
      </c>
      <c r="P2192" s="3">
        <v>4.7826086956521738</v>
      </c>
      <c r="Q2192" s="3">
        <v>4.4072826086956498</v>
      </c>
      <c r="R2192" s="3">
        <v>8.4268912588458075E-2</v>
      </c>
      <c r="S2192" s="3">
        <v>18.736304347826088</v>
      </c>
      <c r="T2192" s="3">
        <v>22.581304347826091</v>
      </c>
      <c r="U2192" s="3">
        <v>0</v>
      </c>
      <c r="V2192" s="3">
        <v>0.37887172331306695</v>
      </c>
      <c r="W2192" s="3">
        <v>7.5295652173913048</v>
      </c>
      <c r="X2192" s="3">
        <v>25.060326086956525</v>
      </c>
      <c r="Y2192" s="3">
        <v>0</v>
      </c>
      <c r="Z2192" s="3">
        <v>0.29884082527658729</v>
      </c>
      <c r="AA2192" s="3">
        <v>0</v>
      </c>
      <c r="AB2192" s="3">
        <v>0</v>
      </c>
      <c r="AC2192" s="3">
        <v>0</v>
      </c>
      <c r="AD2192" s="3">
        <v>0</v>
      </c>
      <c r="AE2192" s="3">
        <v>0</v>
      </c>
      <c r="AF2192" s="3">
        <v>0</v>
      </c>
      <c r="AG2192" s="3">
        <v>0</v>
      </c>
      <c r="AH2192">
        <v>106127</v>
      </c>
      <c r="AI2192">
        <v>4</v>
      </c>
    </row>
    <row r="2193" spans="1:35" x14ac:dyDescent="0.25">
      <c r="A2193" t="s">
        <v>14590</v>
      </c>
      <c r="B2193" t="s">
        <v>2310</v>
      </c>
      <c r="C2193" t="s">
        <v>17183</v>
      </c>
      <c r="D2193" t="s">
        <v>14792</v>
      </c>
      <c r="E2193" s="3">
        <v>112.79347826086956</v>
      </c>
      <c r="F2193" s="3">
        <v>5.0434782608695654</v>
      </c>
      <c r="G2193" s="3">
        <v>0.39130434782608686</v>
      </c>
      <c r="H2193" s="3">
        <v>0.75847826086956505</v>
      </c>
      <c r="I2193" s="3">
        <v>3.4891304347826089</v>
      </c>
      <c r="J2193" s="3">
        <v>0</v>
      </c>
      <c r="K2193" s="3">
        <v>0</v>
      </c>
      <c r="L2193" s="3">
        <v>6.8068478260869565</v>
      </c>
      <c r="M2193" s="3">
        <v>5.4782608695652177</v>
      </c>
      <c r="N2193" s="3">
        <v>5.1229347826086968</v>
      </c>
      <c r="O2193" s="3">
        <v>9.3987665028428258E-2</v>
      </c>
      <c r="P2193" s="3">
        <v>4.8695652173913047</v>
      </c>
      <c r="Q2193" s="3">
        <v>2.0494565217391307</v>
      </c>
      <c r="R2193" s="3">
        <v>6.1342391828081343E-2</v>
      </c>
      <c r="S2193" s="3">
        <v>9.8214130434782607</v>
      </c>
      <c r="T2193" s="3">
        <v>20.372173913043483</v>
      </c>
      <c r="U2193" s="3">
        <v>0</v>
      </c>
      <c r="V2193" s="3">
        <v>0.26768912016960589</v>
      </c>
      <c r="W2193" s="3">
        <v>13.718804347826083</v>
      </c>
      <c r="X2193" s="3">
        <v>22.089565217391304</v>
      </c>
      <c r="Y2193" s="3">
        <v>0</v>
      </c>
      <c r="Z2193" s="3">
        <v>0.31746843981883011</v>
      </c>
      <c r="AA2193" s="3">
        <v>0</v>
      </c>
      <c r="AB2193" s="3">
        <v>0</v>
      </c>
      <c r="AC2193" s="3">
        <v>0</v>
      </c>
      <c r="AD2193" s="3">
        <v>0</v>
      </c>
      <c r="AE2193" s="3">
        <v>0</v>
      </c>
      <c r="AF2193" s="3">
        <v>0</v>
      </c>
      <c r="AG2193" s="3">
        <v>0</v>
      </c>
      <c r="AH2193">
        <v>105783</v>
      </c>
      <c r="AI2193">
        <v>4</v>
      </c>
    </row>
    <row r="2194" spans="1:35" x14ac:dyDescent="0.25">
      <c r="A2194" t="s">
        <v>14590</v>
      </c>
      <c r="B2194" t="s">
        <v>2443</v>
      </c>
      <c r="C2194" t="s">
        <v>17183</v>
      </c>
      <c r="D2194" t="s">
        <v>14792</v>
      </c>
      <c r="E2194" s="3">
        <v>98.380434782608702</v>
      </c>
      <c r="F2194" s="3">
        <v>4.4347826086956523</v>
      </c>
      <c r="G2194" s="3">
        <v>0.65217391304347827</v>
      </c>
      <c r="H2194" s="3">
        <v>0.46608695652173915</v>
      </c>
      <c r="I2194" s="3">
        <v>2.2173913043478262</v>
      </c>
      <c r="J2194" s="3">
        <v>0</v>
      </c>
      <c r="K2194" s="3">
        <v>0</v>
      </c>
      <c r="L2194" s="3">
        <v>5.1736956521739135</v>
      </c>
      <c r="M2194" s="3">
        <v>12.671413043478255</v>
      </c>
      <c r="N2194" s="3">
        <v>0</v>
      </c>
      <c r="O2194" s="3">
        <v>0.12880013258203507</v>
      </c>
      <c r="P2194" s="3">
        <v>4.8695652173913047</v>
      </c>
      <c r="Q2194" s="3">
        <v>3.2777173913043485</v>
      </c>
      <c r="R2194" s="3">
        <v>8.2814053695724227E-2</v>
      </c>
      <c r="S2194" s="3">
        <v>6.6265217391304363</v>
      </c>
      <c r="T2194" s="3">
        <v>8.9334782608695615</v>
      </c>
      <c r="U2194" s="3">
        <v>0</v>
      </c>
      <c r="V2194" s="3">
        <v>0.1581615291128052</v>
      </c>
      <c r="W2194" s="3">
        <v>5.2995652173913044</v>
      </c>
      <c r="X2194" s="3">
        <v>10.053695652173914</v>
      </c>
      <c r="Y2194" s="3">
        <v>0</v>
      </c>
      <c r="Z2194" s="3">
        <v>0.15606010385592753</v>
      </c>
      <c r="AA2194" s="3">
        <v>0</v>
      </c>
      <c r="AB2194" s="3">
        <v>0</v>
      </c>
      <c r="AC2194" s="3">
        <v>0</v>
      </c>
      <c r="AD2194" s="3">
        <v>0</v>
      </c>
      <c r="AE2194" s="3">
        <v>0</v>
      </c>
      <c r="AF2194" s="3">
        <v>0</v>
      </c>
      <c r="AG2194" s="3">
        <v>0</v>
      </c>
      <c r="AH2194">
        <v>106024</v>
      </c>
      <c r="AI2194">
        <v>4</v>
      </c>
    </row>
    <row r="2195" spans="1:35" x14ac:dyDescent="0.25">
      <c r="A2195" t="s">
        <v>14590</v>
      </c>
      <c r="B2195" t="s">
        <v>2528</v>
      </c>
      <c r="C2195" t="s">
        <v>17277</v>
      </c>
      <c r="D2195" t="s">
        <v>14809</v>
      </c>
      <c r="E2195" s="3">
        <v>111.73913043478261</v>
      </c>
      <c r="F2195" s="3">
        <v>5.4782608695652177</v>
      </c>
      <c r="G2195" s="3">
        <v>0.4891304347826087</v>
      </c>
      <c r="H2195" s="3">
        <v>0.60478260869565215</v>
      </c>
      <c r="I2195" s="3">
        <v>3.5869565217391304</v>
      </c>
      <c r="J2195" s="3">
        <v>0</v>
      </c>
      <c r="K2195" s="3">
        <v>0</v>
      </c>
      <c r="L2195" s="3">
        <v>10.288152173913044</v>
      </c>
      <c r="M2195" s="3">
        <v>11.206195652173914</v>
      </c>
      <c r="N2195" s="3">
        <v>0</v>
      </c>
      <c r="O2195" s="3">
        <v>0.10028891050583659</v>
      </c>
      <c r="P2195" s="3">
        <v>4.6956521739130439</v>
      </c>
      <c r="Q2195" s="3">
        <v>7.5739130434782638</v>
      </c>
      <c r="R2195" s="3">
        <v>0.10980544747081714</v>
      </c>
      <c r="S2195" s="3">
        <v>7.5944565217391276</v>
      </c>
      <c r="T2195" s="3">
        <v>22.344456521739122</v>
      </c>
      <c r="U2195" s="3">
        <v>0</v>
      </c>
      <c r="V2195" s="3">
        <v>0.26793579766536957</v>
      </c>
      <c r="W2195" s="3">
        <v>9.8991304347826024</v>
      </c>
      <c r="X2195" s="3">
        <v>22.911956521739118</v>
      </c>
      <c r="Y2195" s="3">
        <v>0</v>
      </c>
      <c r="Z2195" s="3">
        <v>0.29364007782101148</v>
      </c>
      <c r="AA2195" s="3">
        <v>0</v>
      </c>
      <c r="AB2195" s="3">
        <v>0</v>
      </c>
      <c r="AC2195" s="3">
        <v>0</v>
      </c>
      <c r="AD2195" s="3">
        <v>0</v>
      </c>
      <c r="AE2195" s="3">
        <v>0</v>
      </c>
      <c r="AF2195" s="3">
        <v>0</v>
      </c>
      <c r="AG2195" s="3">
        <v>0</v>
      </c>
      <c r="AH2195">
        <v>106119</v>
      </c>
      <c r="AI2195">
        <v>4</v>
      </c>
    </row>
    <row r="2196" spans="1:35" x14ac:dyDescent="0.25">
      <c r="A2196" t="s">
        <v>14590</v>
      </c>
      <c r="B2196" t="s">
        <v>2421</v>
      </c>
      <c r="C2196" t="s">
        <v>17220</v>
      </c>
      <c r="D2196" t="s">
        <v>14883</v>
      </c>
      <c r="E2196" s="3">
        <v>101.09782608695652</v>
      </c>
      <c r="F2196" s="3">
        <v>5.4782608695652177</v>
      </c>
      <c r="G2196" s="3">
        <v>0.4891304347826087</v>
      </c>
      <c r="H2196" s="3">
        <v>0.71804347826086978</v>
      </c>
      <c r="I2196" s="3">
        <v>2.2391304347826089</v>
      </c>
      <c r="J2196" s="3">
        <v>0</v>
      </c>
      <c r="K2196" s="3">
        <v>0</v>
      </c>
      <c r="L2196" s="3">
        <v>4.8732608695652173</v>
      </c>
      <c r="M2196" s="3">
        <v>4.6956521739130439</v>
      </c>
      <c r="N2196" s="3">
        <v>5.6278260869565218</v>
      </c>
      <c r="O2196" s="3">
        <v>0.10211375120954737</v>
      </c>
      <c r="P2196" s="3">
        <v>5.0434782608695654</v>
      </c>
      <c r="Q2196" s="3">
        <v>5.2511956521739123</v>
      </c>
      <c r="R2196" s="3">
        <v>0.1018288356090743</v>
      </c>
      <c r="S2196" s="3">
        <v>6.3458695652173907</v>
      </c>
      <c r="T2196" s="3">
        <v>16.011739130434773</v>
      </c>
      <c r="U2196" s="3">
        <v>0</v>
      </c>
      <c r="V2196" s="3">
        <v>0.22114826362756684</v>
      </c>
      <c r="W2196" s="3">
        <v>5.8793478260869589</v>
      </c>
      <c r="X2196" s="3">
        <v>19.113369565217386</v>
      </c>
      <c r="Y2196" s="3">
        <v>0</v>
      </c>
      <c r="Z2196" s="3">
        <v>0.2472132028814106</v>
      </c>
      <c r="AA2196" s="3">
        <v>0</v>
      </c>
      <c r="AB2196" s="3">
        <v>0</v>
      </c>
      <c r="AC2196" s="3">
        <v>0</v>
      </c>
      <c r="AD2196" s="3">
        <v>0</v>
      </c>
      <c r="AE2196" s="3">
        <v>0</v>
      </c>
      <c r="AF2196" s="3">
        <v>0</v>
      </c>
      <c r="AG2196" s="3">
        <v>0</v>
      </c>
      <c r="AH2196">
        <v>105986</v>
      </c>
      <c r="AI2196">
        <v>4</v>
      </c>
    </row>
    <row r="2197" spans="1:35" x14ac:dyDescent="0.25">
      <c r="A2197" t="s">
        <v>14590</v>
      </c>
      <c r="B2197" t="s">
        <v>2225</v>
      </c>
      <c r="C2197" t="s">
        <v>17220</v>
      </c>
      <c r="D2197" t="s">
        <v>14883</v>
      </c>
      <c r="E2197" s="3">
        <v>88.086956521739125</v>
      </c>
      <c r="F2197" s="3">
        <v>4.8695652173913047</v>
      </c>
      <c r="G2197" s="3">
        <v>0.32608695652173914</v>
      </c>
      <c r="H2197" s="3">
        <v>0.57141304347826105</v>
      </c>
      <c r="I2197" s="3">
        <v>2.3586956521739131</v>
      </c>
      <c r="J2197" s="3">
        <v>0</v>
      </c>
      <c r="K2197" s="3">
        <v>0</v>
      </c>
      <c r="L2197" s="3">
        <v>6.7061956521739132</v>
      </c>
      <c r="M2197" s="3">
        <v>5.5652173913043477</v>
      </c>
      <c r="N2197" s="3">
        <v>4.9472826086956516</v>
      </c>
      <c r="O2197" s="3">
        <v>0.11934230009871669</v>
      </c>
      <c r="P2197" s="3">
        <v>4.8695652173913047</v>
      </c>
      <c r="Q2197" s="3">
        <v>0</v>
      </c>
      <c r="R2197" s="3">
        <v>5.5281342546890433E-2</v>
      </c>
      <c r="S2197" s="3">
        <v>5.2135869565217394</v>
      </c>
      <c r="T2197" s="3">
        <v>9.6869565217391305</v>
      </c>
      <c r="U2197" s="3">
        <v>0</v>
      </c>
      <c r="V2197" s="3">
        <v>0.16915720631786774</v>
      </c>
      <c r="W2197" s="3">
        <v>5.197499999999998</v>
      </c>
      <c r="X2197" s="3">
        <v>14.722608695652179</v>
      </c>
      <c r="Y2197" s="3">
        <v>0</v>
      </c>
      <c r="Z2197" s="3">
        <v>0.22614141164856863</v>
      </c>
      <c r="AA2197" s="3">
        <v>0</v>
      </c>
      <c r="AB2197" s="3">
        <v>0</v>
      </c>
      <c r="AC2197" s="3">
        <v>0</v>
      </c>
      <c r="AD2197" s="3">
        <v>0</v>
      </c>
      <c r="AE2197" s="3">
        <v>0</v>
      </c>
      <c r="AF2197" s="3">
        <v>0</v>
      </c>
      <c r="AG2197" s="3">
        <v>0</v>
      </c>
      <c r="AH2197">
        <v>105658</v>
      </c>
      <c r="AI2197">
        <v>4</v>
      </c>
    </row>
    <row r="2198" spans="1:35" x14ac:dyDescent="0.25">
      <c r="A2198" t="s">
        <v>14590</v>
      </c>
      <c r="B2198" t="s">
        <v>2534</v>
      </c>
      <c r="C2198" t="s">
        <v>17153</v>
      </c>
      <c r="D2198" t="s">
        <v>14883</v>
      </c>
      <c r="E2198" s="3">
        <v>43.282608695652172</v>
      </c>
      <c r="F2198" s="3">
        <v>0</v>
      </c>
      <c r="G2198" s="3">
        <v>0</v>
      </c>
      <c r="H2198" s="3">
        <v>0</v>
      </c>
      <c r="I2198" s="3">
        <v>0</v>
      </c>
      <c r="J2198" s="3">
        <v>0</v>
      </c>
      <c r="K2198" s="3">
        <v>0</v>
      </c>
      <c r="L2198" s="3">
        <v>3.5627173913043477</v>
      </c>
      <c r="M2198" s="3">
        <v>5.6521739130434785</v>
      </c>
      <c r="N2198" s="3">
        <v>0</v>
      </c>
      <c r="O2198" s="3">
        <v>0.13058764439979911</v>
      </c>
      <c r="P2198" s="3">
        <v>5.5652173913043477</v>
      </c>
      <c r="Q2198" s="3">
        <v>0</v>
      </c>
      <c r="R2198" s="3">
        <v>0.12857860371672528</v>
      </c>
      <c r="S2198" s="3">
        <v>5.0271739130434785</v>
      </c>
      <c r="T2198" s="3">
        <v>13.718478260869567</v>
      </c>
      <c r="U2198" s="3">
        <v>0</v>
      </c>
      <c r="V2198" s="3">
        <v>0.4330989452536414</v>
      </c>
      <c r="W2198" s="3">
        <v>13.168152173913047</v>
      </c>
      <c r="X2198" s="3">
        <v>5.2158695652173899</v>
      </c>
      <c r="Y2198" s="3">
        <v>0</v>
      </c>
      <c r="Z2198" s="3">
        <v>0.42474384731290815</v>
      </c>
      <c r="AA2198" s="3">
        <v>0</v>
      </c>
      <c r="AB2198" s="3">
        <v>0</v>
      </c>
      <c r="AC2198" s="3">
        <v>0</v>
      </c>
      <c r="AD2198" s="3">
        <v>0</v>
      </c>
      <c r="AE2198" s="3">
        <v>0</v>
      </c>
      <c r="AF2198" s="3">
        <v>0</v>
      </c>
      <c r="AG2198" s="3">
        <v>0</v>
      </c>
      <c r="AH2198">
        <v>106125</v>
      </c>
      <c r="AI2198">
        <v>4</v>
      </c>
    </row>
    <row r="2199" spans="1:35" x14ac:dyDescent="0.25">
      <c r="A2199" t="s">
        <v>14590</v>
      </c>
      <c r="B2199" t="s">
        <v>2423</v>
      </c>
      <c r="C2199" t="s">
        <v>17118</v>
      </c>
      <c r="D2199" t="s">
        <v>14884</v>
      </c>
      <c r="E2199" s="3">
        <v>37.184782608695649</v>
      </c>
      <c r="F2199" s="3">
        <v>5.7391304347826084</v>
      </c>
      <c r="G2199" s="3">
        <v>0.31521739130434784</v>
      </c>
      <c r="H2199" s="3">
        <v>0.2608695652173913</v>
      </c>
      <c r="I2199" s="3">
        <v>1.5326086956521738</v>
      </c>
      <c r="J2199" s="3">
        <v>0</v>
      </c>
      <c r="K2199" s="3">
        <v>0</v>
      </c>
      <c r="L2199" s="3">
        <v>2.6465217391304345</v>
      </c>
      <c r="M2199" s="3">
        <v>5.3043478260869561</v>
      </c>
      <c r="N2199" s="3">
        <v>0</v>
      </c>
      <c r="O2199" s="3">
        <v>0.14264834843612978</v>
      </c>
      <c r="P2199" s="3">
        <v>0.43478260869565216</v>
      </c>
      <c r="Q2199" s="3">
        <v>3.9565217391304346</v>
      </c>
      <c r="R2199" s="3">
        <v>0.1180941245249927</v>
      </c>
      <c r="S2199" s="3">
        <v>5.4657608695652158</v>
      </c>
      <c r="T2199" s="3">
        <v>9.0073913043478253</v>
      </c>
      <c r="U2199" s="3">
        <v>0</v>
      </c>
      <c r="V2199" s="3">
        <v>0.38922244957614732</v>
      </c>
      <c r="W2199" s="3">
        <v>4.4373913043478259</v>
      </c>
      <c r="X2199" s="3">
        <v>14.179673913043473</v>
      </c>
      <c r="Y2199" s="3">
        <v>0</v>
      </c>
      <c r="Z2199" s="3">
        <v>0.50066354866997942</v>
      </c>
      <c r="AA2199" s="3">
        <v>0</v>
      </c>
      <c r="AB2199" s="3">
        <v>0</v>
      </c>
      <c r="AC2199" s="3">
        <v>0</v>
      </c>
      <c r="AD2199" s="3">
        <v>0</v>
      </c>
      <c r="AE2199" s="3">
        <v>0</v>
      </c>
      <c r="AF2199" s="3">
        <v>0</v>
      </c>
      <c r="AG2199" s="3">
        <v>0</v>
      </c>
      <c r="AH2199">
        <v>105995</v>
      </c>
      <c r="AI2199">
        <v>4</v>
      </c>
    </row>
    <row r="2200" spans="1:35" x14ac:dyDescent="0.25">
      <c r="A2200" t="s">
        <v>14590</v>
      </c>
      <c r="B2200" t="s">
        <v>2402</v>
      </c>
      <c r="C2200" t="s">
        <v>17188</v>
      </c>
      <c r="D2200" t="s">
        <v>14880</v>
      </c>
      <c r="E2200" s="3">
        <v>32.152173913043477</v>
      </c>
      <c r="F2200" s="3">
        <v>5.7391304347826084</v>
      </c>
      <c r="G2200" s="3">
        <v>0.28260869565217389</v>
      </c>
      <c r="H2200" s="3">
        <v>0.2608695652173913</v>
      </c>
      <c r="I2200" s="3">
        <v>1.25</v>
      </c>
      <c r="J2200" s="3">
        <v>0</v>
      </c>
      <c r="K2200" s="3">
        <v>0</v>
      </c>
      <c r="L2200" s="3">
        <v>1.2785869565217391</v>
      </c>
      <c r="M2200" s="3">
        <v>5.2422826086956524</v>
      </c>
      <c r="N2200" s="3">
        <v>0</v>
      </c>
      <c r="O2200" s="3">
        <v>0.16304597701149426</v>
      </c>
      <c r="P2200" s="3">
        <v>4.8695652173913047</v>
      </c>
      <c r="Q2200" s="3">
        <v>4.9130434782608692</v>
      </c>
      <c r="R2200" s="3">
        <v>0.30425963488843816</v>
      </c>
      <c r="S2200" s="3">
        <v>3.6893478260869568</v>
      </c>
      <c r="T2200" s="3">
        <v>4.9080434782608702</v>
      </c>
      <c r="U2200" s="3">
        <v>0</v>
      </c>
      <c r="V2200" s="3">
        <v>0.26739688979039894</v>
      </c>
      <c r="W2200" s="3">
        <v>8.8588043478260907</v>
      </c>
      <c r="X2200" s="3">
        <v>3.8819565217391299</v>
      </c>
      <c r="Y2200" s="3">
        <v>0</v>
      </c>
      <c r="Z2200" s="3">
        <v>0.39626436781609209</v>
      </c>
      <c r="AA2200" s="3">
        <v>0</v>
      </c>
      <c r="AB2200" s="3">
        <v>0</v>
      </c>
      <c r="AC2200" s="3">
        <v>0</v>
      </c>
      <c r="AD2200" s="3">
        <v>0</v>
      </c>
      <c r="AE2200" s="3">
        <v>0</v>
      </c>
      <c r="AF2200" s="3">
        <v>0</v>
      </c>
      <c r="AG2200" s="3">
        <v>0</v>
      </c>
      <c r="AH2200">
        <v>105955</v>
      </c>
      <c r="AI2200">
        <v>4</v>
      </c>
    </row>
    <row r="2201" spans="1:35" x14ac:dyDescent="0.25">
      <c r="A2201" t="s">
        <v>14590</v>
      </c>
      <c r="B2201" t="s">
        <v>2324</v>
      </c>
      <c r="C2201" t="s">
        <v>17130</v>
      </c>
      <c r="D2201" t="s">
        <v>14889</v>
      </c>
      <c r="E2201" s="3">
        <v>72.771739130434781</v>
      </c>
      <c r="F2201" s="3">
        <v>5.7391304347826084</v>
      </c>
      <c r="G2201" s="3">
        <v>6.5217391304347824E-2</v>
      </c>
      <c r="H2201" s="3">
        <v>0.39130434782608697</v>
      </c>
      <c r="I2201" s="3">
        <v>0.55434782608695654</v>
      </c>
      <c r="J2201" s="3">
        <v>0</v>
      </c>
      <c r="K2201" s="3">
        <v>0</v>
      </c>
      <c r="L2201" s="3">
        <v>3.2681521739130437</v>
      </c>
      <c r="M2201" s="3">
        <v>5.7391304347826084</v>
      </c>
      <c r="N2201" s="3">
        <v>1.4988043478260868</v>
      </c>
      <c r="O2201" s="3">
        <v>9.9460791635548912E-2</v>
      </c>
      <c r="P2201" s="3">
        <v>5.3919565217391305</v>
      </c>
      <c r="Q2201" s="3">
        <v>5.1958695652173921</v>
      </c>
      <c r="R2201" s="3">
        <v>0.14549365197908887</v>
      </c>
      <c r="S2201" s="3">
        <v>5.4780434782608678</v>
      </c>
      <c r="T2201" s="3">
        <v>7.3611956521739117</v>
      </c>
      <c r="U2201" s="3">
        <v>0</v>
      </c>
      <c r="V2201" s="3">
        <v>0.17643166542195665</v>
      </c>
      <c r="W2201" s="3">
        <v>5.0781521739130433</v>
      </c>
      <c r="X2201" s="3">
        <v>15.616739130434782</v>
      </c>
      <c r="Y2201" s="3">
        <v>0</v>
      </c>
      <c r="Z2201" s="3">
        <v>0.28438088125466771</v>
      </c>
      <c r="AA2201" s="3">
        <v>0</v>
      </c>
      <c r="AB2201" s="3">
        <v>0</v>
      </c>
      <c r="AC2201" s="3">
        <v>0</v>
      </c>
      <c r="AD2201" s="3">
        <v>0</v>
      </c>
      <c r="AE2201" s="3">
        <v>0</v>
      </c>
      <c r="AF2201" s="3">
        <v>0</v>
      </c>
      <c r="AG2201" s="3">
        <v>0</v>
      </c>
      <c r="AH2201">
        <v>105804</v>
      </c>
      <c r="AI2201">
        <v>4</v>
      </c>
    </row>
    <row r="2202" spans="1:35" x14ac:dyDescent="0.25">
      <c r="A2202" t="s">
        <v>14590</v>
      </c>
      <c r="B2202" t="s">
        <v>2455</v>
      </c>
      <c r="C2202" t="s">
        <v>17236</v>
      </c>
      <c r="D2202" t="s">
        <v>14873</v>
      </c>
      <c r="E2202" s="3">
        <v>79.684782608695656</v>
      </c>
      <c r="F2202" s="3">
        <v>5.2173913043478262</v>
      </c>
      <c r="G2202" s="3">
        <v>0.125</v>
      </c>
      <c r="H2202" s="3">
        <v>1.6521739130434783</v>
      </c>
      <c r="I2202" s="3">
        <v>0.44565217391304346</v>
      </c>
      <c r="J2202" s="3">
        <v>0</v>
      </c>
      <c r="K2202" s="3">
        <v>0</v>
      </c>
      <c r="L2202" s="3">
        <v>3.617826086956522</v>
      </c>
      <c r="M2202" s="3">
        <v>0</v>
      </c>
      <c r="N2202" s="3">
        <v>2.0298913043478262</v>
      </c>
      <c r="O2202" s="3">
        <v>2.5474014459146092E-2</v>
      </c>
      <c r="P2202" s="3">
        <v>5.0434782608695654</v>
      </c>
      <c r="Q2202" s="3">
        <v>0</v>
      </c>
      <c r="R2202" s="3">
        <v>6.3292865911881047E-2</v>
      </c>
      <c r="S2202" s="3">
        <v>4.4190217391304341</v>
      </c>
      <c r="T2202" s="3">
        <v>6.1741304347826098</v>
      </c>
      <c r="U2202" s="3">
        <v>0</v>
      </c>
      <c r="V2202" s="3">
        <v>0.13293820761151276</v>
      </c>
      <c r="W2202" s="3">
        <v>4.9508695652173911</v>
      </c>
      <c r="X2202" s="3">
        <v>11.200978260869565</v>
      </c>
      <c r="Y2202" s="3">
        <v>0</v>
      </c>
      <c r="Z2202" s="3">
        <v>0.2026967671531851</v>
      </c>
      <c r="AA2202" s="3">
        <v>0</v>
      </c>
      <c r="AB2202" s="3">
        <v>0</v>
      </c>
      <c r="AC2202" s="3">
        <v>0</v>
      </c>
      <c r="AD2202" s="3">
        <v>0</v>
      </c>
      <c r="AE2202" s="3">
        <v>0</v>
      </c>
      <c r="AF2202" s="3">
        <v>0</v>
      </c>
      <c r="AG2202" s="3">
        <v>0</v>
      </c>
      <c r="AH2202">
        <v>106038</v>
      </c>
      <c r="AI2202">
        <v>4</v>
      </c>
    </row>
    <row r="2203" spans="1:35" x14ac:dyDescent="0.25">
      <c r="A2203" t="s">
        <v>14590</v>
      </c>
      <c r="B2203" t="s">
        <v>2264</v>
      </c>
      <c r="C2203" t="s">
        <v>17103</v>
      </c>
      <c r="D2203" t="s">
        <v>14874</v>
      </c>
      <c r="E2203" s="3">
        <v>55.543478260869563</v>
      </c>
      <c r="F2203" s="3">
        <v>5.3043478260869561</v>
      </c>
      <c r="G2203" s="3">
        <v>0.13043478260869565</v>
      </c>
      <c r="H2203" s="3">
        <v>0</v>
      </c>
      <c r="I2203" s="3">
        <v>1.0434782608695652</v>
      </c>
      <c r="J2203" s="3">
        <v>0</v>
      </c>
      <c r="K2203" s="3">
        <v>0</v>
      </c>
      <c r="L2203" s="3">
        <v>5.9965217391304355</v>
      </c>
      <c r="M2203" s="3">
        <v>4.2608695652173916</v>
      </c>
      <c r="N2203" s="3">
        <v>0</v>
      </c>
      <c r="O2203" s="3">
        <v>7.6712328767123292E-2</v>
      </c>
      <c r="P2203" s="3">
        <v>4</v>
      </c>
      <c r="Q2203" s="3">
        <v>0</v>
      </c>
      <c r="R2203" s="3">
        <v>7.2015655577299414E-2</v>
      </c>
      <c r="S2203" s="3">
        <v>11.262608695652174</v>
      </c>
      <c r="T2203" s="3">
        <v>2.947717391304348</v>
      </c>
      <c r="U2203" s="3">
        <v>0</v>
      </c>
      <c r="V2203" s="3">
        <v>0.25584148727984346</v>
      </c>
      <c r="W2203" s="3">
        <v>2.6340217391304348</v>
      </c>
      <c r="X2203" s="3">
        <v>5.9158695652173909</v>
      </c>
      <c r="Y2203" s="3">
        <v>0</v>
      </c>
      <c r="Z2203" s="3">
        <v>0.15393150684931506</v>
      </c>
      <c r="AA2203" s="3">
        <v>0</v>
      </c>
      <c r="AB2203" s="3">
        <v>0</v>
      </c>
      <c r="AC2203" s="3">
        <v>0</v>
      </c>
      <c r="AD2203" s="3">
        <v>0</v>
      </c>
      <c r="AE2203" s="3">
        <v>0</v>
      </c>
      <c r="AF2203" s="3">
        <v>0</v>
      </c>
      <c r="AG2203" s="3">
        <v>0</v>
      </c>
      <c r="AH2203">
        <v>105712</v>
      </c>
      <c r="AI2203">
        <v>4</v>
      </c>
    </row>
    <row r="2204" spans="1:35" x14ac:dyDescent="0.25">
      <c r="A2204" t="s">
        <v>14590</v>
      </c>
      <c r="B2204" t="s">
        <v>1985</v>
      </c>
      <c r="C2204" t="s">
        <v>17111</v>
      </c>
      <c r="D2204" t="s">
        <v>14871</v>
      </c>
      <c r="E2204" s="3">
        <v>69.565217391304344</v>
      </c>
      <c r="F2204" s="3">
        <v>5.7391304347826084</v>
      </c>
      <c r="G2204" s="3">
        <v>9.7826086956521743E-2</v>
      </c>
      <c r="H2204" s="3">
        <v>0</v>
      </c>
      <c r="I2204" s="3">
        <v>3.3043478260869565</v>
      </c>
      <c r="J2204" s="3">
        <v>0</v>
      </c>
      <c r="K2204" s="3">
        <v>0</v>
      </c>
      <c r="L2204" s="3">
        <v>5.7391304347826084</v>
      </c>
      <c r="M2204" s="3">
        <v>10.661630434782611</v>
      </c>
      <c r="N2204" s="3">
        <v>4.8695652173913047</v>
      </c>
      <c r="O2204" s="3">
        <v>0.22326093750000003</v>
      </c>
      <c r="P2204" s="3">
        <v>0</v>
      </c>
      <c r="Q2204" s="3">
        <v>9.6371739130434779</v>
      </c>
      <c r="R2204" s="3">
        <v>0.13853437500000002</v>
      </c>
      <c r="S2204" s="3">
        <v>0</v>
      </c>
      <c r="T2204" s="3">
        <v>0</v>
      </c>
      <c r="U2204" s="3">
        <v>0</v>
      </c>
      <c r="V2204" s="3">
        <v>0</v>
      </c>
      <c r="W2204" s="3">
        <v>0</v>
      </c>
      <c r="X2204" s="3">
        <v>0</v>
      </c>
      <c r="Y2204" s="3">
        <v>0</v>
      </c>
      <c r="Z2204" s="3">
        <v>0</v>
      </c>
      <c r="AA2204" s="3">
        <v>0</v>
      </c>
      <c r="AB2204" s="3">
        <v>0</v>
      </c>
      <c r="AC2204" s="3">
        <v>0</v>
      </c>
      <c r="AD2204" s="3">
        <v>0</v>
      </c>
      <c r="AE2204" s="3">
        <v>0</v>
      </c>
      <c r="AF2204" s="3">
        <v>0</v>
      </c>
      <c r="AG2204" s="3">
        <v>0</v>
      </c>
      <c r="AH2204">
        <v>105349</v>
      </c>
      <c r="AI2204">
        <v>4</v>
      </c>
    </row>
    <row r="2205" spans="1:35" x14ac:dyDescent="0.25">
      <c r="A2205" t="s">
        <v>14590</v>
      </c>
      <c r="B2205" t="s">
        <v>2265</v>
      </c>
      <c r="C2205" t="s">
        <v>17103</v>
      </c>
      <c r="D2205" t="s">
        <v>14874</v>
      </c>
      <c r="E2205" s="3">
        <v>54.413043478260867</v>
      </c>
      <c r="F2205" s="3">
        <v>4.6467391304347823</v>
      </c>
      <c r="G2205" s="3">
        <v>1.9021739130434784E-2</v>
      </c>
      <c r="H2205" s="3">
        <v>0.32065217391304346</v>
      </c>
      <c r="I2205" s="3">
        <v>0.78260869565217395</v>
      </c>
      <c r="J2205" s="3">
        <v>0</v>
      </c>
      <c r="K2205" s="3">
        <v>0</v>
      </c>
      <c r="L2205" s="3">
        <v>3.6023913043478264</v>
      </c>
      <c r="M2205" s="3">
        <v>0</v>
      </c>
      <c r="N2205" s="3">
        <v>0</v>
      </c>
      <c r="O2205" s="3">
        <v>0</v>
      </c>
      <c r="P2205" s="3">
        <v>1.3315217391304348</v>
      </c>
      <c r="Q2205" s="3">
        <v>3.8125</v>
      </c>
      <c r="R2205" s="3">
        <v>9.4536556132640837E-2</v>
      </c>
      <c r="S2205" s="3">
        <v>2.0210869565217382</v>
      </c>
      <c r="T2205" s="3">
        <v>5.3975</v>
      </c>
      <c r="U2205" s="3">
        <v>0</v>
      </c>
      <c r="V2205" s="3">
        <v>0.13633839392728722</v>
      </c>
      <c r="W2205" s="3">
        <v>2.0095652173913043</v>
      </c>
      <c r="X2205" s="3">
        <v>8.1421739130434805</v>
      </c>
      <c r="Y2205" s="3">
        <v>0.27173913043478259</v>
      </c>
      <c r="Z2205" s="3">
        <v>0.19156212544946069</v>
      </c>
      <c r="AA2205" s="3">
        <v>0</v>
      </c>
      <c r="AB2205" s="3">
        <v>0</v>
      </c>
      <c r="AC2205" s="3">
        <v>0</v>
      </c>
      <c r="AD2205" s="3">
        <v>0</v>
      </c>
      <c r="AE2205" s="3">
        <v>0</v>
      </c>
      <c r="AF2205" s="3">
        <v>0</v>
      </c>
      <c r="AG2205" s="3">
        <v>0</v>
      </c>
      <c r="AH2205">
        <v>105713</v>
      </c>
      <c r="AI2205">
        <v>4</v>
      </c>
    </row>
    <row r="2206" spans="1:35" x14ac:dyDescent="0.25">
      <c r="A2206" t="s">
        <v>14590</v>
      </c>
      <c r="B2206" t="s">
        <v>2071</v>
      </c>
      <c r="C2206" t="s">
        <v>17194</v>
      </c>
      <c r="D2206" t="s">
        <v>14887</v>
      </c>
      <c r="E2206" s="3">
        <v>82.271739130434781</v>
      </c>
      <c r="F2206" s="3">
        <v>5.7391304347826084</v>
      </c>
      <c r="G2206" s="3">
        <v>1.3043478260869565</v>
      </c>
      <c r="H2206" s="3">
        <v>0.52173913043478259</v>
      </c>
      <c r="I2206" s="3">
        <v>1.173913043478261</v>
      </c>
      <c r="J2206" s="3">
        <v>0</v>
      </c>
      <c r="K2206" s="3">
        <v>0</v>
      </c>
      <c r="L2206" s="3">
        <v>0</v>
      </c>
      <c r="M2206" s="3">
        <v>9.9449999999999985</v>
      </c>
      <c r="N2206" s="3">
        <v>0</v>
      </c>
      <c r="O2206" s="3">
        <v>0.12087990487514862</v>
      </c>
      <c r="P2206" s="3">
        <v>5.2292391304347827</v>
      </c>
      <c r="Q2206" s="3">
        <v>0.24478260869565216</v>
      </c>
      <c r="R2206" s="3">
        <v>6.6535869996036459E-2</v>
      </c>
      <c r="S2206" s="3">
        <v>0</v>
      </c>
      <c r="T2206" s="3">
        <v>0</v>
      </c>
      <c r="U2206" s="3">
        <v>0</v>
      </c>
      <c r="V2206" s="3">
        <v>0</v>
      </c>
      <c r="W2206" s="3">
        <v>0</v>
      </c>
      <c r="X2206" s="3">
        <v>0</v>
      </c>
      <c r="Y2206" s="3">
        <v>0</v>
      </c>
      <c r="Z2206" s="3">
        <v>0</v>
      </c>
      <c r="AA2206" s="3">
        <v>0</v>
      </c>
      <c r="AB2206" s="3">
        <v>0</v>
      </c>
      <c r="AC2206" s="3">
        <v>0</v>
      </c>
      <c r="AD2206" s="3">
        <v>0</v>
      </c>
      <c r="AE2206" s="3">
        <v>0</v>
      </c>
      <c r="AF2206" s="3">
        <v>0</v>
      </c>
      <c r="AG2206" s="3">
        <v>0</v>
      </c>
      <c r="AH2206">
        <v>105464</v>
      </c>
      <c r="AI2206">
        <v>4</v>
      </c>
    </row>
    <row r="2207" spans="1:35" x14ac:dyDescent="0.25">
      <c r="A2207" t="s">
        <v>14590</v>
      </c>
      <c r="B2207" t="s">
        <v>1915</v>
      </c>
      <c r="C2207" t="s">
        <v>17103</v>
      </c>
      <c r="D2207" t="s">
        <v>14874</v>
      </c>
      <c r="E2207" s="3">
        <v>88.336956521739125</v>
      </c>
      <c r="F2207" s="3">
        <v>5.7391304347826084</v>
      </c>
      <c r="G2207" s="3">
        <v>0.13043478260869565</v>
      </c>
      <c r="H2207" s="3">
        <v>0</v>
      </c>
      <c r="I2207" s="3">
        <v>1.0434782608695652</v>
      </c>
      <c r="J2207" s="3">
        <v>0</v>
      </c>
      <c r="K2207" s="3">
        <v>0</v>
      </c>
      <c r="L2207" s="3">
        <v>4.8540217391304346</v>
      </c>
      <c r="M2207" s="3">
        <v>5.5652173913043477</v>
      </c>
      <c r="N2207" s="3">
        <v>0</v>
      </c>
      <c r="O2207" s="3">
        <v>6.2999876953365327E-2</v>
      </c>
      <c r="P2207" s="3">
        <v>5.1630434782608692</v>
      </c>
      <c r="Q2207" s="3">
        <v>0</v>
      </c>
      <c r="R2207" s="3">
        <v>5.8447151470407285E-2</v>
      </c>
      <c r="S2207" s="3">
        <v>11.00054347826087</v>
      </c>
      <c r="T2207" s="3">
        <v>5.7697826086956514</v>
      </c>
      <c r="U2207" s="3">
        <v>0</v>
      </c>
      <c r="V2207" s="3">
        <v>0.18984496124031011</v>
      </c>
      <c r="W2207" s="3">
        <v>5.2526086956521736</v>
      </c>
      <c r="X2207" s="3">
        <v>7.5210869565217395</v>
      </c>
      <c r="Y2207" s="3">
        <v>0</v>
      </c>
      <c r="Z2207" s="3">
        <v>0.14460194413682786</v>
      </c>
      <c r="AA2207" s="3">
        <v>0</v>
      </c>
      <c r="AB2207" s="3">
        <v>0</v>
      </c>
      <c r="AC2207" s="3">
        <v>0</v>
      </c>
      <c r="AD2207" s="3">
        <v>0</v>
      </c>
      <c r="AE2207" s="3">
        <v>0</v>
      </c>
      <c r="AF2207" s="3">
        <v>0</v>
      </c>
      <c r="AG2207" s="3">
        <v>0</v>
      </c>
      <c r="AH2207">
        <v>105202</v>
      </c>
      <c r="AI2207">
        <v>4</v>
      </c>
    </row>
    <row r="2208" spans="1:35" x14ac:dyDescent="0.25">
      <c r="A2208" t="s">
        <v>14590</v>
      </c>
      <c r="B2208" t="s">
        <v>2551</v>
      </c>
      <c r="C2208" t="s">
        <v>17160</v>
      </c>
      <c r="D2208" t="s">
        <v>14792</v>
      </c>
      <c r="E2208" s="3">
        <v>86.739130434782609</v>
      </c>
      <c r="F2208" s="3">
        <v>5.7391304347826084</v>
      </c>
      <c r="G2208" s="3">
        <v>0.27163043478260873</v>
      </c>
      <c r="H2208" s="3">
        <v>0.35869565217391303</v>
      </c>
      <c r="I2208" s="3">
        <v>3.652173913043478</v>
      </c>
      <c r="J2208" s="3">
        <v>0</v>
      </c>
      <c r="K2208" s="3">
        <v>0</v>
      </c>
      <c r="L2208" s="3">
        <v>7.0031521739130431</v>
      </c>
      <c r="M2208" s="3">
        <v>3.8260869565217392</v>
      </c>
      <c r="N2208" s="3">
        <v>0</v>
      </c>
      <c r="O2208" s="3">
        <v>4.4110275689223058E-2</v>
      </c>
      <c r="P2208" s="3">
        <v>5.0434782608695654</v>
      </c>
      <c r="Q2208" s="3">
        <v>2.4592391304347827</v>
      </c>
      <c r="R2208" s="3">
        <v>8.6497493734335837E-2</v>
      </c>
      <c r="S2208" s="3">
        <v>6.1961956521739125</v>
      </c>
      <c r="T2208" s="3">
        <v>15.463586956521739</v>
      </c>
      <c r="U2208" s="3">
        <v>0</v>
      </c>
      <c r="V2208" s="3">
        <v>0.24971177944862152</v>
      </c>
      <c r="W2208" s="3">
        <v>7.2986956521739117</v>
      </c>
      <c r="X2208" s="3">
        <v>15.375652173913043</v>
      </c>
      <c r="Y2208" s="3">
        <v>0</v>
      </c>
      <c r="Z2208" s="3">
        <v>0.26140852130325815</v>
      </c>
      <c r="AA2208" s="3">
        <v>0</v>
      </c>
      <c r="AB2208" s="3">
        <v>0</v>
      </c>
      <c r="AC2208" s="3">
        <v>0</v>
      </c>
      <c r="AD2208" s="3">
        <v>0</v>
      </c>
      <c r="AE2208" s="3">
        <v>0</v>
      </c>
      <c r="AF2208" s="3">
        <v>0</v>
      </c>
      <c r="AG2208" s="3">
        <v>0</v>
      </c>
      <c r="AH2208">
        <v>106144</v>
      </c>
      <c r="AI2208">
        <v>4</v>
      </c>
    </row>
    <row r="2209" spans="1:35" x14ac:dyDescent="0.25">
      <c r="A2209" t="s">
        <v>14590</v>
      </c>
      <c r="B2209" t="s">
        <v>2072</v>
      </c>
      <c r="C2209" t="s">
        <v>17121</v>
      </c>
      <c r="D2209" t="s">
        <v>14669</v>
      </c>
      <c r="E2209" s="3">
        <v>118.67391304347827</v>
      </c>
      <c r="F2209" s="3">
        <v>5.7391304347826084</v>
      </c>
      <c r="G2209" s="3">
        <v>6.5217391304347824E-2</v>
      </c>
      <c r="H2209" s="3">
        <v>0.81793478260869568</v>
      </c>
      <c r="I2209" s="3">
        <v>1.8586956521739131</v>
      </c>
      <c r="J2209" s="3">
        <v>0</v>
      </c>
      <c r="K2209" s="3">
        <v>0</v>
      </c>
      <c r="L2209" s="3">
        <v>0</v>
      </c>
      <c r="M2209" s="3">
        <v>1.579891304347826</v>
      </c>
      <c r="N2209" s="3">
        <v>4.1395652173913051</v>
      </c>
      <c r="O2209" s="3">
        <v>4.8194724308481408E-2</v>
      </c>
      <c r="P2209" s="3">
        <v>0</v>
      </c>
      <c r="Q2209" s="3">
        <v>3.5681521739130431</v>
      </c>
      <c r="R2209" s="3">
        <v>3.0066862062648834E-2</v>
      </c>
      <c r="S2209" s="3">
        <v>0</v>
      </c>
      <c r="T2209" s="3">
        <v>0</v>
      </c>
      <c r="U2209" s="3">
        <v>0</v>
      </c>
      <c r="V2209" s="3">
        <v>0</v>
      </c>
      <c r="W2209" s="3">
        <v>0</v>
      </c>
      <c r="X2209" s="3">
        <v>0</v>
      </c>
      <c r="Y2209" s="3">
        <v>0</v>
      </c>
      <c r="Z2209" s="3">
        <v>0</v>
      </c>
      <c r="AA2209" s="3">
        <v>0</v>
      </c>
      <c r="AB2209" s="3">
        <v>0</v>
      </c>
      <c r="AC2209" s="3">
        <v>0</v>
      </c>
      <c r="AD2209" s="3">
        <v>0</v>
      </c>
      <c r="AE2209" s="3">
        <v>0</v>
      </c>
      <c r="AF2209" s="3">
        <v>0</v>
      </c>
      <c r="AG2209" s="3">
        <v>0</v>
      </c>
      <c r="AH2209">
        <v>105465</v>
      </c>
      <c r="AI2209">
        <v>4</v>
      </c>
    </row>
    <row r="2210" spans="1:35" x14ac:dyDescent="0.25">
      <c r="A2210" t="s">
        <v>14590</v>
      </c>
      <c r="B2210" t="s">
        <v>2256</v>
      </c>
      <c r="C2210" t="s">
        <v>17148</v>
      </c>
      <c r="D2210" t="s">
        <v>14894</v>
      </c>
      <c r="E2210" s="3">
        <v>93.858695652173907</v>
      </c>
      <c r="F2210" s="3">
        <v>37.505434782608695</v>
      </c>
      <c r="G2210" s="3">
        <v>0</v>
      </c>
      <c r="H2210" s="3">
        <v>0</v>
      </c>
      <c r="I2210" s="3">
        <v>5.4891304347826084</v>
      </c>
      <c r="J2210" s="3">
        <v>0</v>
      </c>
      <c r="K2210" s="3">
        <v>0</v>
      </c>
      <c r="L2210" s="3">
        <v>4.3342391304347823</v>
      </c>
      <c r="M2210" s="3">
        <v>5.4782608695652177</v>
      </c>
      <c r="N2210" s="3">
        <v>9.25</v>
      </c>
      <c r="O2210" s="3">
        <v>0.15691951360741171</v>
      </c>
      <c r="P2210" s="3">
        <v>3.9130434782608696</v>
      </c>
      <c r="Q2210" s="3">
        <v>0</v>
      </c>
      <c r="R2210" s="3">
        <v>4.1690793283149973E-2</v>
      </c>
      <c r="S2210" s="3">
        <v>7.8342391304347823</v>
      </c>
      <c r="T2210" s="3">
        <v>12.440217391304348</v>
      </c>
      <c r="U2210" s="3">
        <v>0</v>
      </c>
      <c r="V2210" s="3">
        <v>0.2160104226983208</v>
      </c>
      <c r="W2210" s="3">
        <v>10.345108695652174</v>
      </c>
      <c r="X2210" s="3">
        <v>14.964673913043478</v>
      </c>
      <c r="Y2210" s="3">
        <v>0</v>
      </c>
      <c r="Z2210" s="3">
        <v>0.26965836711059643</v>
      </c>
      <c r="AA2210" s="3">
        <v>0</v>
      </c>
      <c r="AB2210" s="3">
        <v>0</v>
      </c>
      <c r="AC2210" s="3">
        <v>5.5543478260869561</v>
      </c>
      <c r="AD2210" s="3">
        <v>0</v>
      </c>
      <c r="AE2210" s="3">
        <v>0</v>
      </c>
      <c r="AF2210" s="3">
        <v>0</v>
      </c>
      <c r="AG2210" s="3">
        <v>0</v>
      </c>
      <c r="AH2210">
        <v>105703</v>
      </c>
      <c r="AI2210">
        <v>4</v>
      </c>
    </row>
    <row r="2211" spans="1:35" x14ac:dyDescent="0.25">
      <c r="A2211" t="s">
        <v>14590</v>
      </c>
      <c r="B2211" t="s">
        <v>2129</v>
      </c>
      <c r="C2211" t="s">
        <v>17132</v>
      </c>
      <c r="D2211" t="s">
        <v>14643</v>
      </c>
      <c r="E2211" s="3">
        <v>93.456521739130437</v>
      </c>
      <c r="F2211" s="3">
        <v>5.3913043478260869</v>
      </c>
      <c r="G2211" s="3">
        <v>0</v>
      </c>
      <c r="H2211" s="3">
        <v>0.42923913043478262</v>
      </c>
      <c r="I2211" s="3">
        <v>5.3913043478260869</v>
      </c>
      <c r="J2211" s="3">
        <v>0</v>
      </c>
      <c r="K2211" s="3">
        <v>0</v>
      </c>
      <c r="L2211" s="3">
        <v>3.4828260869565231</v>
      </c>
      <c r="M2211" s="3">
        <v>5.4782608695652177</v>
      </c>
      <c r="N2211" s="3">
        <v>0</v>
      </c>
      <c r="O2211" s="3">
        <v>5.8618283321702727E-2</v>
      </c>
      <c r="P2211" s="3">
        <v>5.6793478260869561</v>
      </c>
      <c r="Q2211" s="3">
        <v>12.146739130434783</v>
      </c>
      <c r="R2211" s="3">
        <v>0.19074203303093742</v>
      </c>
      <c r="S2211" s="3">
        <v>4.8729347826086977</v>
      </c>
      <c r="T2211" s="3">
        <v>8.4440217391304362</v>
      </c>
      <c r="U2211" s="3">
        <v>0</v>
      </c>
      <c r="V2211" s="3">
        <v>0.14249360316352644</v>
      </c>
      <c r="W2211" s="3">
        <v>5.2666304347826092</v>
      </c>
      <c r="X2211" s="3">
        <v>14.948804347826083</v>
      </c>
      <c r="Y2211" s="3">
        <v>0.97826086956521741</v>
      </c>
      <c r="Z2211" s="3">
        <v>0.22677599441730634</v>
      </c>
      <c r="AA2211" s="3">
        <v>0</v>
      </c>
      <c r="AB2211" s="3">
        <v>0</v>
      </c>
      <c r="AC2211" s="3">
        <v>0</v>
      </c>
      <c r="AD2211" s="3">
        <v>0</v>
      </c>
      <c r="AE2211" s="3">
        <v>0</v>
      </c>
      <c r="AF2211" s="3">
        <v>0</v>
      </c>
      <c r="AG2211" s="3">
        <v>0</v>
      </c>
      <c r="AH2211">
        <v>105532</v>
      </c>
      <c r="AI2211">
        <v>4</v>
      </c>
    </row>
    <row r="2212" spans="1:35" x14ac:dyDescent="0.25">
      <c r="A2212" t="s">
        <v>14590</v>
      </c>
      <c r="B2212" t="s">
        <v>1872</v>
      </c>
      <c r="C2212" t="s">
        <v>17096</v>
      </c>
      <c r="D2212" t="s">
        <v>14872</v>
      </c>
      <c r="E2212" s="3">
        <v>88.652173913043484</v>
      </c>
      <c r="F2212" s="3">
        <v>4.8665217391304347</v>
      </c>
      <c r="G2212" s="3">
        <v>0</v>
      </c>
      <c r="H2212" s="3">
        <v>0</v>
      </c>
      <c r="I2212" s="3">
        <v>0</v>
      </c>
      <c r="J2212" s="3">
        <v>0</v>
      </c>
      <c r="K2212" s="3">
        <v>0</v>
      </c>
      <c r="L2212" s="3">
        <v>1.7607608695652175</v>
      </c>
      <c r="M2212" s="3">
        <v>4.744673913043477</v>
      </c>
      <c r="N2212" s="3">
        <v>0</v>
      </c>
      <c r="O2212" s="3">
        <v>5.3520107896027444E-2</v>
      </c>
      <c r="P2212" s="3">
        <v>5.4082608695652175</v>
      </c>
      <c r="Q2212" s="3">
        <v>10.450434782608699</v>
      </c>
      <c r="R2212" s="3">
        <v>0.17888670917116237</v>
      </c>
      <c r="S2212" s="3">
        <v>5.5343478260869556</v>
      </c>
      <c r="T2212" s="3">
        <v>2.400543478260869</v>
      </c>
      <c r="U2212" s="3">
        <v>0</v>
      </c>
      <c r="V2212" s="3">
        <v>8.9505885237861668E-2</v>
      </c>
      <c r="W2212" s="3">
        <v>10.918478260869565</v>
      </c>
      <c r="X2212" s="3">
        <v>4.6394565217391293</v>
      </c>
      <c r="Y2212" s="3">
        <v>0</v>
      </c>
      <c r="Z2212" s="3">
        <v>0.17549411476213828</v>
      </c>
      <c r="AA2212" s="3">
        <v>0</v>
      </c>
      <c r="AB2212" s="3">
        <v>0</v>
      </c>
      <c r="AC2212" s="3">
        <v>0</v>
      </c>
      <c r="AD2212" s="3">
        <v>0</v>
      </c>
      <c r="AE2212" s="3">
        <v>0</v>
      </c>
      <c r="AF2212" s="3">
        <v>0</v>
      </c>
      <c r="AG2212" s="3">
        <v>0</v>
      </c>
      <c r="AH2212">
        <v>105008</v>
      </c>
      <c r="AI2212">
        <v>4</v>
      </c>
    </row>
    <row r="2213" spans="1:35" x14ac:dyDescent="0.25">
      <c r="A2213" t="s">
        <v>14590</v>
      </c>
      <c r="B2213" t="s">
        <v>1992</v>
      </c>
      <c r="C2213" t="s">
        <v>16424</v>
      </c>
      <c r="D2213" t="s">
        <v>14875</v>
      </c>
      <c r="E2213" s="3">
        <v>137.59154929577466</v>
      </c>
      <c r="F2213" s="3">
        <v>5.070422535211268</v>
      </c>
      <c r="G2213" s="3">
        <v>0</v>
      </c>
      <c r="H2213" s="3">
        <v>0</v>
      </c>
      <c r="I2213" s="3">
        <v>0</v>
      </c>
      <c r="J2213" s="3">
        <v>0</v>
      </c>
      <c r="K2213" s="3">
        <v>0</v>
      </c>
      <c r="L2213" s="3">
        <v>4.6039436619718312</v>
      </c>
      <c r="M2213" s="3">
        <v>5.183098591549296</v>
      </c>
      <c r="N2213" s="3">
        <v>10.028169014084508</v>
      </c>
      <c r="O2213" s="3">
        <v>0.11055379260927424</v>
      </c>
      <c r="P2213" s="3">
        <v>0</v>
      </c>
      <c r="Q2213" s="3">
        <v>16.115492957746479</v>
      </c>
      <c r="R2213" s="3">
        <v>0.11712560139215887</v>
      </c>
      <c r="S2213" s="3">
        <v>12.024366197183099</v>
      </c>
      <c r="T2213" s="3">
        <v>17.799436619718307</v>
      </c>
      <c r="U2213" s="3">
        <v>0</v>
      </c>
      <c r="V2213" s="3">
        <v>0.21675606510390005</v>
      </c>
      <c r="W2213" s="3">
        <v>15.626056338028166</v>
      </c>
      <c r="X2213" s="3">
        <v>17.2</v>
      </c>
      <c r="Y2213" s="3">
        <v>2.436619718309859</v>
      </c>
      <c r="Z2213" s="3">
        <v>0.25628518783908277</v>
      </c>
      <c r="AA2213" s="3">
        <v>0</v>
      </c>
      <c r="AB2213" s="3">
        <v>0</v>
      </c>
      <c r="AC2213" s="3">
        <v>0</v>
      </c>
      <c r="AD2213" s="3">
        <v>0</v>
      </c>
      <c r="AE2213" s="3">
        <v>0</v>
      </c>
      <c r="AF2213" s="3">
        <v>0</v>
      </c>
      <c r="AG2213" s="3">
        <v>0</v>
      </c>
      <c r="AH2213">
        <v>105358</v>
      </c>
      <c r="AI2213">
        <v>4</v>
      </c>
    </row>
    <row r="2214" spans="1:35" x14ac:dyDescent="0.25">
      <c r="A2214" t="s">
        <v>14590</v>
      </c>
      <c r="B2214" t="s">
        <v>2498</v>
      </c>
      <c r="C2214" t="s">
        <v>17117</v>
      </c>
      <c r="D2214" t="s">
        <v>14771</v>
      </c>
      <c r="E2214" s="3">
        <v>112.33695652173913</v>
      </c>
      <c r="F2214" s="3">
        <v>5.9130434782608692</v>
      </c>
      <c r="G2214" s="3">
        <v>0</v>
      </c>
      <c r="H2214" s="3">
        <v>0</v>
      </c>
      <c r="I2214" s="3">
        <v>7.3043478260869561</v>
      </c>
      <c r="J2214" s="3">
        <v>0</v>
      </c>
      <c r="K2214" s="3">
        <v>0</v>
      </c>
      <c r="L2214" s="3">
        <v>4.3834782608695644</v>
      </c>
      <c r="M2214" s="3">
        <v>6.8505434782608692</v>
      </c>
      <c r="N2214" s="3">
        <v>5.6413043478260869</v>
      </c>
      <c r="O2214" s="3">
        <v>0.11119980648282536</v>
      </c>
      <c r="P2214" s="3">
        <v>0</v>
      </c>
      <c r="Q2214" s="3">
        <v>20.035326086956523</v>
      </c>
      <c r="R2214" s="3">
        <v>0.17835026608611518</v>
      </c>
      <c r="S2214" s="3">
        <v>10.787282608695653</v>
      </c>
      <c r="T2214" s="3">
        <v>12.690326086956524</v>
      </c>
      <c r="U2214" s="3">
        <v>0</v>
      </c>
      <c r="V2214" s="3">
        <v>0.2089927431059507</v>
      </c>
      <c r="W2214" s="3">
        <v>9.6485869565217417</v>
      </c>
      <c r="X2214" s="3">
        <v>20.805543478260866</v>
      </c>
      <c r="Y2214" s="3">
        <v>0</v>
      </c>
      <c r="Z2214" s="3">
        <v>0.27109627479438797</v>
      </c>
      <c r="AA2214" s="3">
        <v>0</v>
      </c>
      <c r="AB2214" s="3">
        <v>0</v>
      </c>
      <c r="AC2214" s="3">
        <v>0</v>
      </c>
      <c r="AD2214" s="3">
        <v>0</v>
      </c>
      <c r="AE2214" s="3">
        <v>0</v>
      </c>
      <c r="AF2214" s="3">
        <v>0</v>
      </c>
      <c r="AG2214" s="3">
        <v>0</v>
      </c>
      <c r="AH2214">
        <v>106086</v>
      </c>
      <c r="AI2214">
        <v>4</v>
      </c>
    </row>
    <row r="2215" spans="1:35" x14ac:dyDescent="0.25">
      <c r="A2215" t="s">
        <v>14590</v>
      </c>
      <c r="B2215" t="s">
        <v>2383</v>
      </c>
      <c r="C2215" t="s">
        <v>16513</v>
      </c>
      <c r="D2215" t="s">
        <v>14887</v>
      </c>
      <c r="E2215" s="3">
        <v>95.891304347826093</v>
      </c>
      <c r="F2215" s="3">
        <v>37.945652173913047</v>
      </c>
      <c r="G2215" s="3">
        <v>0</v>
      </c>
      <c r="H2215" s="3">
        <v>0</v>
      </c>
      <c r="I2215" s="3">
        <v>5.0869565217391308</v>
      </c>
      <c r="J2215" s="3">
        <v>0</v>
      </c>
      <c r="K2215" s="3">
        <v>0</v>
      </c>
      <c r="L2215" s="3">
        <v>10.573369565217391</v>
      </c>
      <c r="M2215" s="3">
        <v>4.9565217391304346</v>
      </c>
      <c r="N2215" s="3">
        <v>4.9239130434782608</v>
      </c>
      <c r="O2215" s="3">
        <v>0.10303785989571525</v>
      </c>
      <c r="P2215" s="3">
        <v>5.3043478260869561</v>
      </c>
      <c r="Q2215" s="3">
        <v>0</v>
      </c>
      <c r="R2215" s="3">
        <v>5.5316254817501694E-2</v>
      </c>
      <c r="S2215" s="3">
        <v>5.6494565217391308</v>
      </c>
      <c r="T2215" s="3">
        <v>12.883152173913043</v>
      </c>
      <c r="U2215" s="3">
        <v>0</v>
      </c>
      <c r="V2215" s="3">
        <v>0.19326683291770572</v>
      </c>
      <c r="W2215" s="3">
        <v>10.576086956521738</v>
      </c>
      <c r="X2215" s="3">
        <v>11.426630434782609</v>
      </c>
      <c r="Y2215" s="3">
        <v>0</v>
      </c>
      <c r="Z2215" s="3">
        <v>0.2294547721605078</v>
      </c>
      <c r="AA2215" s="3">
        <v>0</v>
      </c>
      <c r="AB2215" s="3">
        <v>0</v>
      </c>
      <c r="AC2215" s="3">
        <v>4.3586956521739131</v>
      </c>
      <c r="AD2215" s="3">
        <v>0</v>
      </c>
      <c r="AE2215" s="3">
        <v>0</v>
      </c>
      <c r="AF2215" s="3">
        <v>0</v>
      </c>
      <c r="AG2215" s="3">
        <v>0</v>
      </c>
      <c r="AH2215">
        <v>105904</v>
      </c>
      <c r="AI2215">
        <v>4</v>
      </c>
    </row>
    <row r="2216" spans="1:35" x14ac:dyDescent="0.25">
      <c r="A2216" t="s">
        <v>14590</v>
      </c>
      <c r="B2216" t="s">
        <v>2119</v>
      </c>
      <c r="C2216" t="s">
        <v>17124</v>
      </c>
      <c r="D2216" t="s">
        <v>14878</v>
      </c>
      <c r="E2216" s="3">
        <v>95.366197183098592</v>
      </c>
      <c r="F2216" s="3">
        <v>10.79225352112676</v>
      </c>
      <c r="G2216" s="3">
        <v>0</v>
      </c>
      <c r="H2216" s="3">
        <v>0</v>
      </c>
      <c r="I2216" s="3">
        <v>0</v>
      </c>
      <c r="J2216" s="3">
        <v>0</v>
      </c>
      <c r="K2216" s="3">
        <v>0</v>
      </c>
      <c r="L2216" s="3">
        <v>8.566901408450704</v>
      </c>
      <c r="M2216" s="3">
        <v>6.644366197183099</v>
      </c>
      <c r="N2216" s="3">
        <v>0</v>
      </c>
      <c r="O2216" s="3">
        <v>6.9672131147540992E-2</v>
      </c>
      <c r="P2216" s="3">
        <v>0</v>
      </c>
      <c r="Q2216" s="3">
        <v>9.47887323943662</v>
      </c>
      <c r="R2216" s="3">
        <v>9.9394476443656773E-2</v>
      </c>
      <c r="S2216" s="3">
        <v>4.964788732394366</v>
      </c>
      <c r="T2216" s="3">
        <v>5.482394366197183</v>
      </c>
      <c r="U2216" s="3">
        <v>0</v>
      </c>
      <c r="V2216" s="3">
        <v>0.10954807266282675</v>
      </c>
      <c r="W2216" s="3">
        <v>9.464788732394366</v>
      </c>
      <c r="X2216" s="3">
        <v>5.538732394366197</v>
      </c>
      <c r="Y2216" s="3">
        <v>0</v>
      </c>
      <c r="Z2216" s="3">
        <v>0.15732535814503029</v>
      </c>
      <c r="AA2216" s="3">
        <v>0</v>
      </c>
      <c r="AB2216" s="3">
        <v>0</v>
      </c>
      <c r="AC2216" s="3">
        <v>0</v>
      </c>
      <c r="AD2216" s="3">
        <v>0</v>
      </c>
      <c r="AE2216" s="3">
        <v>0</v>
      </c>
      <c r="AF2216" s="3">
        <v>0</v>
      </c>
      <c r="AG2216" s="3">
        <v>0</v>
      </c>
      <c r="AH2216">
        <v>105521</v>
      </c>
      <c r="AI2216">
        <v>4</v>
      </c>
    </row>
    <row r="2217" spans="1:35" x14ac:dyDescent="0.25">
      <c r="A2217" t="s">
        <v>14590</v>
      </c>
      <c r="B2217" t="s">
        <v>1964</v>
      </c>
      <c r="C2217" t="s">
        <v>17148</v>
      </c>
      <c r="D2217" t="s">
        <v>14894</v>
      </c>
      <c r="E2217" s="3">
        <v>94.521126760563376</v>
      </c>
      <c r="F2217" s="3">
        <v>1.6901408450704225</v>
      </c>
      <c r="G2217" s="3">
        <v>0</v>
      </c>
      <c r="H2217" s="3">
        <v>0</v>
      </c>
      <c r="I2217" s="3">
        <v>0</v>
      </c>
      <c r="J2217" s="3">
        <v>0</v>
      </c>
      <c r="K2217" s="3">
        <v>0</v>
      </c>
      <c r="L2217" s="3">
        <v>7.0422535211267607E-3</v>
      </c>
      <c r="M2217" s="3">
        <v>0.64436619718309862</v>
      </c>
      <c r="N2217" s="3">
        <v>4.6161971830985919</v>
      </c>
      <c r="O2217" s="3">
        <v>5.5654894948591875E-2</v>
      </c>
      <c r="P2217" s="3">
        <v>0</v>
      </c>
      <c r="Q2217" s="3">
        <v>3.137323943661972</v>
      </c>
      <c r="R2217" s="3">
        <v>3.3191774698256599E-2</v>
      </c>
      <c r="S2217" s="3">
        <v>5.3098591549295771</v>
      </c>
      <c r="T2217" s="3">
        <v>4.869718309859155</v>
      </c>
      <c r="U2217" s="3">
        <v>0</v>
      </c>
      <c r="V2217" s="3">
        <v>0.10769631947548801</v>
      </c>
      <c r="W2217" s="3">
        <v>7.151408450704225</v>
      </c>
      <c r="X2217" s="3">
        <v>5.876760563380282</v>
      </c>
      <c r="Y2217" s="3">
        <v>0</v>
      </c>
      <c r="Z2217" s="3">
        <v>0.13783340783787812</v>
      </c>
      <c r="AA2217" s="3">
        <v>0</v>
      </c>
      <c r="AB2217" s="3">
        <v>0</v>
      </c>
      <c r="AC2217" s="3">
        <v>0</v>
      </c>
      <c r="AD2217" s="3">
        <v>0</v>
      </c>
      <c r="AE2217" s="3">
        <v>0</v>
      </c>
      <c r="AF2217" s="3">
        <v>0</v>
      </c>
      <c r="AG2217" s="3">
        <v>0</v>
      </c>
      <c r="AH2217">
        <v>105308</v>
      </c>
      <c r="AI2217">
        <v>4</v>
      </c>
    </row>
    <row r="2218" spans="1:35" x14ac:dyDescent="0.25">
      <c r="A2218" t="s">
        <v>14590</v>
      </c>
      <c r="B2218" t="s">
        <v>2000</v>
      </c>
      <c r="C2218" t="s">
        <v>17107</v>
      </c>
      <c r="D2218" t="s">
        <v>14878</v>
      </c>
      <c r="E2218" s="3">
        <v>86.056338028169009</v>
      </c>
      <c r="F2218" s="3">
        <v>0</v>
      </c>
      <c r="G2218" s="3">
        <v>0</v>
      </c>
      <c r="H2218" s="3">
        <v>0</v>
      </c>
      <c r="I2218" s="3">
        <v>0</v>
      </c>
      <c r="J2218" s="3">
        <v>0</v>
      </c>
      <c r="K2218" s="3">
        <v>0</v>
      </c>
      <c r="L2218" s="3">
        <v>0</v>
      </c>
      <c r="M2218" s="3">
        <v>1.8450704225352113</v>
      </c>
      <c r="N2218" s="3">
        <v>3.788732394366197</v>
      </c>
      <c r="O2218" s="3">
        <v>6.5466448445171854E-2</v>
      </c>
      <c r="P2218" s="3">
        <v>0</v>
      </c>
      <c r="Q2218" s="3">
        <v>8.7992957746478879</v>
      </c>
      <c r="R2218" s="3">
        <v>0.1022504091653028</v>
      </c>
      <c r="S2218" s="3">
        <v>4.964788732394366</v>
      </c>
      <c r="T2218" s="3">
        <v>10.82394366197183</v>
      </c>
      <c r="U2218" s="3">
        <v>0</v>
      </c>
      <c r="V2218" s="3">
        <v>0.1834697217675941</v>
      </c>
      <c r="W2218" s="3">
        <v>8.933098591549296</v>
      </c>
      <c r="X2218" s="3">
        <v>14.78169014084507</v>
      </c>
      <c r="Y2218" s="3">
        <v>0</v>
      </c>
      <c r="Z2218" s="3">
        <v>0.27557283142389527</v>
      </c>
      <c r="AA2218" s="3">
        <v>0</v>
      </c>
      <c r="AB2218" s="3">
        <v>0</v>
      </c>
      <c r="AC2218" s="3">
        <v>0</v>
      </c>
      <c r="AD2218" s="3">
        <v>0</v>
      </c>
      <c r="AE2218" s="3">
        <v>0</v>
      </c>
      <c r="AF2218" s="3">
        <v>0</v>
      </c>
      <c r="AG2218" s="3">
        <v>0</v>
      </c>
      <c r="AH2218">
        <v>105372</v>
      </c>
      <c r="AI2218">
        <v>4</v>
      </c>
    </row>
    <row r="2219" spans="1:35" x14ac:dyDescent="0.25">
      <c r="A2219" t="s">
        <v>14590</v>
      </c>
      <c r="B2219" t="s">
        <v>1961</v>
      </c>
      <c r="C2219" t="s">
        <v>17146</v>
      </c>
      <c r="D2219" t="s">
        <v>14809</v>
      </c>
      <c r="E2219" s="3">
        <v>91.774647887323937</v>
      </c>
      <c r="F2219" s="3">
        <v>2.76056338028169</v>
      </c>
      <c r="G2219" s="3">
        <v>0</v>
      </c>
      <c r="H2219" s="3">
        <v>0</v>
      </c>
      <c r="I2219" s="3">
        <v>0</v>
      </c>
      <c r="J2219" s="3">
        <v>0</v>
      </c>
      <c r="K2219" s="3">
        <v>0</v>
      </c>
      <c r="L2219" s="3">
        <v>5.538732394366197</v>
      </c>
      <c r="M2219" s="3">
        <v>5.063380281690141</v>
      </c>
      <c r="N2219" s="3">
        <v>0</v>
      </c>
      <c r="O2219" s="3">
        <v>5.5171884591774099E-2</v>
      </c>
      <c r="P2219" s="3">
        <v>0</v>
      </c>
      <c r="Q2219" s="3">
        <v>5.827464788732394</v>
      </c>
      <c r="R2219" s="3">
        <v>6.3497544505831796E-2</v>
      </c>
      <c r="S2219" s="3">
        <v>4.954225352112676</v>
      </c>
      <c r="T2219" s="3">
        <v>3.637323943661972</v>
      </c>
      <c r="U2219" s="3">
        <v>0</v>
      </c>
      <c r="V2219" s="3">
        <v>9.3615715162676499E-2</v>
      </c>
      <c r="W2219" s="3">
        <v>6.545774647887324</v>
      </c>
      <c r="X2219" s="3">
        <v>4.799295774647887</v>
      </c>
      <c r="Y2219" s="3">
        <v>0</v>
      </c>
      <c r="Z2219" s="3">
        <v>0.12361878453038676</v>
      </c>
      <c r="AA2219" s="3">
        <v>0</v>
      </c>
      <c r="AB2219" s="3">
        <v>0</v>
      </c>
      <c r="AC2219" s="3">
        <v>0</v>
      </c>
      <c r="AD2219" s="3">
        <v>0</v>
      </c>
      <c r="AE2219" s="3">
        <v>0</v>
      </c>
      <c r="AF2219" s="3">
        <v>0</v>
      </c>
      <c r="AG2219" s="3">
        <v>0</v>
      </c>
      <c r="AH2219">
        <v>105304</v>
      </c>
      <c r="AI2219">
        <v>4</v>
      </c>
    </row>
    <row r="2220" spans="1:35" x14ac:dyDescent="0.25">
      <c r="A2220" t="s">
        <v>14590</v>
      </c>
      <c r="B2220" t="s">
        <v>2235</v>
      </c>
      <c r="C2220" t="s">
        <v>16513</v>
      </c>
      <c r="D2220" t="s">
        <v>14887</v>
      </c>
      <c r="E2220" s="3">
        <v>87.676056338028175</v>
      </c>
      <c r="F2220" s="3">
        <v>4.169014084507042</v>
      </c>
      <c r="G2220" s="3">
        <v>0</v>
      </c>
      <c r="H2220" s="3">
        <v>0</v>
      </c>
      <c r="I2220" s="3">
        <v>0</v>
      </c>
      <c r="J2220" s="3">
        <v>0</v>
      </c>
      <c r="K2220" s="3">
        <v>0</v>
      </c>
      <c r="L2220" s="3">
        <v>5.348591549295775</v>
      </c>
      <c r="M2220" s="3">
        <v>6.862676056338028</v>
      </c>
      <c r="N2220" s="3">
        <v>1.1126760563380282</v>
      </c>
      <c r="O2220" s="3">
        <v>9.0963855421686737E-2</v>
      </c>
      <c r="P2220" s="3">
        <v>0</v>
      </c>
      <c r="Q2220" s="3">
        <v>4.8661971830985919</v>
      </c>
      <c r="R2220" s="3">
        <v>5.5502008032128514E-2</v>
      </c>
      <c r="S2220" s="3">
        <v>6.200704225352113</v>
      </c>
      <c r="T2220" s="3">
        <v>10.97887323943662</v>
      </c>
      <c r="U2220" s="3">
        <v>0</v>
      </c>
      <c r="V2220" s="3">
        <v>0.19594377510040159</v>
      </c>
      <c r="W2220" s="3">
        <v>10.757042253521126</v>
      </c>
      <c r="X2220" s="3">
        <v>12.137323943661972</v>
      </c>
      <c r="Y2220" s="3">
        <v>0</v>
      </c>
      <c r="Z2220" s="3">
        <v>0.26112449799196785</v>
      </c>
      <c r="AA2220" s="3">
        <v>0</v>
      </c>
      <c r="AB2220" s="3">
        <v>0</v>
      </c>
      <c r="AC2220" s="3">
        <v>0</v>
      </c>
      <c r="AD2220" s="3">
        <v>0</v>
      </c>
      <c r="AE2220" s="3">
        <v>0</v>
      </c>
      <c r="AF2220" s="3">
        <v>0</v>
      </c>
      <c r="AG2220" s="3">
        <v>0</v>
      </c>
      <c r="AH2220">
        <v>105671</v>
      </c>
      <c r="AI2220">
        <v>4</v>
      </c>
    </row>
    <row r="2221" spans="1:35" x14ac:dyDescent="0.25">
      <c r="A2221" t="s">
        <v>14590</v>
      </c>
      <c r="B2221" t="s">
        <v>1980</v>
      </c>
      <c r="C2221" t="s">
        <v>17156</v>
      </c>
      <c r="D2221" t="s">
        <v>14809</v>
      </c>
      <c r="E2221" s="3">
        <v>94.74647887323944</v>
      </c>
      <c r="F2221" s="3">
        <v>0.14788732394366197</v>
      </c>
      <c r="G2221" s="3">
        <v>0</v>
      </c>
      <c r="H2221" s="3">
        <v>0.21267605633802819</v>
      </c>
      <c r="I2221" s="3">
        <v>0</v>
      </c>
      <c r="J2221" s="3">
        <v>0</v>
      </c>
      <c r="K2221" s="3">
        <v>0</v>
      </c>
      <c r="L2221" s="3">
        <v>1.2640845070422535</v>
      </c>
      <c r="M2221" s="3">
        <v>4.408450704225352</v>
      </c>
      <c r="N2221" s="3">
        <v>0.95774647887323938</v>
      </c>
      <c r="O2221" s="3">
        <v>5.6637431247212718E-2</v>
      </c>
      <c r="P2221" s="3">
        <v>0</v>
      </c>
      <c r="Q2221" s="3">
        <v>4.651408450704225</v>
      </c>
      <c r="R2221" s="3">
        <v>4.9093206481343833E-2</v>
      </c>
      <c r="S2221" s="3">
        <v>8.71830985915493</v>
      </c>
      <c r="T2221" s="3">
        <v>8.8028169014084501</v>
      </c>
      <c r="U2221" s="3">
        <v>0</v>
      </c>
      <c r="V2221" s="3">
        <v>0.18492641593578119</v>
      </c>
      <c r="W2221" s="3">
        <v>12.024647887323944</v>
      </c>
      <c r="X2221" s="3">
        <v>9.7676056338028161</v>
      </c>
      <c r="Y2221" s="3">
        <v>0</v>
      </c>
      <c r="Z2221" s="3">
        <v>0.23000594618700756</v>
      </c>
      <c r="AA2221" s="3">
        <v>0</v>
      </c>
      <c r="AB2221" s="3">
        <v>0</v>
      </c>
      <c r="AC2221" s="3">
        <v>0</v>
      </c>
      <c r="AD2221" s="3">
        <v>0</v>
      </c>
      <c r="AE2221" s="3">
        <v>0</v>
      </c>
      <c r="AF2221" s="3">
        <v>0</v>
      </c>
      <c r="AG2221" s="3">
        <v>0</v>
      </c>
      <c r="AH2221">
        <v>105333</v>
      </c>
      <c r="AI2221">
        <v>4</v>
      </c>
    </row>
    <row r="2222" spans="1:35" x14ac:dyDescent="0.25">
      <c r="A2222" t="s">
        <v>14590</v>
      </c>
      <c r="B2222" t="s">
        <v>2496</v>
      </c>
      <c r="C2222" t="s">
        <v>17121</v>
      </c>
      <c r="D2222" t="s">
        <v>14886</v>
      </c>
      <c r="E2222" s="3">
        <v>112</v>
      </c>
      <c r="F2222" s="3">
        <v>0</v>
      </c>
      <c r="G2222" s="3">
        <v>0</v>
      </c>
      <c r="H2222" s="3">
        <v>0</v>
      </c>
      <c r="I2222" s="3">
        <v>0</v>
      </c>
      <c r="J2222" s="3">
        <v>0</v>
      </c>
      <c r="K2222" s="3">
        <v>0</v>
      </c>
      <c r="L2222" s="3">
        <v>4.503521126760563</v>
      </c>
      <c r="M2222" s="3">
        <v>5.676056338028169</v>
      </c>
      <c r="N2222" s="3">
        <v>4.799295774647887</v>
      </c>
      <c r="O2222" s="3">
        <v>9.3529929577464782E-2</v>
      </c>
      <c r="P2222" s="3">
        <v>0</v>
      </c>
      <c r="Q2222" s="3">
        <v>5.1619718309859151</v>
      </c>
      <c r="R2222" s="3">
        <v>4.6089034205231381E-2</v>
      </c>
      <c r="S2222" s="3">
        <v>4.299295774647887</v>
      </c>
      <c r="T2222" s="3">
        <v>9.8485915492957741</v>
      </c>
      <c r="U2222" s="3">
        <v>0</v>
      </c>
      <c r="V2222" s="3">
        <v>0.12632042253521125</v>
      </c>
      <c r="W2222" s="3">
        <v>10.059859154929578</v>
      </c>
      <c r="X2222" s="3">
        <v>9.138028169014083</v>
      </c>
      <c r="Y2222" s="3">
        <v>0</v>
      </c>
      <c r="Z2222" s="3">
        <v>0.17140970824949697</v>
      </c>
      <c r="AA2222" s="3">
        <v>0</v>
      </c>
      <c r="AB2222" s="3">
        <v>0</v>
      </c>
      <c r="AC2222" s="3">
        <v>0</v>
      </c>
      <c r="AD2222" s="3">
        <v>0</v>
      </c>
      <c r="AE2222" s="3">
        <v>0</v>
      </c>
      <c r="AF2222" s="3">
        <v>0</v>
      </c>
      <c r="AG2222" s="3">
        <v>0</v>
      </c>
      <c r="AH2222">
        <v>106084</v>
      </c>
      <c r="AI2222">
        <v>4</v>
      </c>
    </row>
    <row r="2223" spans="1:35" x14ac:dyDescent="0.25">
      <c r="A2223" t="s">
        <v>14590</v>
      </c>
      <c r="B2223" t="s">
        <v>2445</v>
      </c>
      <c r="C2223" t="s">
        <v>17183</v>
      </c>
      <c r="D2223" t="s">
        <v>14792</v>
      </c>
      <c r="E2223" s="3">
        <v>93.08450704225352</v>
      </c>
      <c r="F2223" s="3">
        <v>0</v>
      </c>
      <c r="G2223" s="3">
        <v>0</v>
      </c>
      <c r="H2223" s="3">
        <v>0</v>
      </c>
      <c r="I2223" s="3">
        <v>0</v>
      </c>
      <c r="J2223" s="3">
        <v>0</v>
      </c>
      <c r="K2223" s="3">
        <v>0</v>
      </c>
      <c r="L2223" s="3">
        <v>5.401408450704225</v>
      </c>
      <c r="M2223" s="3">
        <v>4.961267605633803</v>
      </c>
      <c r="N2223" s="3">
        <v>5.658450704225352</v>
      </c>
      <c r="O2223" s="3">
        <v>0.11408685126342867</v>
      </c>
      <c r="P2223" s="3">
        <v>0</v>
      </c>
      <c r="Q2223" s="3">
        <v>5.387323943661972</v>
      </c>
      <c r="R2223" s="3">
        <v>5.7875624148887882E-2</v>
      </c>
      <c r="S2223" s="3">
        <v>5.9119718309859151</v>
      </c>
      <c r="T2223" s="3">
        <v>12.672535211267606</v>
      </c>
      <c r="U2223" s="3">
        <v>0</v>
      </c>
      <c r="V2223" s="3">
        <v>0.19965198971100015</v>
      </c>
      <c r="W2223" s="3">
        <v>10.415492957746478</v>
      </c>
      <c r="X2223" s="3">
        <v>8.3802816901408459</v>
      </c>
      <c r="Y2223" s="3">
        <v>0</v>
      </c>
      <c r="Z2223" s="3">
        <v>0.20192162203056438</v>
      </c>
      <c r="AA2223" s="3">
        <v>0</v>
      </c>
      <c r="AB2223" s="3">
        <v>0</v>
      </c>
      <c r="AC2223" s="3">
        <v>0</v>
      </c>
      <c r="AD2223" s="3">
        <v>0</v>
      </c>
      <c r="AE2223" s="3">
        <v>0</v>
      </c>
      <c r="AF2223" s="3">
        <v>0</v>
      </c>
      <c r="AG2223" s="3">
        <v>0</v>
      </c>
      <c r="AH2223">
        <v>106027</v>
      </c>
      <c r="AI2223">
        <v>4</v>
      </c>
    </row>
    <row r="2224" spans="1:35" x14ac:dyDescent="0.25">
      <c r="A2224" t="s">
        <v>14590</v>
      </c>
      <c r="B2224" t="s">
        <v>1965</v>
      </c>
      <c r="C2224" t="s">
        <v>17149</v>
      </c>
      <c r="D2224" t="s">
        <v>14871</v>
      </c>
      <c r="E2224" s="3">
        <v>97.408450704225359</v>
      </c>
      <c r="F2224" s="3">
        <v>1.9154929577464788</v>
      </c>
      <c r="G2224" s="3">
        <v>0</v>
      </c>
      <c r="H2224" s="3">
        <v>0</v>
      </c>
      <c r="I2224" s="3">
        <v>0</v>
      </c>
      <c r="J2224" s="3">
        <v>0</v>
      </c>
      <c r="K2224" s="3">
        <v>0</v>
      </c>
      <c r="L2224" s="3">
        <v>7.73943661971831</v>
      </c>
      <c r="M2224" s="3">
        <v>4.964788732394366</v>
      </c>
      <c r="N2224" s="3">
        <v>0.10563380281690141</v>
      </c>
      <c r="O2224" s="3">
        <v>5.205320994794678E-2</v>
      </c>
      <c r="P2224" s="3">
        <v>0</v>
      </c>
      <c r="Q2224" s="3">
        <v>11.46830985915493</v>
      </c>
      <c r="R2224" s="3">
        <v>0.11773423944476576</v>
      </c>
      <c r="S2224" s="3">
        <v>5.71830985915493</v>
      </c>
      <c r="T2224" s="3">
        <v>16.954225352112676</v>
      </c>
      <c r="U2224" s="3">
        <v>0</v>
      </c>
      <c r="V2224" s="3">
        <v>0.23275737420474263</v>
      </c>
      <c r="W2224" s="3">
        <v>14.524647887323944</v>
      </c>
      <c r="X2224" s="3">
        <v>13.964788732394366</v>
      </c>
      <c r="Y2224" s="3">
        <v>0</v>
      </c>
      <c r="Z2224" s="3">
        <v>0.29247397339502601</v>
      </c>
      <c r="AA2224" s="3">
        <v>0</v>
      </c>
      <c r="AB2224" s="3">
        <v>0</v>
      </c>
      <c r="AC2224" s="3">
        <v>0</v>
      </c>
      <c r="AD2224" s="3">
        <v>0</v>
      </c>
      <c r="AE2224" s="3">
        <v>0</v>
      </c>
      <c r="AF2224" s="3">
        <v>0</v>
      </c>
      <c r="AG2224" s="3">
        <v>0</v>
      </c>
      <c r="AH2224">
        <v>105310</v>
      </c>
      <c r="AI2224">
        <v>4</v>
      </c>
    </row>
    <row r="2225" spans="1:35" x14ac:dyDescent="0.25">
      <c r="A2225" t="s">
        <v>14590</v>
      </c>
      <c r="B2225" t="s">
        <v>2234</v>
      </c>
      <c r="C2225" t="s">
        <v>17211</v>
      </c>
      <c r="D2225" t="s">
        <v>14899</v>
      </c>
      <c r="E2225" s="3">
        <v>104.52112676056338</v>
      </c>
      <c r="F2225" s="3">
        <v>0.56338028169014087</v>
      </c>
      <c r="G2225" s="3">
        <v>0</v>
      </c>
      <c r="H2225" s="3">
        <v>0</v>
      </c>
      <c r="I2225" s="3">
        <v>0</v>
      </c>
      <c r="J2225" s="3">
        <v>0</v>
      </c>
      <c r="K2225" s="3">
        <v>0</v>
      </c>
      <c r="L2225" s="3">
        <v>7.897887323943662</v>
      </c>
      <c r="M2225" s="3">
        <v>5.01056338028169</v>
      </c>
      <c r="N2225" s="3">
        <v>5.852112676056338</v>
      </c>
      <c r="O2225" s="3">
        <v>0.10392804204285137</v>
      </c>
      <c r="P2225" s="3">
        <v>0</v>
      </c>
      <c r="Q2225" s="3">
        <v>9.27112676056338</v>
      </c>
      <c r="R2225" s="3">
        <v>8.8700983694919827E-2</v>
      </c>
      <c r="S2225" s="3">
        <v>10.619718309859154</v>
      </c>
      <c r="T2225" s="3">
        <v>10.359154929577464</v>
      </c>
      <c r="U2225" s="3">
        <v>0</v>
      </c>
      <c r="V2225" s="3">
        <v>0.2007141894623366</v>
      </c>
      <c r="W2225" s="3">
        <v>15.348591549295774</v>
      </c>
      <c r="X2225" s="3">
        <v>9.408450704225352</v>
      </c>
      <c r="Y2225" s="3">
        <v>0</v>
      </c>
      <c r="Z2225" s="3">
        <v>0.23686160894758121</v>
      </c>
      <c r="AA2225" s="3">
        <v>0</v>
      </c>
      <c r="AB2225" s="3">
        <v>0</v>
      </c>
      <c r="AC2225" s="3">
        <v>0</v>
      </c>
      <c r="AD2225" s="3">
        <v>0</v>
      </c>
      <c r="AE2225" s="3">
        <v>0</v>
      </c>
      <c r="AF2225" s="3">
        <v>0</v>
      </c>
      <c r="AG2225" s="3">
        <v>0</v>
      </c>
      <c r="AH2225">
        <v>105670</v>
      </c>
      <c r="AI2225">
        <v>4</v>
      </c>
    </row>
    <row r="2226" spans="1:35" x14ac:dyDescent="0.25">
      <c r="A2226" t="s">
        <v>14590</v>
      </c>
      <c r="B2226" t="s">
        <v>2194</v>
      </c>
      <c r="C2226" t="s">
        <v>17224</v>
      </c>
      <c r="D2226" t="s">
        <v>14875</v>
      </c>
      <c r="E2226" s="3">
        <v>116.32394366197182</v>
      </c>
      <c r="F2226" s="3">
        <v>4.732394366197183</v>
      </c>
      <c r="G2226" s="3">
        <v>0</v>
      </c>
      <c r="H2226" s="3">
        <v>0</v>
      </c>
      <c r="I2226" s="3">
        <v>0</v>
      </c>
      <c r="J2226" s="3">
        <v>0</v>
      </c>
      <c r="K2226" s="3">
        <v>0</v>
      </c>
      <c r="L2226" s="3">
        <v>3.3485915492957745</v>
      </c>
      <c r="M2226" s="3">
        <v>0.43661971830985913</v>
      </c>
      <c r="N2226" s="3">
        <v>5.306338028169014</v>
      </c>
      <c r="O2226" s="3">
        <v>4.9370383823707474E-2</v>
      </c>
      <c r="P2226" s="3">
        <v>0</v>
      </c>
      <c r="Q2226" s="3">
        <v>0</v>
      </c>
      <c r="R2226" s="3">
        <v>0</v>
      </c>
      <c r="S2226" s="3">
        <v>5.193661971830986</v>
      </c>
      <c r="T2226" s="3">
        <v>5.443661971830986</v>
      </c>
      <c r="U2226" s="3">
        <v>0</v>
      </c>
      <c r="V2226" s="3">
        <v>9.1445695604794777E-2</v>
      </c>
      <c r="W2226" s="3">
        <v>9.6866197183098599</v>
      </c>
      <c r="X2226" s="3">
        <v>4.640845070422535</v>
      </c>
      <c r="Y2226" s="3">
        <v>0</v>
      </c>
      <c r="Z2226" s="3">
        <v>0.12316866448722608</v>
      </c>
      <c r="AA2226" s="3">
        <v>0</v>
      </c>
      <c r="AB2226" s="3">
        <v>0</v>
      </c>
      <c r="AC2226" s="3">
        <v>0</v>
      </c>
      <c r="AD2226" s="3">
        <v>0</v>
      </c>
      <c r="AE2226" s="3">
        <v>0</v>
      </c>
      <c r="AF2226" s="3">
        <v>0</v>
      </c>
      <c r="AG2226" s="3">
        <v>0</v>
      </c>
      <c r="AH2226">
        <v>105617</v>
      </c>
      <c r="AI2226">
        <v>4</v>
      </c>
    </row>
    <row r="2227" spans="1:35" x14ac:dyDescent="0.25">
      <c r="A2227" t="s">
        <v>14590</v>
      </c>
      <c r="B2227" t="s">
        <v>1978</v>
      </c>
      <c r="C2227" t="s">
        <v>17123</v>
      </c>
      <c r="D2227" t="s">
        <v>14872</v>
      </c>
      <c r="E2227" s="3">
        <v>79.891304347826093</v>
      </c>
      <c r="F2227" s="3">
        <v>4.7826086956521738</v>
      </c>
      <c r="G2227" s="3">
        <v>0.83695652173913049</v>
      </c>
      <c r="H2227" s="3">
        <v>0.57608695652173914</v>
      </c>
      <c r="I2227" s="3">
        <v>3.402173913043478</v>
      </c>
      <c r="J2227" s="3">
        <v>0</v>
      </c>
      <c r="K2227" s="3">
        <v>0</v>
      </c>
      <c r="L2227" s="3">
        <v>4.0608695652173914</v>
      </c>
      <c r="M2227" s="3">
        <v>4.1739130434782608</v>
      </c>
      <c r="N2227" s="3">
        <v>0</v>
      </c>
      <c r="O2227" s="3">
        <v>5.2244897959183668E-2</v>
      </c>
      <c r="P2227" s="3">
        <v>5.1304347826086953</v>
      </c>
      <c r="Q2227" s="3">
        <v>14.216304347826085</v>
      </c>
      <c r="R2227" s="3">
        <v>0.24216326530612239</v>
      </c>
      <c r="S2227" s="3">
        <v>4.16413043478261</v>
      </c>
      <c r="T2227" s="3">
        <v>7.9347826086956506</v>
      </c>
      <c r="U2227" s="3">
        <v>0</v>
      </c>
      <c r="V2227" s="3">
        <v>0.15144217687074829</v>
      </c>
      <c r="W2227" s="3">
        <v>8.6695652173913054</v>
      </c>
      <c r="X2227" s="3">
        <v>9.3945652173913068</v>
      </c>
      <c r="Y2227" s="3">
        <v>0</v>
      </c>
      <c r="Z2227" s="3">
        <v>0.22610884353741501</v>
      </c>
      <c r="AA2227" s="3">
        <v>0</v>
      </c>
      <c r="AB2227" s="3">
        <v>0</v>
      </c>
      <c r="AC2227" s="3">
        <v>0</v>
      </c>
      <c r="AD2227" s="3">
        <v>0</v>
      </c>
      <c r="AE2227" s="3">
        <v>0</v>
      </c>
      <c r="AF2227" s="3">
        <v>0</v>
      </c>
      <c r="AG2227" s="3">
        <v>0</v>
      </c>
      <c r="AH2227">
        <v>105331</v>
      </c>
      <c r="AI2227">
        <v>4</v>
      </c>
    </row>
    <row r="2228" spans="1:35" x14ac:dyDescent="0.25">
      <c r="A2228" t="s">
        <v>14590</v>
      </c>
      <c r="B2228" t="s">
        <v>2021</v>
      </c>
      <c r="C2228" t="s">
        <v>17175</v>
      </c>
      <c r="D2228" t="s">
        <v>14901</v>
      </c>
      <c r="E2228" s="3">
        <v>84.902173913043484</v>
      </c>
      <c r="F2228" s="3">
        <v>7.1739130434782608</v>
      </c>
      <c r="G2228" s="3">
        <v>0.55978260869565222</v>
      </c>
      <c r="H2228" s="3">
        <v>0.21739130434782608</v>
      </c>
      <c r="I2228" s="3">
        <v>2.0760869565217392</v>
      </c>
      <c r="J2228" s="3">
        <v>0</v>
      </c>
      <c r="K2228" s="3">
        <v>0</v>
      </c>
      <c r="L2228" s="3">
        <v>6.0119565217391306</v>
      </c>
      <c r="M2228" s="3">
        <v>5.3043478260869561</v>
      </c>
      <c r="N2228" s="3">
        <v>5.4673913043478262</v>
      </c>
      <c r="O2228" s="3">
        <v>0.12687235949302264</v>
      </c>
      <c r="P2228" s="3">
        <v>4.3967391304347823</v>
      </c>
      <c r="Q2228" s="3">
        <v>4.7690217391304346</v>
      </c>
      <c r="R2228" s="3">
        <v>0.1079567276917168</v>
      </c>
      <c r="S2228" s="3">
        <v>8.3351086956521758</v>
      </c>
      <c r="T2228" s="3">
        <v>7.4977173913043478</v>
      </c>
      <c r="U2228" s="3">
        <v>0</v>
      </c>
      <c r="V2228" s="3">
        <v>0.18648316476763538</v>
      </c>
      <c r="W2228" s="3">
        <v>5.692608695652174</v>
      </c>
      <c r="X2228" s="3">
        <v>15.294130434782613</v>
      </c>
      <c r="Y2228" s="3">
        <v>0.46739130434782611</v>
      </c>
      <c r="Z2228" s="3">
        <v>0.25269235693253106</v>
      </c>
      <c r="AA2228" s="3">
        <v>0</v>
      </c>
      <c r="AB2228" s="3">
        <v>0</v>
      </c>
      <c r="AC2228" s="3">
        <v>0</v>
      </c>
      <c r="AD2228" s="3">
        <v>0</v>
      </c>
      <c r="AE2228" s="3">
        <v>0.28260869565217389</v>
      </c>
      <c r="AF2228" s="3">
        <v>0</v>
      </c>
      <c r="AG2228" s="3">
        <v>0</v>
      </c>
      <c r="AH2228">
        <v>105401</v>
      </c>
      <c r="AI2228">
        <v>4</v>
      </c>
    </row>
    <row r="2229" spans="1:35" x14ac:dyDescent="0.25">
      <c r="A2229" t="s">
        <v>14590</v>
      </c>
      <c r="B2229" t="s">
        <v>2013</v>
      </c>
      <c r="C2229" t="s">
        <v>17103</v>
      </c>
      <c r="D2229" t="s">
        <v>14874</v>
      </c>
      <c r="E2229" s="3">
        <v>194.18478260869566</v>
      </c>
      <c r="F2229" s="3">
        <v>5.7391304347826084</v>
      </c>
      <c r="G2229" s="3">
        <v>2.625</v>
      </c>
      <c r="H2229" s="3">
        <v>1.0815217391304348</v>
      </c>
      <c r="I2229" s="3">
        <v>1.4347826086956521</v>
      </c>
      <c r="J2229" s="3">
        <v>0</v>
      </c>
      <c r="K2229" s="3">
        <v>0</v>
      </c>
      <c r="L2229" s="3">
        <v>0</v>
      </c>
      <c r="M2229" s="3">
        <v>9.6799999999999979</v>
      </c>
      <c r="N2229" s="3">
        <v>5.1729347826086949</v>
      </c>
      <c r="O2229" s="3">
        <v>7.6488664987405516E-2</v>
      </c>
      <c r="P2229" s="3">
        <v>9.4854347826086975</v>
      </c>
      <c r="Q2229" s="3">
        <v>11.092065217391303</v>
      </c>
      <c r="R2229" s="3">
        <v>0.10596865379233138</v>
      </c>
      <c r="S2229" s="3">
        <v>0</v>
      </c>
      <c r="T2229" s="3">
        <v>0</v>
      </c>
      <c r="U2229" s="3">
        <v>0</v>
      </c>
      <c r="V2229" s="3">
        <v>0</v>
      </c>
      <c r="W2229" s="3">
        <v>0</v>
      </c>
      <c r="X2229" s="3">
        <v>0</v>
      </c>
      <c r="Y2229" s="3">
        <v>0</v>
      </c>
      <c r="Z2229" s="3">
        <v>0</v>
      </c>
      <c r="AA2229" s="3">
        <v>0</v>
      </c>
      <c r="AB2229" s="3">
        <v>0</v>
      </c>
      <c r="AC2229" s="3">
        <v>0</v>
      </c>
      <c r="AD2229" s="3">
        <v>0</v>
      </c>
      <c r="AE2229" s="3">
        <v>0</v>
      </c>
      <c r="AF2229" s="3">
        <v>0</v>
      </c>
      <c r="AG2229" s="3">
        <v>0</v>
      </c>
      <c r="AH2229">
        <v>105390</v>
      </c>
      <c r="AI2229">
        <v>4</v>
      </c>
    </row>
    <row r="2230" spans="1:35" x14ac:dyDescent="0.25">
      <c r="A2230" t="s">
        <v>14590</v>
      </c>
      <c r="B2230" t="s">
        <v>2430</v>
      </c>
      <c r="C2230" t="s">
        <v>17258</v>
      </c>
      <c r="D2230" t="s">
        <v>14883</v>
      </c>
      <c r="E2230" s="3">
        <v>78</v>
      </c>
      <c r="F2230" s="3">
        <v>4.6086956521739131</v>
      </c>
      <c r="G2230" s="3">
        <v>0.2608695652173913</v>
      </c>
      <c r="H2230" s="3">
        <v>6.3668478260869561</v>
      </c>
      <c r="I2230" s="3">
        <v>1.3152173913043479</v>
      </c>
      <c r="J2230" s="3">
        <v>0</v>
      </c>
      <c r="K2230" s="3">
        <v>0</v>
      </c>
      <c r="L2230" s="3">
        <v>4.4306521739130433</v>
      </c>
      <c r="M2230" s="3">
        <v>4.3478260869565215</v>
      </c>
      <c r="N2230" s="3">
        <v>3.9701086956521738</v>
      </c>
      <c r="O2230" s="3">
        <v>0.1066401895206243</v>
      </c>
      <c r="P2230" s="3">
        <v>4.6711956521739131</v>
      </c>
      <c r="Q2230" s="3">
        <v>2.402173913043478</v>
      </c>
      <c r="R2230" s="3">
        <v>9.0684225195094753E-2</v>
      </c>
      <c r="S2230" s="3">
        <v>4.1118478260869562</v>
      </c>
      <c r="T2230" s="3">
        <v>3.1750000000000003</v>
      </c>
      <c r="U2230" s="3">
        <v>0</v>
      </c>
      <c r="V2230" s="3">
        <v>9.3421125975473807E-2</v>
      </c>
      <c r="W2230" s="3">
        <v>5.0434782608695654</v>
      </c>
      <c r="X2230" s="3">
        <v>4.0895652173913044</v>
      </c>
      <c r="Y2230" s="3">
        <v>0</v>
      </c>
      <c r="Z2230" s="3">
        <v>0.11709030100334449</v>
      </c>
      <c r="AA2230" s="3">
        <v>0</v>
      </c>
      <c r="AB2230" s="3">
        <v>0</v>
      </c>
      <c r="AC2230" s="3">
        <v>0</v>
      </c>
      <c r="AD2230" s="3">
        <v>0</v>
      </c>
      <c r="AE2230" s="3">
        <v>0</v>
      </c>
      <c r="AF2230" s="3">
        <v>0</v>
      </c>
      <c r="AG2230" s="3">
        <v>0</v>
      </c>
      <c r="AH2230">
        <v>106006</v>
      </c>
      <c r="AI2230">
        <v>4</v>
      </c>
    </row>
    <row r="2231" spans="1:35" x14ac:dyDescent="0.25">
      <c r="A2231" t="s">
        <v>14590</v>
      </c>
      <c r="B2231" t="s">
        <v>2525</v>
      </c>
      <c r="C2231" t="s">
        <v>17126</v>
      </c>
      <c r="D2231" t="s">
        <v>14874</v>
      </c>
      <c r="E2231" s="3">
        <v>103.06521739130434</v>
      </c>
      <c r="F2231" s="3">
        <v>5.7391304347826084</v>
      </c>
      <c r="G2231" s="3">
        <v>0</v>
      </c>
      <c r="H2231" s="3">
        <v>0.19380434782608694</v>
      </c>
      <c r="I2231" s="3">
        <v>3.7391304347826089</v>
      </c>
      <c r="J2231" s="3">
        <v>0</v>
      </c>
      <c r="K2231" s="3">
        <v>0</v>
      </c>
      <c r="L2231" s="3">
        <v>0</v>
      </c>
      <c r="M2231" s="3">
        <v>5.4663043478260862</v>
      </c>
      <c r="N2231" s="3">
        <v>0</v>
      </c>
      <c r="O2231" s="3">
        <v>5.303733389580257E-2</v>
      </c>
      <c r="P2231" s="3">
        <v>3.1124999999999989</v>
      </c>
      <c r="Q2231" s="3">
        <v>0.16467391304347825</v>
      </c>
      <c r="R2231" s="3">
        <v>3.1797089221683179E-2</v>
      </c>
      <c r="S2231" s="3">
        <v>0</v>
      </c>
      <c r="T2231" s="3">
        <v>0</v>
      </c>
      <c r="U2231" s="3">
        <v>0</v>
      </c>
      <c r="V2231" s="3">
        <v>0</v>
      </c>
      <c r="W2231" s="3">
        <v>0</v>
      </c>
      <c r="X2231" s="3">
        <v>0</v>
      </c>
      <c r="Y2231" s="3">
        <v>0</v>
      </c>
      <c r="Z2231" s="3">
        <v>0</v>
      </c>
      <c r="AA2231" s="3">
        <v>0</v>
      </c>
      <c r="AB2231" s="3">
        <v>0</v>
      </c>
      <c r="AC2231" s="3">
        <v>0</v>
      </c>
      <c r="AD2231" s="3">
        <v>0</v>
      </c>
      <c r="AE2231" s="3">
        <v>0</v>
      </c>
      <c r="AF2231" s="3">
        <v>0</v>
      </c>
      <c r="AG2231" s="3">
        <v>0</v>
      </c>
      <c r="AH2231">
        <v>106116</v>
      </c>
      <c r="AI2231">
        <v>4</v>
      </c>
    </row>
    <row r="2232" spans="1:35" x14ac:dyDescent="0.25">
      <c r="A2232" t="s">
        <v>14590</v>
      </c>
      <c r="B2232" t="s">
        <v>1947</v>
      </c>
      <c r="C2232" t="s">
        <v>17140</v>
      </c>
      <c r="D2232" t="s">
        <v>14771</v>
      </c>
      <c r="E2232" s="3">
        <v>102.26086956521739</v>
      </c>
      <c r="F2232" s="3">
        <v>4.7282608695652177</v>
      </c>
      <c r="G2232" s="3">
        <v>0.56521739130434778</v>
      </c>
      <c r="H2232" s="3">
        <v>0.54347826086956519</v>
      </c>
      <c r="I2232" s="3">
        <v>0</v>
      </c>
      <c r="J2232" s="3">
        <v>0</v>
      </c>
      <c r="K2232" s="3">
        <v>0</v>
      </c>
      <c r="L2232" s="3">
        <v>6.1182608695652174</v>
      </c>
      <c r="M2232" s="3">
        <v>4.7282608695652177</v>
      </c>
      <c r="N2232" s="3">
        <v>0</v>
      </c>
      <c r="O2232" s="3">
        <v>4.623724489795919E-2</v>
      </c>
      <c r="P2232" s="3">
        <v>3.1657608695652173</v>
      </c>
      <c r="Q2232" s="3">
        <v>0</v>
      </c>
      <c r="R2232" s="3">
        <v>3.0957695578231293E-2</v>
      </c>
      <c r="S2232" s="3">
        <v>7.9119565217391301</v>
      </c>
      <c r="T2232" s="3">
        <v>13.600108695652171</v>
      </c>
      <c r="U2232" s="3">
        <v>0</v>
      </c>
      <c r="V2232" s="3">
        <v>0.21036458333333333</v>
      </c>
      <c r="W2232" s="3">
        <v>11.861304347826085</v>
      </c>
      <c r="X2232" s="3">
        <v>12.550760869565218</v>
      </c>
      <c r="Y2232" s="3">
        <v>1.7717391304347827</v>
      </c>
      <c r="Z2232" s="3">
        <v>0.25604910714285711</v>
      </c>
      <c r="AA2232" s="3">
        <v>0</v>
      </c>
      <c r="AB2232" s="3">
        <v>0</v>
      </c>
      <c r="AC2232" s="3">
        <v>0</v>
      </c>
      <c r="AD2232" s="3">
        <v>0</v>
      </c>
      <c r="AE2232" s="3">
        <v>0</v>
      </c>
      <c r="AF2232" s="3">
        <v>0</v>
      </c>
      <c r="AG2232" s="3">
        <v>0</v>
      </c>
      <c r="AH2232">
        <v>105286</v>
      </c>
      <c r="AI2232">
        <v>4</v>
      </c>
    </row>
    <row r="2233" spans="1:35" x14ac:dyDescent="0.25">
      <c r="A2233" t="s">
        <v>14590</v>
      </c>
      <c r="B2233" t="s">
        <v>2216</v>
      </c>
      <c r="C2233" t="s">
        <v>16424</v>
      </c>
      <c r="D2233" t="s">
        <v>14875</v>
      </c>
      <c r="E2233" s="3">
        <v>92.619718309859152</v>
      </c>
      <c r="F2233" s="3">
        <v>48.2112676056338</v>
      </c>
      <c r="G2233" s="3">
        <v>5.6338028169014086E-2</v>
      </c>
      <c r="H2233" s="3">
        <v>0</v>
      </c>
      <c r="I2233" s="3">
        <v>8.647887323943662</v>
      </c>
      <c r="J2233" s="3">
        <v>0</v>
      </c>
      <c r="K2233" s="3">
        <v>0</v>
      </c>
      <c r="L2233" s="3">
        <v>15.02112676056338</v>
      </c>
      <c r="M2233" s="3">
        <v>18.64788732394366</v>
      </c>
      <c r="N2233" s="3">
        <v>0</v>
      </c>
      <c r="O2233" s="3">
        <v>0.20133819951338197</v>
      </c>
      <c r="P2233" s="3">
        <v>0</v>
      </c>
      <c r="Q2233" s="3">
        <v>0</v>
      </c>
      <c r="R2233" s="3">
        <v>0</v>
      </c>
      <c r="S2233" s="3">
        <v>20.190140845070424</v>
      </c>
      <c r="T2233" s="3">
        <v>28.640845070422536</v>
      </c>
      <c r="U2233" s="3">
        <v>0</v>
      </c>
      <c r="V2233" s="3">
        <v>0.52722019464720193</v>
      </c>
      <c r="W2233" s="3">
        <v>11.633802816901408</v>
      </c>
      <c r="X2233" s="3">
        <v>30.47887323943662</v>
      </c>
      <c r="Y2233" s="3">
        <v>15.394366197183098</v>
      </c>
      <c r="Z2233" s="3">
        <v>0.62089416058394165</v>
      </c>
      <c r="AA2233" s="3">
        <v>0</v>
      </c>
      <c r="AB2233" s="3">
        <v>5.408450704225352</v>
      </c>
      <c r="AC2233" s="3">
        <v>0</v>
      </c>
      <c r="AD2233" s="3">
        <v>0</v>
      </c>
      <c r="AE2233" s="3">
        <v>0</v>
      </c>
      <c r="AF2233" s="3">
        <v>0</v>
      </c>
      <c r="AG2233" s="3">
        <v>0</v>
      </c>
      <c r="AH2233">
        <v>105645</v>
      </c>
      <c r="AI2233">
        <v>4</v>
      </c>
    </row>
    <row r="2234" spans="1:35" x14ac:dyDescent="0.25">
      <c r="A2234" t="s">
        <v>14590</v>
      </c>
      <c r="B2234" t="s">
        <v>2054</v>
      </c>
      <c r="C2234" t="s">
        <v>17188</v>
      </c>
      <c r="D2234" t="s">
        <v>14880</v>
      </c>
      <c r="E2234" s="3">
        <v>91.663043478260875</v>
      </c>
      <c r="F2234" s="3">
        <v>5.7391304347826084</v>
      </c>
      <c r="G2234" s="3">
        <v>0</v>
      </c>
      <c r="H2234" s="3">
        <v>0.14293478260869566</v>
      </c>
      <c r="I2234" s="3">
        <v>3.3260869565217392</v>
      </c>
      <c r="J2234" s="3">
        <v>0</v>
      </c>
      <c r="K2234" s="3">
        <v>0</v>
      </c>
      <c r="L2234" s="3">
        <v>4.0691304347826085</v>
      </c>
      <c r="M2234" s="3">
        <v>5.34</v>
      </c>
      <c r="N2234" s="3">
        <v>0.34782608695652173</v>
      </c>
      <c r="O2234" s="3">
        <v>6.2051464484762238E-2</v>
      </c>
      <c r="P2234" s="3">
        <v>0</v>
      </c>
      <c r="Q2234" s="3">
        <v>5.5354347826086965</v>
      </c>
      <c r="R2234" s="3">
        <v>6.0388948179769954E-2</v>
      </c>
      <c r="S2234" s="3">
        <v>5.7731521739130436</v>
      </c>
      <c r="T2234" s="3">
        <v>6.7045652173913037</v>
      </c>
      <c r="U2234" s="3">
        <v>0</v>
      </c>
      <c r="V2234" s="3">
        <v>0.13612593383137672</v>
      </c>
      <c r="W2234" s="3">
        <v>5.0553260869565211</v>
      </c>
      <c r="X2234" s="3">
        <v>4.8074999999999974</v>
      </c>
      <c r="Y2234" s="3">
        <v>0</v>
      </c>
      <c r="Z2234" s="3">
        <v>0.10759871931696902</v>
      </c>
      <c r="AA2234" s="3">
        <v>0</v>
      </c>
      <c r="AB2234" s="3">
        <v>0</v>
      </c>
      <c r="AC2234" s="3">
        <v>0</v>
      </c>
      <c r="AD2234" s="3">
        <v>0</v>
      </c>
      <c r="AE2234" s="3">
        <v>0</v>
      </c>
      <c r="AF2234" s="3">
        <v>0</v>
      </c>
      <c r="AG2234" s="3">
        <v>0</v>
      </c>
      <c r="AH2234">
        <v>105443</v>
      </c>
      <c r="AI2234">
        <v>4</v>
      </c>
    </row>
    <row r="2235" spans="1:35" x14ac:dyDescent="0.25">
      <c r="A2235" t="s">
        <v>14590</v>
      </c>
      <c r="B2235" t="s">
        <v>2092</v>
      </c>
      <c r="C2235" t="s">
        <v>17200</v>
      </c>
      <c r="D2235" t="s">
        <v>14896</v>
      </c>
      <c r="E2235" s="3">
        <v>89.021739130434781</v>
      </c>
      <c r="F2235" s="3">
        <v>5.4782608695652177</v>
      </c>
      <c r="G2235" s="3">
        <v>3.4782608695652173</v>
      </c>
      <c r="H2235" s="3">
        <v>0.2608695652173913</v>
      </c>
      <c r="I2235" s="3">
        <v>1.8804347826086956</v>
      </c>
      <c r="J2235" s="3">
        <v>0</v>
      </c>
      <c r="K2235" s="3">
        <v>0</v>
      </c>
      <c r="L2235" s="3">
        <v>2.3949999999999996</v>
      </c>
      <c r="M2235" s="3">
        <v>5.4782608695652177</v>
      </c>
      <c r="N2235" s="3">
        <v>0</v>
      </c>
      <c r="O2235" s="3">
        <v>6.1538461538461542E-2</v>
      </c>
      <c r="P2235" s="3">
        <v>1.5516304347826086</v>
      </c>
      <c r="Q2235" s="3">
        <v>7.1059782608695654</v>
      </c>
      <c r="R2235" s="3">
        <v>9.7252747252747254E-2</v>
      </c>
      <c r="S2235" s="3">
        <v>5.2833695652173942</v>
      </c>
      <c r="T2235" s="3">
        <v>3.4443478260869571</v>
      </c>
      <c r="U2235" s="3">
        <v>0</v>
      </c>
      <c r="V2235" s="3">
        <v>9.8040293040293075E-2</v>
      </c>
      <c r="W2235" s="3">
        <v>9.7765217391304358</v>
      </c>
      <c r="X2235" s="3">
        <v>4.2485869565217396</v>
      </c>
      <c r="Y2235" s="3">
        <v>1.4130434782608696</v>
      </c>
      <c r="Z2235" s="3">
        <v>0.17342002442002444</v>
      </c>
      <c r="AA2235" s="3">
        <v>0</v>
      </c>
      <c r="AB2235" s="3">
        <v>0</v>
      </c>
      <c r="AC2235" s="3">
        <v>0</v>
      </c>
      <c r="AD2235" s="3">
        <v>0</v>
      </c>
      <c r="AE2235" s="3">
        <v>0</v>
      </c>
      <c r="AF2235" s="3">
        <v>0</v>
      </c>
      <c r="AG2235" s="3">
        <v>0</v>
      </c>
      <c r="AH2235">
        <v>105487</v>
      </c>
      <c r="AI2235">
        <v>4</v>
      </c>
    </row>
    <row r="2236" spans="1:35" x14ac:dyDescent="0.25">
      <c r="A2236" t="s">
        <v>14590</v>
      </c>
      <c r="B2236" t="s">
        <v>2083</v>
      </c>
      <c r="C2236" t="s">
        <v>17103</v>
      </c>
      <c r="D2236" t="s">
        <v>14874</v>
      </c>
      <c r="E2236" s="3">
        <v>106.91304347826087</v>
      </c>
      <c r="F2236" s="3">
        <v>4.6467391304347823</v>
      </c>
      <c r="G2236" s="3">
        <v>3.8043478260869568E-2</v>
      </c>
      <c r="H2236" s="3">
        <v>0.57608695652173914</v>
      </c>
      <c r="I2236" s="3">
        <v>0</v>
      </c>
      <c r="J2236" s="3">
        <v>0</v>
      </c>
      <c r="K2236" s="3">
        <v>0</v>
      </c>
      <c r="L2236" s="3">
        <v>6.6638043478260878</v>
      </c>
      <c r="M2236" s="3">
        <v>5.1358695652173916</v>
      </c>
      <c r="N2236" s="3">
        <v>0</v>
      </c>
      <c r="O2236" s="3">
        <v>4.8037820252135016E-2</v>
      </c>
      <c r="P2236" s="3">
        <v>5.4809782608695654</v>
      </c>
      <c r="Q2236" s="3">
        <v>4.9402173913043477</v>
      </c>
      <c r="R2236" s="3">
        <v>9.7473566490443267E-2</v>
      </c>
      <c r="S2236" s="3">
        <v>10.146086956521739</v>
      </c>
      <c r="T2236" s="3">
        <v>10.567391304347829</v>
      </c>
      <c r="U2236" s="3">
        <v>0</v>
      </c>
      <c r="V2236" s="3">
        <v>0.19374135827572186</v>
      </c>
      <c r="W2236" s="3">
        <v>6.4631521739130422</v>
      </c>
      <c r="X2236" s="3">
        <v>15.372826086956524</v>
      </c>
      <c r="Y2236" s="3">
        <v>2.8913043478260869</v>
      </c>
      <c r="Z2236" s="3">
        <v>0.23128405856039039</v>
      </c>
      <c r="AA2236" s="3">
        <v>0</v>
      </c>
      <c r="AB2236" s="3">
        <v>0</v>
      </c>
      <c r="AC2236" s="3">
        <v>0</v>
      </c>
      <c r="AD2236" s="3">
        <v>0</v>
      </c>
      <c r="AE2236" s="3">
        <v>0</v>
      </c>
      <c r="AF2236" s="3">
        <v>0</v>
      </c>
      <c r="AG2236" s="3">
        <v>0</v>
      </c>
      <c r="AH2236">
        <v>105477</v>
      </c>
      <c r="AI2236">
        <v>4</v>
      </c>
    </row>
    <row r="2237" spans="1:35" x14ac:dyDescent="0.25">
      <c r="A2237" t="s">
        <v>14590</v>
      </c>
      <c r="B2237" t="s">
        <v>2497</v>
      </c>
      <c r="C2237" t="s">
        <v>17112</v>
      </c>
      <c r="D2237" t="s">
        <v>14880</v>
      </c>
      <c r="E2237" s="3">
        <v>47.423913043478258</v>
      </c>
      <c r="F2237" s="3">
        <v>4.7826086956521738</v>
      </c>
      <c r="G2237" s="3">
        <v>0.52173913043478259</v>
      </c>
      <c r="H2237" s="3">
        <v>0.2608695652173913</v>
      </c>
      <c r="I2237" s="3">
        <v>0.52173913043478259</v>
      </c>
      <c r="J2237" s="3">
        <v>0</v>
      </c>
      <c r="K2237" s="3">
        <v>0.54347826086956519</v>
      </c>
      <c r="L2237" s="3">
        <v>1.8409782608695653</v>
      </c>
      <c r="M2237" s="3">
        <v>4.2608695652173916</v>
      </c>
      <c r="N2237" s="3">
        <v>0</v>
      </c>
      <c r="O2237" s="3">
        <v>8.9846435938574387E-2</v>
      </c>
      <c r="P2237" s="3">
        <v>0</v>
      </c>
      <c r="Q2237" s="3">
        <v>0</v>
      </c>
      <c r="R2237" s="3">
        <v>0</v>
      </c>
      <c r="S2237" s="3">
        <v>1.5644565217391304</v>
      </c>
      <c r="T2237" s="3">
        <v>3.4263043478260879</v>
      </c>
      <c r="U2237" s="3">
        <v>0</v>
      </c>
      <c r="V2237" s="3">
        <v>0.10523722209488885</v>
      </c>
      <c r="W2237" s="3">
        <v>1.9626086956521747</v>
      </c>
      <c r="X2237" s="3">
        <v>8.1297826086956544</v>
      </c>
      <c r="Y2237" s="3">
        <v>0</v>
      </c>
      <c r="Z2237" s="3">
        <v>0.21281228512491415</v>
      </c>
      <c r="AA2237" s="3">
        <v>0</v>
      </c>
      <c r="AB2237" s="3">
        <v>0</v>
      </c>
      <c r="AC2237" s="3">
        <v>0</v>
      </c>
      <c r="AD2237" s="3">
        <v>0</v>
      </c>
      <c r="AE2237" s="3">
        <v>0</v>
      </c>
      <c r="AF2237" s="3">
        <v>0</v>
      </c>
      <c r="AG2237" s="3">
        <v>0</v>
      </c>
      <c r="AH2237">
        <v>106085</v>
      </c>
      <c r="AI2237">
        <v>4</v>
      </c>
    </row>
    <row r="2238" spans="1:35" x14ac:dyDescent="0.25">
      <c r="A2238" t="s">
        <v>14590</v>
      </c>
      <c r="B2238" t="s">
        <v>2142</v>
      </c>
      <c r="C2238" t="s">
        <v>17102</v>
      </c>
      <c r="D2238" t="s">
        <v>14879</v>
      </c>
      <c r="E2238" s="3">
        <v>79.054347826086953</v>
      </c>
      <c r="F2238" s="3">
        <v>5.7391304347826084</v>
      </c>
      <c r="G2238" s="3">
        <v>0.28260869565217389</v>
      </c>
      <c r="H2238" s="3">
        <v>0.32608695652173914</v>
      </c>
      <c r="I2238" s="3">
        <v>0</v>
      </c>
      <c r="J2238" s="3">
        <v>0</v>
      </c>
      <c r="K2238" s="3">
        <v>0</v>
      </c>
      <c r="L2238" s="3">
        <v>0.90217391304347827</v>
      </c>
      <c r="M2238" s="3">
        <v>11.478260869565217</v>
      </c>
      <c r="N2238" s="3">
        <v>0</v>
      </c>
      <c r="O2238" s="3">
        <v>0.14519455520417984</v>
      </c>
      <c r="P2238" s="3">
        <v>0</v>
      </c>
      <c r="Q2238" s="3">
        <v>1.7065217391304348</v>
      </c>
      <c r="R2238" s="3">
        <v>2.1586690499106286E-2</v>
      </c>
      <c r="S2238" s="3">
        <v>1.6875</v>
      </c>
      <c r="T2238" s="3">
        <v>0</v>
      </c>
      <c r="U2238" s="3">
        <v>5.6521739130434785</v>
      </c>
      <c r="V2238" s="3">
        <v>9.2843393372748523E-2</v>
      </c>
      <c r="W2238" s="3">
        <v>2.0788043478260869</v>
      </c>
      <c r="X2238" s="3">
        <v>0.11141304347826086</v>
      </c>
      <c r="Y2238" s="3">
        <v>0</v>
      </c>
      <c r="Z2238" s="3">
        <v>2.7705211054585451E-2</v>
      </c>
      <c r="AA2238" s="3">
        <v>0</v>
      </c>
      <c r="AB2238" s="3">
        <v>0</v>
      </c>
      <c r="AC2238" s="3">
        <v>0</v>
      </c>
      <c r="AD2238" s="3">
        <v>24.25</v>
      </c>
      <c r="AE2238" s="3">
        <v>0</v>
      </c>
      <c r="AF2238" s="3">
        <v>0</v>
      </c>
      <c r="AG2238" s="3">
        <v>0</v>
      </c>
      <c r="AH2238">
        <v>105551</v>
      </c>
      <c r="AI2238">
        <v>4</v>
      </c>
    </row>
    <row r="2239" spans="1:35" x14ac:dyDescent="0.25">
      <c r="A2239" t="s">
        <v>14590</v>
      </c>
      <c r="B2239" t="s">
        <v>2353</v>
      </c>
      <c r="C2239" t="s">
        <v>16511</v>
      </c>
      <c r="D2239" t="s">
        <v>14723</v>
      </c>
      <c r="E2239" s="3">
        <v>70.75</v>
      </c>
      <c r="F2239" s="3">
        <v>5.3043478260869561</v>
      </c>
      <c r="G2239" s="3">
        <v>0.28695652173913011</v>
      </c>
      <c r="H2239" s="3">
        <v>0.13391304347826086</v>
      </c>
      <c r="I2239" s="3">
        <v>1.5217391304347827</v>
      </c>
      <c r="J2239" s="3">
        <v>0</v>
      </c>
      <c r="K2239" s="3">
        <v>0</v>
      </c>
      <c r="L2239" s="3">
        <v>4.7714130434782627</v>
      </c>
      <c r="M2239" s="3">
        <v>0</v>
      </c>
      <c r="N2239" s="3">
        <v>7.1950000000000003</v>
      </c>
      <c r="O2239" s="3">
        <v>0.10169611307420495</v>
      </c>
      <c r="P2239" s="3">
        <v>4.7689130434782605</v>
      </c>
      <c r="Q2239" s="3">
        <v>5.4968478260869551</v>
      </c>
      <c r="R2239" s="3">
        <v>0.14509909356275924</v>
      </c>
      <c r="S2239" s="3">
        <v>4.8985869565217408</v>
      </c>
      <c r="T2239" s="3">
        <v>9.1019565217391296</v>
      </c>
      <c r="U2239" s="3">
        <v>0</v>
      </c>
      <c r="V2239" s="3">
        <v>0.19788754032877554</v>
      </c>
      <c r="W2239" s="3">
        <v>10.713913043478266</v>
      </c>
      <c r="X2239" s="3">
        <v>8.6052173913043468</v>
      </c>
      <c r="Y2239" s="3">
        <v>0</v>
      </c>
      <c r="Z2239" s="3">
        <v>0.27306191427254578</v>
      </c>
      <c r="AA2239" s="3">
        <v>0</v>
      </c>
      <c r="AB2239" s="3">
        <v>0</v>
      </c>
      <c r="AC2239" s="3">
        <v>0</v>
      </c>
      <c r="AD2239" s="3">
        <v>0</v>
      </c>
      <c r="AE2239" s="3">
        <v>8.6956521739130432E-2</v>
      </c>
      <c r="AF2239" s="3">
        <v>0</v>
      </c>
      <c r="AG2239" s="3">
        <v>0</v>
      </c>
      <c r="AH2239">
        <v>105846</v>
      </c>
      <c r="AI2239">
        <v>4</v>
      </c>
    </row>
    <row r="2240" spans="1:35" x14ac:dyDescent="0.25">
      <c r="A2240" t="s">
        <v>14590</v>
      </c>
      <c r="B2240" t="s">
        <v>2313</v>
      </c>
      <c r="C2240" t="s">
        <v>17172</v>
      </c>
      <c r="D2240" t="s">
        <v>14883</v>
      </c>
      <c r="E2240" s="3">
        <v>87.902173913043484</v>
      </c>
      <c r="F2240" s="3">
        <v>4.3478260869565215</v>
      </c>
      <c r="G2240" s="3">
        <v>0.28695652173913011</v>
      </c>
      <c r="H2240" s="3">
        <v>0.13815217391304346</v>
      </c>
      <c r="I2240" s="3">
        <v>3.0326086956521738</v>
      </c>
      <c r="J2240" s="3">
        <v>0</v>
      </c>
      <c r="K2240" s="3">
        <v>0</v>
      </c>
      <c r="L2240" s="3">
        <v>3.1360869565217397</v>
      </c>
      <c r="M2240" s="3">
        <v>0.60869565217391308</v>
      </c>
      <c r="N2240" s="3">
        <v>9.1847826086956519E-2</v>
      </c>
      <c r="O2240" s="3">
        <v>7.9695808087053288E-3</v>
      </c>
      <c r="P2240" s="3">
        <v>5.2955434782608704</v>
      </c>
      <c r="Q2240" s="3">
        <v>3.1185869565217388</v>
      </c>
      <c r="R2240" s="3">
        <v>9.5721528378879692E-2</v>
      </c>
      <c r="S2240" s="3">
        <v>3.2581521739130439</v>
      </c>
      <c r="T2240" s="3">
        <v>14.37184782608696</v>
      </c>
      <c r="U2240" s="3">
        <v>0</v>
      </c>
      <c r="V2240" s="3">
        <v>0.20056386793619391</v>
      </c>
      <c r="W2240" s="3">
        <v>3.8553260869565231</v>
      </c>
      <c r="X2240" s="3">
        <v>12.266956521739131</v>
      </c>
      <c r="Y2240" s="3">
        <v>0</v>
      </c>
      <c r="Z2240" s="3">
        <v>0.18341164832447138</v>
      </c>
      <c r="AA2240" s="3">
        <v>0</v>
      </c>
      <c r="AB2240" s="3">
        <v>0</v>
      </c>
      <c r="AC2240" s="3">
        <v>0</v>
      </c>
      <c r="AD2240" s="3">
        <v>0</v>
      </c>
      <c r="AE2240" s="3">
        <v>0</v>
      </c>
      <c r="AF2240" s="3">
        <v>0</v>
      </c>
      <c r="AG2240" s="3">
        <v>0</v>
      </c>
      <c r="AH2240">
        <v>105786</v>
      </c>
      <c r="AI2240">
        <v>4</v>
      </c>
    </row>
    <row r="2241" spans="1:35" x14ac:dyDescent="0.25">
      <c r="A2241" t="s">
        <v>14590</v>
      </c>
      <c r="B2241" t="s">
        <v>2218</v>
      </c>
      <c r="C2241" t="s">
        <v>17110</v>
      </c>
      <c r="D2241" t="s">
        <v>14876</v>
      </c>
      <c r="E2241" s="3">
        <v>101</v>
      </c>
      <c r="F2241" s="3">
        <v>34.614130434782609</v>
      </c>
      <c r="G2241" s="3">
        <v>0</v>
      </c>
      <c r="H2241" s="3">
        <v>0</v>
      </c>
      <c r="I2241" s="3">
        <v>5.1304347826086953</v>
      </c>
      <c r="J2241" s="3">
        <v>0</v>
      </c>
      <c r="K2241" s="3">
        <v>0</v>
      </c>
      <c r="L2241" s="3">
        <v>6.0244565217391308</v>
      </c>
      <c r="M2241" s="3">
        <v>5.5434782608695654</v>
      </c>
      <c r="N2241" s="3">
        <v>9.5461956521739122</v>
      </c>
      <c r="O2241" s="3">
        <v>0.14940271201033145</v>
      </c>
      <c r="P2241" s="3">
        <v>5.1304347826086953</v>
      </c>
      <c r="Q2241" s="3">
        <v>0</v>
      </c>
      <c r="R2241" s="3">
        <v>5.0796383986224707E-2</v>
      </c>
      <c r="S2241" s="3">
        <v>13.961956521739131</v>
      </c>
      <c r="T2241" s="3">
        <v>9.6684782608695645</v>
      </c>
      <c r="U2241" s="3">
        <v>0</v>
      </c>
      <c r="V2241" s="3">
        <v>0.23396470081790788</v>
      </c>
      <c r="W2241" s="3">
        <v>20.733695652173914</v>
      </c>
      <c r="X2241" s="3">
        <v>9.8288043478260878</v>
      </c>
      <c r="Y2241" s="3">
        <v>0</v>
      </c>
      <c r="Z2241" s="3">
        <v>0.30259900990099009</v>
      </c>
      <c r="AA2241" s="3">
        <v>0</v>
      </c>
      <c r="AB2241" s="3">
        <v>0</v>
      </c>
      <c r="AC2241" s="3">
        <v>5.9021739130434785</v>
      </c>
      <c r="AD2241" s="3">
        <v>0</v>
      </c>
      <c r="AE2241" s="3">
        <v>0</v>
      </c>
      <c r="AF2241" s="3">
        <v>0</v>
      </c>
      <c r="AG2241" s="3">
        <v>0</v>
      </c>
      <c r="AH2241">
        <v>105650</v>
      </c>
      <c r="AI2241">
        <v>4</v>
      </c>
    </row>
    <row r="2242" spans="1:35" x14ac:dyDescent="0.25">
      <c r="A2242" t="s">
        <v>14590</v>
      </c>
      <c r="B2242" t="s">
        <v>1886</v>
      </c>
      <c r="C2242" t="s">
        <v>17103</v>
      </c>
      <c r="D2242" t="s">
        <v>14874</v>
      </c>
      <c r="E2242" s="3">
        <v>78.913043478260875</v>
      </c>
      <c r="F2242" s="3">
        <v>5.7391304347826084</v>
      </c>
      <c r="G2242" s="3">
        <v>0.13043478260869565</v>
      </c>
      <c r="H2242" s="3">
        <v>0</v>
      </c>
      <c r="I2242" s="3">
        <v>0.78260869565217395</v>
      </c>
      <c r="J2242" s="3">
        <v>0</v>
      </c>
      <c r="K2242" s="3">
        <v>0</v>
      </c>
      <c r="L2242" s="3">
        <v>5.4541304347826083</v>
      </c>
      <c r="M2242" s="3">
        <v>4.9565217391304346</v>
      </c>
      <c r="N2242" s="3">
        <v>0</v>
      </c>
      <c r="O2242" s="3">
        <v>6.2809917355371891E-2</v>
      </c>
      <c r="P2242" s="3">
        <v>7.1965217391304339</v>
      </c>
      <c r="Q2242" s="3">
        <v>0</v>
      </c>
      <c r="R2242" s="3">
        <v>9.1195592286501356E-2</v>
      </c>
      <c r="S2242" s="3">
        <v>4.7168478260869566</v>
      </c>
      <c r="T2242" s="3">
        <v>4.7356521739130439</v>
      </c>
      <c r="U2242" s="3">
        <v>0</v>
      </c>
      <c r="V2242" s="3">
        <v>0.11978374655647384</v>
      </c>
      <c r="W2242" s="3">
        <v>5.1329347826086957</v>
      </c>
      <c r="X2242" s="3">
        <v>5.5930434782608689</v>
      </c>
      <c r="Y2242" s="3">
        <v>0</v>
      </c>
      <c r="Z2242" s="3">
        <v>0.13592148760330575</v>
      </c>
      <c r="AA2242" s="3">
        <v>0</v>
      </c>
      <c r="AB2242" s="3">
        <v>0</v>
      </c>
      <c r="AC2242" s="3">
        <v>0</v>
      </c>
      <c r="AD2242" s="3">
        <v>0</v>
      </c>
      <c r="AE2242" s="3">
        <v>0</v>
      </c>
      <c r="AF2242" s="3">
        <v>0</v>
      </c>
      <c r="AG2242" s="3">
        <v>0</v>
      </c>
      <c r="AH2242">
        <v>105071</v>
      </c>
      <c r="AI2242">
        <v>4</v>
      </c>
    </row>
    <row r="2243" spans="1:35" x14ac:dyDescent="0.25">
      <c r="A2243" t="s">
        <v>14590</v>
      </c>
      <c r="B2243" t="s">
        <v>1937</v>
      </c>
      <c r="C2243" t="s">
        <v>17132</v>
      </c>
      <c r="D2243" t="s">
        <v>14643</v>
      </c>
      <c r="E2243" s="3">
        <v>90.413043478260875</v>
      </c>
      <c r="F2243" s="3">
        <v>5.3043478260869561</v>
      </c>
      <c r="G2243" s="3">
        <v>0.21739130434782608</v>
      </c>
      <c r="H2243" s="3">
        <v>0.37771739130434784</v>
      </c>
      <c r="I2243" s="3">
        <v>4.6086956521739131</v>
      </c>
      <c r="J2243" s="3">
        <v>0</v>
      </c>
      <c r="K2243" s="3">
        <v>0</v>
      </c>
      <c r="L2243" s="3">
        <v>2.2513043478260872</v>
      </c>
      <c r="M2243" s="3">
        <v>3.9581521739130432</v>
      </c>
      <c r="N2243" s="3">
        <v>0</v>
      </c>
      <c r="O2243" s="3">
        <v>4.3778552536667466E-2</v>
      </c>
      <c r="P2243" s="3">
        <v>5.3804347826086953</v>
      </c>
      <c r="Q2243" s="3">
        <v>4.1684782608695654</v>
      </c>
      <c r="R2243" s="3">
        <v>0.1056143303678769</v>
      </c>
      <c r="S2243" s="3">
        <v>1.6303260869565215</v>
      </c>
      <c r="T2243" s="3">
        <v>2.7691304347826091</v>
      </c>
      <c r="U2243" s="3">
        <v>0</v>
      </c>
      <c r="V2243" s="3">
        <v>4.865953354171676E-2</v>
      </c>
      <c r="W2243" s="3">
        <v>1.3520652173913046</v>
      </c>
      <c r="X2243" s="3">
        <v>6.016413043478261</v>
      </c>
      <c r="Y2243" s="3">
        <v>0.31521739130434784</v>
      </c>
      <c r="Z2243" s="3">
        <v>8.4984371243087276E-2</v>
      </c>
      <c r="AA2243" s="3">
        <v>0</v>
      </c>
      <c r="AB2243" s="3">
        <v>0</v>
      </c>
      <c r="AC2243" s="3">
        <v>0</v>
      </c>
      <c r="AD2243" s="3">
        <v>0</v>
      </c>
      <c r="AE2243" s="3">
        <v>0</v>
      </c>
      <c r="AF2243" s="3">
        <v>0</v>
      </c>
      <c r="AG2243" s="3">
        <v>0</v>
      </c>
      <c r="AH2243">
        <v>105267</v>
      </c>
      <c r="AI2243">
        <v>4</v>
      </c>
    </row>
    <row r="2244" spans="1:35" x14ac:dyDescent="0.25">
      <c r="A2244" t="s">
        <v>14590</v>
      </c>
      <c r="B2244" t="s">
        <v>1973</v>
      </c>
      <c r="C2244" t="s">
        <v>17093</v>
      </c>
      <c r="D2244" t="s">
        <v>14809</v>
      </c>
      <c r="E2244" s="3">
        <v>111.81521739130434</v>
      </c>
      <c r="F2244" s="3">
        <v>4.4746739130434774</v>
      </c>
      <c r="G2244" s="3">
        <v>0</v>
      </c>
      <c r="H2244" s="3">
        <v>0</v>
      </c>
      <c r="I2244" s="3">
        <v>0</v>
      </c>
      <c r="J2244" s="3">
        <v>0</v>
      </c>
      <c r="K2244" s="3">
        <v>0</v>
      </c>
      <c r="L2244" s="3">
        <v>3.7025000000000006</v>
      </c>
      <c r="M2244" s="3">
        <v>10.625760869565216</v>
      </c>
      <c r="N2244" s="3">
        <v>0</v>
      </c>
      <c r="O2244" s="3">
        <v>9.502964907164381E-2</v>
      </c>
      <c r="P2244" s="3">
        <v>9.7415217391304338</v>
      </c>
      <c r="Q2244" s="3">
        <v>6.4878260869565221</v>
      </c>
      <c r="R2244" s="3">
        <v>0.14514435695538058</v>
      </c>
      <c r="S2244" s="3">
        <v>3.4334782608695664</v>
      </c>
      <c r="T2244" s="3">
        <v>9.8713043478260882</v>
      </c>
      <c r="U2244" s="3">
        <v>0</v>
      </c>
      <c r="V2244" s="3">
        <v>0.11898901526198118</v>
      </c>
      <c r="W2244" s="3">
        <v>5.77228260869565</v>
      </c>
      <c r="X2244" s="3">
        <v>5.6184782608695647</v>
      </c>
      <c r="Y2244" s="3">
        <v>0</v>
      </c>
      <c r="Z2244" s="3">
        <v>0.1018712938660445</v>
      </c>
      <c r="AA2244" s="3">
        <v>0</v>
      </c>
      <c r="AB2244" s="3">
        <v>0</v>
      </c>
      <c r="AC2244" s="3">
        <v>0</v>
      </c>
      <c r="AD2244" s="3">
        <v>0</v>
      </c>
      <c r="AE2244" s="3">
        <v>0</v>
      </c>
      <c r="AF2244" s="3">
        <v>0</v>
      </c>
      <c r="AG2244" s="3">
        <v>0</v>
      </c>
      <c r="AH2244">
        <v>105324</v>
      </c>
      <c r="AI2244">
        <v>4</v>
      </c>
    </row>
    <row r="2245" spans="1:35" x14ac:dyDescent="0.25">
      <c r="A2245" t="s">
        <v>14590</v>
      </c>
      <c r="B2245" t="s">
        <v>2015</v>
      </c>
      <c r="C2245" t="s">
        <v>17172</v>
      </c>
      <c r="D2245" t="s">
        <v>14883</v>
      </c>
      <c r="E2245" s="3">
        <v>93.195652173913047</v>
      </c>
      <c r="F2245" s="3">
        <v>4.7826086956521738</v>
      </c>
      <c r="G2245" s="3">
        <v>0.1358695652173913</v>
      </c>
      <c r="H2245" s="3">
        <v>0.28260869565217389</v>
      </c>
      <c r="I2245" s="3">
        <v>1.576086956521739</v>
      </c>
      <c r="J2245" s="3">
        <v>0</v>
      </c>
      <c r="K2245" s="3">
        <v>0</v>
      </c>
      <c r="L2245" s="3">
        <v>4.0929347826086957</v>
      </c>
      <c r="M2245" s="3">
        <v>0.34510869565217389</v>
      </c>
      <c r="N2245" s="3">
        <v>0</v>
      </c>
      <c r="O2245" s="3">
        <v>3.7030557499416836E-3</v>
      </c>
      <c r="P2245" s="3">
        <v>5.0570652173913047</v>
      </c>
      <c r="Q2245" s="3">
        <v>2.2554347826086958</v>
      </c>
      <c r="R2245" s="3">
        <v>7.8463960811756467E-2</v>
      </c>
      <c r="S2245" s="3">
        <v>4.7873913043478264</v>
      </c>
      <c r="T2245" s="3">
        <v>13.995652173913042</v>
      </c>
      <c r="U2245" s="3">
        <v>0</v>
      </c>
      <c r="V2245" s="3">
        <v>0.20154420340564497</v>
      </c>
      <c r="W2245" s="3">
        <v>4.8084782608695651</v>
      </c>
      <c r="X2245" s="3">
        <v>12.867065217391309</v>
      </c>
      <c r="Y2245" s="3">
        <v>0</v>
      </c>
      <c r="Z2245" s="3">
        <v>0.18966060181945421</v>
      </c>
      <c r="AA2245" s="3">
        <v>0</v>
      </c>
      <c r="AB2245" s="3">
        <v>0</v>
      </c>
      <c r="AC2245" s="3">
        <v>0</v>
      </c>
      <c r="AD2245" s="3">
        <v>0</v>
      </c>
      <c r="AE2245" s="3">
        <v>0</v>
      </c>
      <c r="AF2245" s="3">
        <v>0</v>
      </c>
      <c r="AG2245" s="3">
        <v>0</v>
      </c>
      <c r="AH2245">
        <v>105393</v>
      </c>
      <c r="AI2245">
        <v>4</v>
      </c>
    </row>
    <row r="2246" spans="1:35" x14ac:dyDescent="0.25">
      <c r="A2246" t="s">
        <v>14590</v>
      </c>
      <c r="B2246" t="s">
        <v>2209</v>
      </c>
      <c r="C2246" t="s">
        <v>17135</v>
      </c>
      <c r="D2246" t="s">
        <v>14874</v>
      </c>
      <c r="E2246" s="3">
        <v>106.28260869565217</v>
      </c>
      <c r="F2246" s="3">
        <v>5.4782608695652177</v>
      </c>
      <c r="G2246" s="3">
        <v>0.2608695652173913</v>
      </c>
      <c r="H2246" s="3">
        <v>0</v>
      </c>
      <c r="I2246" s="3">
        <v>0</v>
      </c>
      <c r="J2246" s="3">
        <v>0</v>
      </c>
      <c r="K2246" s="3">
        <v>0</v>
      </c>
      <c r="L2246" s="3">
        <v>4.8070652173913047</v>
      </c>
      <c r="M2246" s="3">
        <v>5.3043478260869561</v>
      </c>
      <c r="N2246" s="3">
        <v>0</v>
      </c>
      <c r="O2246" s="3">
        <v>4.9907956637349149E-2</v>
      </c>
      <c r="P2246" s="3">
        <v>4.0869565217391308</v>
      </c>
      <c r="Q2246" s="3">
        <v>4.5271739130434785</v>
      </c>
      <c r="R2246" s="3">
        <v>8.1049294334219688E-2</v>
      </c>
      <c r="S2246" s="3">
        <v>10.698369565217391</v>
      </c>
      <c r="T2246" s="3">
        <v>29.554347826086957</v>
      </c>
      <c r="U2246" s="3">
        <v>0</v>
      </c>
      <c r="V2246" s="3">
        <v>0.37873286970750664</v>
      </c>
      <c r="W2246" s="3">
        <v>8.3179347826086953</v>
      </c>
      <c r="X2246" s="3">
        <v>28.442934782608695</v>
      </c>
      <c r="Y2246" s="3">
        <v>0</v>
      </c>
      <c r="Z2246" s="3">
        <v>0.34587850276130089</v>
      </c>
      <c r="AA2246" s="3">
        <v>0</v>
      </c>
      <c r="AB2246" s="3">
        <v>0</v>
      </c>
      <c r="AC2246" s="3">
        <v>0</v>
      </c>
      <c r="AD2246" s="3">
        <v>0</v>
      </c>
      <c r="AE2246" s="3">
        <v>0</v>
      </c>
      <c r="AF2246" s="3">
        <v>0</v>
      </c>
      <c r="AG2246" s="3">
        <v>0</v>
      </c>
      <c r="AH2246">
        <v>105636</v>
      </c>
      <c r="AI2246">
        <v>4</v>
      </c>
    </row>
    <row r="2247" spans="1:35" x14ac:dyDescent="0.25">
      <c r="A2247" t="s">
        <v>14590</v>
      </c>
      <c r="B2247" t="s">
        <v>2501</v>
      </c>
      <c r="C2247" t="s">
        <v>17112</v>
      </c>
      <c r="D2247" t="s">
        <v>14880</v>
      </c>
      <c r="E2247" s="3">
        <v>40.315217391304351</v>
      </c>
      <c r="F2247" s="3">
        <v>4.6467391304347823</v>
      </c>
      <c r="G2247" s="3">
        <v>0.47826086956521741</v>
      </c>
      <c r="H2247" s="3">
        <v>0.4483695652173913</v>
      </c>
      <c r="I2247" s="3">
        <v>1.1304347826086956</v>
      </c>
      <c r="J2247" s="3">
        <v>0</v>
      </c>
      <c r="K2247" s="3">
        <v>0</v>
      </c>
      <c r="L2247" s="3">
        <v>7.7507608695652177</v>
      </c>
      <c r="M2247" s="3">
        <v>4.7282608695652177</v>
      </c>
      <c r="N2247" s="3">
        <v>0</v>
      </c>
      <c r="O2247" s="3">
        <v>0.11728228633054731</v>
      </c>
      <c r="P2247" s="3">
        <v>0</v>
      </c>
      <c r="Q2247" s="3">
        <v>5.2865217391304355</v>
      </c>
      <c r="R2247" s="3">
        <v>0.13112968455109195</v>
      </c>
      <c r="S2247" s="3">
        <v>4.2935869565217386</v>
      </c>
      <c r="T2247" s="3">
        <v>4.3402173913043471</v>
      </c>
      <c r="U2247" s="3">
        <v>0</v>
      </c>
      <c r="V2247" s="3">
        <v>0.21415745483957935</v>
      </c>
      <c r="W2247" s="3">
        <v>5.4360869565217396</v>
      </c>
      <c r="X2247" s="3">
        <v>10.444782608695656</v>
      </c>
      <c r="Y2247" s="3">
        <v>0</v>
      </c>
      <c r="Z2247" s="3">
        <v>0.39391749797789166</v>
      </c>
      <c r="AA2247" s="3">
        <v>0</v>
      </c>
      <c r="AB2247" s="3">
        <v>0</v>
      </c>
      <c r="AC2247" s="3">
        <v>0</v>
      </c>
      <c r="AD2247" s="3">
        <v>0</v>
      </c>
      <c r="AE2247" s="3">
        <v>0</v>
      </c>
      <c r="AF2247" s="3">
        <v>0</v>
      </c>
      <c r="AG2247" s="3">
        <v>0</v>
      </c>
      <c r="AH2247">
        <v>106090</v>
      </c>
      <c r="AI2247">
        <v>4</v>
      </c>
    </row>
    <row r="2248" spans="1:35" x14ac:dyDescent="0.25">
      <c r="A2248" t="s">
        <v>14590</v>
      </c>
      <c r="B2248" t="s">
        <v>2031</v>
      </c>
      <c r="C2248" t="s">
        <v>17112</v>
      </c>
      <c r="D2248" t="s">
        <v>14880</v>
      </c>
      <c r="E2248" s="3">
        <v>100.75</v>
      </c>
      <c r="F2248" s="3">
        <v>5.6521739130434785</v>
      </c>
      <c r="G2248" s="3">
        <v>0.43043478260869622</v>
      </c>
      <c r="H2248" s="3">
        <v>0.14760869565217394</v>
      </c>
      <c r="I2248" s="3">
        <v>2.0108695652173911</v>
      </c>
      <c r="J2248" s="3">
        <v>0</v>
      </c>
      <c r="K2248" s="3">
        <v>0</v>
      </c>
      <c r="L2248" s="3">
        <v>3.9685869565217398</v>
      </c>
      <c r="M2248" s="3">
        <v>0</v>
      </c>
      <c r="N2248" s="3">
        <v>5.5535869565217375</v>
      </c>
      <c r="O2248" s="3">
        <v>5.5122451181357196E-2</v>
      </c>
      <c r="P2248" s="3">
        <v>6.6726086956521753</v>
      </c>
      <c r="Q2248" s="3">
        <v>6.965978260869564</v>
      </c>
      <c r="R2248" s="3">
        <v>0.13537059013917357</v>
      </c>
      <c r="S2248" s="3">
        <v>4.7920652173913023</v>
      </c>
      <c r="T2248" s="3">
        <v>12.106739130434779</v>
      </c>
      <c r="U2248" s="3">
        <v>0</v>
      </c>
      <c r="V2248" s="3">
        <v>0.16773006796849707</v>
      </c>
      <c r="W2248" s="3">
        <v>5.2182608695652162</v>
      </c>
      <c r="X2248" s="3">
        <v>19.215434782608696</v>
      </c>
      <c r="Y2248" s="3">
        <v>0</v>
      </c>
      <c r="Z2248" s="3">
        <v>0.24251807098931924</v>
      </c>
      <c r="AA2248" s="3">
        <v>0</v>
      </c>
      <c r="AB2248" s="3">
        <v>0</v>
      </c>
      <c r="AC2248" s="3">
        <v>0</v>
      </c>
      <c r="AD2248" s="3">
        <v>0</v>
      </c>
      <c r="AE2248" s="3">
        <v>0.2391304347826087</v>
      </c>
      <c r="AF2248" s="3">
        <v>8.6956521739130432E-2</v>
      </c>
      <c r="AG2248" s="3">
        <v>0</v>
      </c>
      <c r="AH2248">
        <v>105416</v>
      </c>
      <c r="AI2248">
        <v>4</v>
      </c>
    </row>
    <row r="2249" spans="1:35" x14ac:dyDescent="0.25">
      <c r="A2249" t="s">
        <v>14590</v>
      </c>
      <c r="B2249" t="s">
        <v>2477</v>
      </c>
      <c r="C2249" t="s">
        <v>17118</v>
      </c>
      <c r="D2249" t="s">
        <v>14884</v>
      </c>
      <c r="E2249" s="3">
        <v>51.673913043478258</v>
      </c>
      <c r="F2249" s="3">
        <v>5.1304347826086953</v>
      </c>
      <c r="G2249" s="3">
        <v>0.53423913043478266</v>
      </c>
      <c r="H2249" s="3">
        <v>0.18478260869565216</v>
      </c>
      <c r="I2249" s="3">
        <v>5.3043478260869561</v>
      </c>
      <c r="J2249" s="3">
        <v>0</v>
      </c>
      <c r="K2249" s="3">
        <v>0</v>
      </c>
      <c r="L2249" s="3">
        <v>1.4625000000000001</v>
      </c>
      <c r="M2249" s="3">
        <v>5.2173913043478262</v>
      </c>
      <c r="N2249" s="3">
        <v>0</v>
      </c>
      <c r="O2249" s="3">
        <v>0.10096760622633573</v>
      </c>
      <c r="P2249" s="3">
        <v>4.3478260869565215</v>
      </c>
      <c r="Q2249" s="3">
        <v>7.6420652173913011</v>
      </c>
      <c r="R2249" s="3">
        <v>0.23202986958350855</v>
      </c>
      <c r="S2249" s="3">
        <v>2.7316304347826086</v>
      </c>
      <c r="T2249" s="3">
        <v>8.5935869565217402</v>
      </c>
      <c r="U2249" s="3">
        <v>0</v>
      </c>
      <c r="V2249" s="3">
        <v>0.21916701724863277</v>
      </c>
      <c r="W2249" s="3">
        <v>4.7494565217391314</v>
      </c>
      <c r="X2249" s="3">
        <v>12.651413043478261</v>
      </c>
      <c r="Y2249" s="3">
        <v>3.4347826086956523</v>
      </c>
      <c r="Z2249" s="3">
        <v>0.40321413546487173</v>
      </c>
      <c r="AA2249" s="3">
        <v>0</v>
      </c>
      <c r="AB2249" s="3">
        <v>0</v>
      </c>
      <c r="AC2249" s="3">
        <v>0</v>
      </c>
      <c r="AD2249" s="3">
        <v>0</v>
      </c>
      <c r="AE2249" s="3">
        <v>0</v>
      </c>
      <c r="AF2249" s="3">
        <v>0</v>
      </c>
      <c r="AG2249" s="3">
        <v>0</v>
      </c>
      <c r="AH2249">
        <v>106062</v>
      </c>
      <c r="AI2249">
        <v>4</v>
      </c>
    </row>
    <row r="2250" spans="1:35" x14ac:dyDescent="0.25">
      <c r="A2250" t="s">
        <v>14590</v>
      </c>
      <c r="B2250" t="s">
        <v>2124</v>
      </c>
      <c r="C2250" t="s">
        <v>17210</v>
      </c>
      <c r="D2250" t="s">
        <v>14871</v>
      </c>
      <c r="E2250" s="3">
        <v>28.097826086956523</v>
      </c>
      <c r="F2250" s="3">
        <v>0</v>
      </c>
      <c r="G2250" s="3">
        <v>0</v>
      </c>
      <c r="H2250" s="3">
        <v>0</v>
      </c>
      <c r="I2250" s="3">
        <v>0</v>
      </c>
      <c r="J2250" s="3">
        <v>0</v>
      </c>
      <c r="K2250" s="3">
        <v>0</v>
      </c>
      <c r="L2250" s="3">
        <v>0</v>
      </c>
      <c r="M2250" s="3">
        <v>0</v>
      </c>
      <c r="N2250" s="3">
        <v>4.3967391304347823</v>
      </c>
      <c r="O2250" s="3">
        <v>0.1564796905222437</v>
      </c>
      <c r="P2250" s="3">
        <v>1.7146739130434783</v>
      </c>
      <c r="Q2250" s="3">
        <v>0</v>
      </c>
      <c r="R2250" s="3">
        <v>6.102514506769826E-2</v>
      </c>
      <c r="S2250" s="3">
        <v>0</v>
      </c>
      <c r="T2250" s="3">
        <v>0</v>
      </c>
      <c r="U2250" s="3">
        <v>0</v>
      </c>
      <c r="V2250" s="3">
        <v>0</v>
      </c>
      <c r="W2250" s="3">
        <v>0</v>
      </c>
      <c r="X2250" s="3">
        <v>0</v>
      </c>
      <c r="Y2250" s="3">
        <v>0</v>
      </c>
      <c r="Z2250" s="3">
        <v>0</v>
      </c>
      <c r="AA2250" s="3">
        <v>0</v>
      </c>
      <c r="AB2250" s="3">
        <v>0</v>
      </c>
      <c r="AC2250" s="3">
        <v>0</v>
      </c>
      <c r="AD2250" s="3">
        <v>0</v>
      </c>
      <c r="AE2250" s="3">
        <v>0</v>
      </c>
      <c r="AF2250" s="3">
        <v>0</v>
      </c>
      <c r="AG2250" s="3">
        <v>0</v>
      </c>
      <c r="AH2250">
        <v>105526</v>
      </c>
      <c r="AI2250">
        <v>4</v>
      </c>
    </row>
    <row r="2251" spans="1:35" x14ac:dyDescent="0.25">
      <c r="A2251" t="s">
        <v>14590</v>
      </c>
      <c r="B2251" t="s">
        <v>2391</v>
      </c>
      <c r="C2251" t="s">
        <v>17197</v>
      </c>
      <c r="D2251" t="s">
        <v>14661</v>
      </c>
      <c r="E2251" s="3">
        <v>75.108695652173907</v>
      </c>
      <c r="F2251" s="3">
        <v>5.709999999999992</v>
      </c>
      <c r="G2251" s="3">
        <v>0.54347826086956519</v>
      </c>
      <c r="H2251" s="3">
        <v>0.375</v>
      </c>
      <c r="I2251" s="3">
        <v>0.34782608695652173</v>
      </c>
      <c r="J2251" s="3">
        <v>0</v>
      </c>
      <c r="K2251" s="3">
        <v>0</v>
      </c>
      <c r="L2251" s="3">
        <v>2.7972826086956526</v>
      </c>
      <c r="M2251" s="3">
        <v>0</v>
      </c>
      <c r="N2251" s="3">
        <v>6.4728260869565215</v>
      </c>
      <c r="O2251" s="3">
        <v>8.6179450072358901E-2</v>
      </c>
      <c r="P2251" s="3">
        <v>0</v>
      </c>
      <c r="Q2251" s="3">
        <v>10.559782608695652</v>
      </c>
      <c r="R2251" s="3">
        <v>0.1405933429811867</v>
      </c>
      <c r="S2251" s="3">
        <v>4.6877173913043473</v>
      </c>
      <c r="T2251" s="3">
        <v>8.5942391304347812</v>
      </c>
      <c r="U2251" s="3">
        <v>0</v>
      </c>
      <c r="V2251" s="3">
        <v>0.17683646888567295</v>
      </c>
      <c r="W2251" s="3">
        <v>3.9301086956521738</v>
      </c>
      <c r="X2251" s="3">
        <v>10.749891304347827</v>
      </c>
      <c r="Y2251" s="3">
        <v>0</v>
      </c>
      <c r="Z2251" s="3">
        <v>0.19545007235890016</v>
      </c>
      <c r="AA2251" s="3">
        <v>0</v>
      </c>
      <c r="AB2251" s="3">
        <v>0</v>
      </c>
      <c r="AC2251" s="3">
        <v>0</v>
      </c>
      <c r="AD2251" s="3">
        <v>37.888586956521742</v>
      </c>
      <c r="AE2251" s="3">
        <v>0</v>
      </c>
      <c r="AF2251" s="3">
        <v>0</v>
      </c>
      <c r="AG2251" s="3">
        <v>0</v>
      </c>
      <c r="AH2251">
        <v>105924</v>
      </c>
      <c r="AI2251">
        <v>4</v>
      </c>
    </row>
    <row r="2252" spans="1:35" x14ac:dyDescent="0.25">
      <c r="A2252" t="s">
        <v>14590</v>
      </c>
      <c r="B2252" t="s">
        <v>2554</v>
      </c>
      <c r="C2252" t="s">
        <v>17281</v>
      </c>
      <c r="D2252" t="s">
        <v>14883</v>
      </c>
      <c r="E2252" s="3">
        <v>31.782608695652176</v>
      </c>
      <c r="F2252" s="3">
        <v>11.478260869565217</v>
      </c>
      <c r="G2252" s="3">
        <v>0</v>
      </c>
      <c r="H2252" s="3">
        <v>0</v>
      </c>
      <c r="I2252" s="3">
        <v>2.4347826086956523</v>
      </c>
      <c r="J2252" s="3">
        <v>0</v>
      </c>
      <c r="K2252" s="3">
        <v>0</v>
      </c>
      <c r="L2252" s="3">
        <v>5.4277173913043475</v>
      </c>
      <c r="M2252" s="3">
        <v>19.652173913043477</v>
      </c>
      <c r="N2252" s="3">
        <v>0</v>
      </c>
      <c r="O2252" s="3">
        <v>0.61833105335157312</v>
      </c>
      <c r="P2252" s="3">
        <v>0</v>
      </c>
      <c r="Q2252" s="3">
        <v>9.179347826086957</v>
      </c>
      <c r="R2252" s="3">
        <v>0.28881668946648426</v>
      </c>
      <c r="S2252" s="3">
        <v>4.5846739130434795</v>
      </c>
      <c r="T2252" s="3">
        <v>12.138586956521737</v>
      </c>
      <c r="U2252" s="3">
        <v>0</v>
      </c>
      <c r="V2252" s="3">
        <v>0.52617647058823525</v>
      </c>
      <c r="W2252" s="3">
        <v>4.1856521739130441</v>
      </c>
      <c r="X2252" s="3">
        <v>9.8563043478260859</v>
      </c>
      <c r="Y2252" s="3">
        <v>0</v>
      </c>
      <c r="Z2252" s="3">
        <v>0.44181258549931601</v>
      </c>
      <c r="AA2252" s="3">
        <v>0</v>
      </c>
      <c r="AB2252" s="3">
        <v>0</v>
      </c>
      <c r="AC2252" s="3">
        <v>0</v>
      </c>
      <c r="AD2252" s="3">
        <v>0</v>
      </c>
      <c r="AE2252" s="3">
        <v>0</v>
      </c>
      <c r="AF2252" s="3">
        <v>0</v>
      </c>
      <c r="AG2252" s="3">
        <v>0</v>
      </c>
      <c r="AH2252">
        <v>106147</v>
      </c>
      <c r="AI2252">
        <v>4</v>
      </c>
    </row>
    <row r="2253" spans="1:35" x14ac:dyDescent="0.25">
      <c r="A2253" t="s">
        <v>14590</v>
      </c>
      <c r="B2253" t="s">
        <v>1940</v>
      </c>
      <c r="C2253" t="s">
        <v>17134</v>
      </c>
      <c r="D2253" t="s">
        <v>14874</v>
      </c>
      <c r="E2253" s="3">
        <v>100.46739130434783</v>
      </c>
      <c r="F2253" s="3">
        <v>4.4021739130434785</v>
      </c>
      <c r="G2253" s="3">
        <v>0.12228260869565218</v>
      </c>
      <c r="H2253" s="3">
        <v>0.57065217391304346</v>
      </c>
      <c r="I2253" s="3">
        <v>0.14130434782608695</v>
      </c>
      <c r="J2253" s="3">
        <v>0</v>
      </c>
      <c r="K2253" s="3">
        <v>0</v>
      </c>
      <c r="L2253" s="3">
        <v>4.3672826086956507</v>
      </c>
      <c r="M2253" s="3">
        <v>4.9239130434782608</v>
      </c>
      <c r="N2253" s="3">
        <v>0.55978260869565222</v>
      </c>
      <c r="O2253" s="3">
        <v>5.4581845721086229E-2</v>
      </c>
      <c r="P2253" s="3">
        <v>5.3179347826086953</v>
      </c>
      <c r="Q2253" s="3">
        <v>0</v>
      </c>
      <c r="R2253" s="3">
        <v>5.2931948501568751E-2</v>
      </c>
      <c r="S2253" s="3">
        <v>9.7868478260869551</v>
      </c>
      <c r="T2253" s="3">
        <v>12.433043478260869</v>
      </c>
      <c r="U2253" s="3">
        <v>0</v>
      </c>
      <c r="V2253" s="3">
        <v>0.22116520610191495</v>
      </c>
      <c r="W2253" s="3">
        <v>7.0731521739130452</v>
      </c>
      <c r="X2253" s="3">
        <v>12.380217391304351</v>
      </c>
      <c r="Y2253" s="3">
        <v>0.72826086956521741</v>
      </c>
      <c r="Z2253" s="3">
        <v>0.20087742075083853</v>
      </c>
      <c r="AA2253" s="3">
        <v>0</v>
      </c>
      <c r="AB2253" s="3">
        <v>0</v>
      </c>
      <c r="AC2253" s="3">
        <v>0</v>
      </c>
      <c r="AD2253" s="3">
        <v>0</v>
      </c>
      <c r="AE2253" s="3">
        <v>0</v>
      </c>
      <c r="AF2253" s="3">
        <v>0</v>
      </c>
      <c r="AG2253" s="3">
        <v>0</v>
      </c>
      <c r="AH2253">
        <v>105271</v>
      </c>
      <c r="AI2253">
        <v>4</v>
      </c>
    </row>
    <row r="2254" spans="1:35" x14ac:dyDescent="0.25">
      <c r="A2254" t="s">
        <v>14590</v>
      </c>
      <c r="B2254" t="s">
        <v>1920</v>
      </c>
      <c r="C2254" t="s">
        <v>17124</v>
      </c>
      <c r="D2254" t="s">
        <v>14878</v>
      </c>
      <c r="E2254" s="3">
        <v>101.66304347826087</v>
      </c>
      <c r="F2254" s="3">
        <v>5.0543478260869561</v>
      </c>
      <c r="G2254" s="3">
        <v>0.21195652173913043</v>
      </c>
      <c r="H2254" s="3">
        <v>0.57336956521739135</v>
      </c>
      <c r="I2254" s="3">
        <v>0</v>
      </c>
      <c r="J2254" s="3">
        <v>0</v>
      </c>
      <c r="K2254" s="3">
        <v>0</v>
      </c>
      <c r="L2254" s="3">
        <v>6.1247826086956509</v>
      </c>
      <c r="M2254" s="3">
        <v>4.8097826086956523</v>
      </c>
      <c r="N2254" s="3">
        <v>0</v>
      </c>
      <c r="O2254" s="3">
        <v>4.731102320111194E-2</v>
      </c>
      <c r="P2254" s="3">
        <v>4.5978260869565215</v>
      </c>
      <c r="Q2254" s="3">
        <v>0</v>
      </c>
      <c r="R2254" s="3">
        <v>4.5226130653266326E-2</v>
      </c>
      <c r="S2254" s="3">
        <v>9.6176086956521765</v>
      </c>
      <c r="T2254" s="3">
        <v>11.816304347826083</v>
      </c>
      <c r="U2254" s="3">
        <v>0</v>
      </c>
      <c r="V2254" s="3">
        <v>0.21083288784347265</v>
      </c>
      <c r="W2254" s="3">
        <v>4.9154347826086946</v>
      </c>
      <c r="X2254" s="3">
        <v>12.464130434782607</v>
      </c>
      <c r="Y2254" s="3">
        <v>2.2282608695652173</v>
      </c>
      <c r="Z2254" s="3">
        <v>0.19287073666203355</v>
      </c>
      <c r="AA2254" s="3">
        <v>0</v>
      </c>
      <c r="AB2254" s="3">
        <v>0</v>
      </c>
      <c r="AC2254" s="3">
        <v>0</v>
      </c>
      <c r="AD2254" s="3">
        <v>0</v>
      </c>
      <c r="AE2254" s="3">
        <v>0</v>
      </c>
      <c r="AF2254" s="3">
        <v>0</v>
      </c>
      <c r="AG2254" s="3">
        <v>0</v>
      </c>
      <c r="AH2254">
        <v>105219</v>
      </c>
      <c r="AI2254">
        <v>4</v>
      </c>
    </row>
    <row r="2255" spans="1:35" x14ac:dyDescent="0.25">
      <c r="A2255" t="s">
        <v>14590</v>
      </c>
      <c r="B2255" t="s">
        <v>2246</v>
      </c>
      <c r="C2255" t="s">
        <v>17103</v>
      </c>
      <c r="D2255" t="s">
        <v>14874</v>
      </c>
      <c r="E2255" s="3">
        <v>209.4891304347826</v>
      </c>
      <c r="F2255" s="3">
        <v>20.377717391304348</v>
      </c>
      <c r="G2255" s="3">
        <v>0.28804347826086957</v>
      </c>
      <c r="H2255" s="3">
        <v>1.0434782608695652</v>
      </c>
      <c r="I2255" s="3">
        <v>0</v>
      </c>
      <c r="J2255" s="3">
        <v>0</v>
      </c>
      <c r="K2255" s="3">
        <v>0</v>
      </c>
      <c r="L2255" s="3">
        <v>8.8667391304347856</v>
      </c>
      <c r="M2255" s="3">
        <v>14.991847826086957</v>
      </c>
      <c r="N2255" s="3">
        <v>0</v>
      </c>
      <c r="O2255" s="3">
        <v>7.1563845794634984E-2</v>
      </c>
      <c r="P2255" s="3">
        <v>4.8695652173913047</v>
      </c>
      <c r="Q2255" s="3">
        <v>18.260869565217391</v>
      </c>
      <c r="R2255" s="3">
        <v>0.11041353188398279</v>
      </c>
      <c r="S2255" s="3">
        <v>5.3976086956521758</v>
      </c>
      <c r="T2255" s="3">
        <v>31.592391304347824</v>
      </c>
      <c r="U2255" s="3">
        <v>0</v>
      </c>
      <c r="V2255" s="3">
        <v>0.17657240699424068</v>
      </c>
      <c r="W2255" s="3">
        <v>15.551521739130438</v>
      </c>
      <c r="X2255" s="3">
        <v>0</v>
      </c>
      <c r="Y2255" s="3">
        <v>5.2934782608695654</v>
      </c>
      <c r="Z2255" s="3">
        <v>9.950396928345355E-2</v>
      </c>
      <c r="AA2255" s="3">
        <v>0</v>
      </c>
      <c r="AB2255" s="3">
        <v>0</v>
      </c>
      <c r="AC2255" s="3">
        <v>0</v>
      </c>
      <c r="AD2255" s="3">
        <v>0</v>
      </c>
      <c r="AE2255" s="3">
        <v>1.5869565217391304</v>
      </c>
      <c r="AF2255" s="3">
        <v>0</v>
      </c>
      <c r="AG2255" s="3">
        <v>0</v>
      </c>
      <c r="AH2255">
        <v>105688</v>
      </c>
      <c r="AI2255">
        <v>4</v>
      </c>
    </row>
    <row r="2256" spans="1:35" x14ac:dyDescent="0.25">
      <c r="A2256" t="s">
        <v>14590</v>
      </c>
      <c r="B2256" t="s">
        <v>2200</v>
      </c>
      <c r="C2256" t="s">
        <v>17225</v>
      </c>
      <c r="D2256" t="s">
        <v>14911</v>
      </c>
      <c r="E2256" s="3">
        <v>160.65217391304347</v>
      </c>
      <c r="F2256" s="3">
        <v>35.173913043478258</v>
      </c>
      <c r="G2256" s="3">
        <v>0</v>
      </c>
      <c r="H2256" s="3">
        <v>0</v>
      </c>
      <c r="I2256" s="3">
        <v>5.1413043478260869</v>
      </c>
      <c r="J2256" s="3">
        <v>0</v>
      </c>
      <c r="K2256" s="3">
        <v>0</v>
      </c>
      <c r="L2256" s="3">
        <v>4.5597826086956523</v>
      </c>
      <c r="M2256" s="3">
        <v>5.1304347826086953</v>
      </c>
      <c r="N2256" s="3">
        <v>14.108695652173912</v>
      </c>
      <c r="O2256" s="3">
        <v>0.11975642760487146</v>
      </c>
      <c r="P2256" s="3">
        <v>5.1304347826086953</v>
      </c>
      <c r="Q2256" s="3">
        <v>0</v>
      </c>
      <c r="R2256" s="3">
        <v>3.1935047361299054E-2</v>
      </c>
      <c r="S2256" s="3">
        <v>5.5108695652173916</v>
      </c>
      <c r="T2256" s="3">
        <v>4.8288043478260869</v>
      </c>
      <c r="U2256" s="3">
        <v>0</v>
      </c>
      <c r="V2256" s="3">
        <v>6.4360622462787551E-2</v>
      </c>
      <c r="W2256" s="3">
        <v>15.331521739130435</v>
      </c>
      <c r="X2256" s="3">
        <v>15.608695652173912</v>
      </c>
      <c r="Y2256" s="3">
        <v>0</v>
      </c>
      <c r="Z2256" s="3">
        <v>0.19259133964817321</v>
      </c>
      <c r="AA2256" s="3">
        <v>0</v>
      </c>
      <c r="AB2256" s="3">
        <v>0</v>
      </c>
      <c r="AC2256" s="3">
        <v>4.8804347826086953</v>
      </c>
      <c r="AD2256" s="3">
        <v>0</v>
      </c>
      <c r="AE2256" s="3">
        <v>0</v>
      </c>
      <c r="AF2256" s="3">
        <v>0</v>
      </c>
      <c r="AG2256" s="3">
        <v>0</v>
      </c>
      <c r="AH2256">
        <v>105624</v>
      </c>
      <c r="AI2256">
        <v>4</v>
      </c>
    </row>
    <row r="2257" spans="1:35" x14ac:dyDescent="0.25">
      <c r="A2257" t="s">
        <v>14590</v>
      </c>
      <c r="B2257" t="s">
        <v>1885</v>
      </c>
      <c r="C2257" t="s">
        <v>17104</v>
      </c>
      <c r="D2257" t="s">
        <v>14878</v>
      </c>
      <c r="E2257" s="3">
        <v>126.57608695652173</v>
      </c>
      <c r="F2257" s="3">
        <v>35.464673913043477</v>
      </c>
      <c r="G2257" s="3">
        <v>0</v>
      </c>
      <c r="H2257" s="3">
        <v>0</v>
      </c>
      <c r="I2257" s="3">
        <v>6.4673913043478262</v>
      </c>
      <c r="J2257" s="3">
        <v>0</v>
      </c>
      <c r="K2257" s="3">
        <v>0</v>
      </c>
      <c r="L2257" s="3">
        <v>9.2038043478260878</v>
      </c>
      <c r="M2257" s="3">
        <v>5.3043478260869561</v>
      </c>
      <c r="N2257" s="3">
        <v>10.095108695652174</v>
      </c>
      <c r="O2257" s="3">
        <v>0.12166165736367539</v>
      </c>
      <c r="P2257" s="3">
        <v>5.3043478260869561</v>
      </c>
      <c r="Q2257" s="3">
        <v>0</v>
      </c>
      <c r="R2257" s="3">
        <v>4.1906397595534564E-2</v>
      </c>
      <c r="S2257" s="3">
        <v>8.133152173913043</v>
      </c>
      <c r="T2257" s="3">
        <v>17.073369565217391</v>
      </c>
      <c r="U2257" s="3">
        <v>0</v>
      </c>
      <c r="V2257" s="3">
        <v>0.19914126234435381</v>
      </c>
      <c r="W2257" s="3">
        <v>14.198369565217391</v>
      </c>
      <c r="X2257" s="3">
        <v>15.010869565217391</v>
      </c>
      <c r="Y2257" s="3">
        <v>0</v>
      </c>
      <c r="Z2257" s="3">
        <v>0.23076427651352513</v>
      </c>
      <c r="AA2257" s="3">
        <v>0</v>
      </c>
      <c r="AB2257" s="3">
        <v>0</v>
      </c>
      <c r="AC2257" s="3">
        <v>5.7826086956521738</v>
      </c>
      <c r="AD2257" s="3">
        <v>0</v>
      </c>
      <c r="AE2257" s="3">
        <v>0</v>
      </c>
      <c r="AF2257" s="3">
        <v>0</v>
      </c>
      <c r="AG2257" s="3">
        <v>0</v>
      </c>
      <c r="AH2257">
        <v>105067</v>
      </c>
      <c r="AI2257">
        <v>4</v>
      </c>
    </row>
    <row r="2258" spans="1:35" x14ac:dyDescent="0.25">
      <c r="A2258" t="s">
        <v>14590</v>
      </c>
      <c r="B2258" t="s">
        <v>2347</v>
      </c>
      <c r="C2258" t="s">
        <v>17104</v>
      </c>
      <c r="D2258" t="s">
        <v>14878</v>
      </c>
      <c r="E2258" s="3">
        <v>138.5</v>
      </c>
      <c r="F2258" s="3">
        <v>36.567934782608695</v>
      </c>
      <c r="G2258" s="3">
        <v>0</v>
      </c>
      <c r="H2258" s="3">
        <v>0</v>
      </c>
      <c r="I2258" s="3">
        <v>5.2173913043478262</v>
      </c>
      <c r="J2258" s="3">
        <v>0</v>
      </c>
      <c r="K2258" s="3">
        <v>0</v>
      </c>
      <c r="L2258" s="3">
        <v>10.578804347826088</v>
      </c>
      <c r="M2258" s="3">
        <v>4.9565217391304346</v>
      </c>
      <c r="N2258" s="3">
        <v>11.307065217391305</v>
      </c>
      <c r="O2258" s="3">
        <v>0.11742662062470569</v>
      </c>
      <c r="P2258" s="3">
        <v>5.0434782608695654</v>
      </c>
      <c r="Q2258" s="3">
        <v>0</v>
      </c>
      <c r="R2258" s="3">
        <v>3.6415005493643071E-2</v>
      </c>
      <c r="S2258" s="3">
        <v>9.7717391304347831</v>
      </c>
      <c r="T2258" s="3">
        <v>11.016304347826088</v>
      </c>
      <c r="U2258" s="3">
        <v>0</v>
      </c>
      <c r="V2258" s="3">
        <v>0.15009417673834563</v>
      </c>
      <c r="W2258" s="3">
        <v>15.410326086956522</v>
      </c>
      <c r="X2258" s="3">
        <v>10.904891304347826</v>
      </c>
      <c r="Y2258" s="3">
        <v>0</v>
      </c>
      <c r="Z2258" s="3">
        <v>0.19000156961230577</v>
      </c>
      <c r="AA2258" s="3">
        <v>0</v>
      </c>
      <c r="AB2258" s="3">
        <v>0</v>
      </c>
      <c r="AC2258" s="3">
        <v>6.1521739130434785</v>
      </c>
      <c r="AD2258" s="3">
        <v>0</v>
      </c>
      <c r="AE2258" s="3">
        <v>0</v>
      </c>
      <c r="AF2258" s="3">
        <v>0</v>
      </c>
      <c r="AG2258" s="3">
        <v>0</v>
      </c>
      <c r="AH2258">
        <v>105837</v>
      </c>
      <c r="AI2258">
        <v>4</v>
      </c>
    </row>
    <row r="2259" spans="1:35" x14ac:dyDescent="0.25">
      <c r="A2259" t="s">
        <v>14590</v>
      </c>
      <c r="B2259" t="s">
        <v>1881</v>
      </c>
      <c r="C2259" t="s">
        <v>17102</v>
      </c>
      <c r="D2259" t="s">
        <v>14879</v>
      </c>
      <c r="E2259" s="3">
        <v>135.5108695652174</v>
      </c>
      <c r="F2259" s="3">
        <v>33.845108695652172</v>
      </c>
      <c r="G2259" s="3">
        <v>0</v>
      </c>
      <c r="H2259" s="3">
        <v>0</v>
      </c>
      <c r="I2259" s="3">
        <v>9.304347826086957</v>
      </c>
      <c r="J2259" s="3">
        <v>0</v>
      </c>
      <c r="K2259" s="3">
        <v>0</v>
      </c>
      <c r="L2259" s="3">
        <v>7.8777173913043477</v>
      </c>
      <c r="M2259" s="3">
        <v>2.4347826086956523</v>
      </c>
      <c r="N2259" s="3">
        <v>6.7554347826086953</v>
      </c>
      <c r="O2259" s="3">
        <v>6.7819042271597005E-2</v>
      </c>
      <c r="P2259" s="3">
        <v>5.1304347826086953</v>
      </c>
      <c r="Q2259" s="3">
        <v>0</v>
      </c>
      <c r="R2259" s="3">
        <v>3.7859950268709384E-2</v>
      </c>
      <c r="S2259" s="3">
        <v>9.6820652173913047</v>
      </c>
      <c r="T2259" s="3">
        <v>8.4048913043478262</v>
      </c>
      <c r="U2259" s="3">
        <v>0</v>
      </c>
      <c r="V2259" s="3">
        <v>0.13347236704900939</v>
      </c>
      <c r="W2259" s="3">
        <v>14.279891304347826</v>
      </c>
      <c r="X2259" s="3">
        <v>10.410326086956522</v>
      </c>
      <c r="Y2259" s="3">
        <v>0</v>
      </c>
      <c r="Z2259" s="3">
        <v>0.18220101066816394</v>
      </c>
      <c r="AA2259" s="3">
        <v>0</v>
      </c>
      <c r="AB2259" s="3">
        <v>0</v>
      </c>
      <c r="AC2259" s="3">
        <v>4.2282608695652177</v>
      </c>
      <c r="AD2259" s="3">
        <v>0</v>
      </c>
      <c r="AE2259" s="3">
        <v>0</v>
      </c>
      <c r="AF2259" s="3">
        <v>0</v>
      </c>
      <c r="AG2259" s="3">
        <v>0</v>
      </c>
      <c r="AH2259">
        <v>105045</v>
      </c>
      <c r="AI2259">
        <v>4</v>
      </c>
    </row>
    <row r="2260" spans="1:35" x14ac:dyDescent="0.25">
      <c r="A2260" t="s">
        <v>14590</v>
      </c>
      <c r="B2260" t="s">
        <v>2438</v>
      </c>
      <c r="C2260" t="s">
        <v>17102</v>
      </c>
      <c r="D2260" t="s">
        <v>14879</v>
      </c>
      <c r="E2260" s="3">
        <v>83.815217391304344</v>
      </c>
      <c r="F2260" s="3">
        <v>5.7391304347826084</v>
      </c>
      <c r="G2260" s="3">
        <v>1.2913043478260855</v>
      </c>
      <c r="H2260" s="3">
        <v>0.14250000000000004</v>
      </c>
      <c r="I2260" s="3">
        <v>0.73913043478260865</v>
      </c>
      <c r="J2260" s="3">
        <v>0</v>
      </c>
      <c r="K2260" s="3">
        <v>0</v>
      </c>
      <c r="L2260" s="3">
        <v>5.7901086956521732</v>
      </c>
      <c r="M2260" s="3">
        <v>5.7391304347826084</v>
      </c>
      <c r="N2260" s="3">
        <v>0</v>
      </c>
      <c r="O2260" s="3">
        <v>6.8473609129814553E-2</v>
      </c>
      <c r="P2260" s="3">
        <v>2.7749999999999999</v>
      </c>
      <c r="Q2260" s="3">
        <v>0</v>
      </c>
      <c r="R2260" s="3">
        <v>3.3108546232654648E-2</v>
      </c>
      <c r="S2260" s="3">
        <v>6.5656521739130422</v>
      </c>
      <c r="T2260" s="3">
        <v>14.291630434782608</v>
      </c>
      <c r="U2260" s="3">
        <v>0</v>
      </c>
      <c r="V2260" s="3">
        <v>0.24884839839190762</v>
      </c>
      <c r="W2260" s="3">
        <v>6.5000000000000009</v>
      </c>
      <c r="X2260" s="3">
        <v>12.723804347826086</v>
      </c>
      <c r="Y2260" s="3">
        <v>0</v>
      </c>
      <c r="Z2260" s="3">
        <v>0.22935935676306574</v>
      </c>
      <c r="AA2260" s="3">
        <v>0</v>
      </c>
      <c r="AB2260" s="3">
        <v>0</v>
      </c>
      <c r="AC2260" s="3">
        <v>0</v>
      </c>
      <c r="AD2260" s="3">
        <v>0</v>
      </c>
      <c r="AE2260" s="3">
        <v>1.0869565217391304E-2</v>
      </c>
      <c r="AF2260" s="3">
        <v>0</v>
      </c>
      <c r="AG2260" s="3">
        <v>0</v>
      </c>
      <c r="AH2260">
        <v>106017</v>
      </c>
      <c r="AI2260">
        <v>4</v>
      </c>
    </row>
    <row r="2261" spans="1:35" x14ac:dyDescent="0.25">
      <c r="A2261" t="s">
        <v>14590</v>
      </c>
      <c r="B2261" t="s">
        <v>2400</v>
      </c>
      <c r="C2261" t="s">
        <v>17207</v>
      </c>
      <c r="D2261" t="s">
        <v>14876</v>
      </c>
      <c r="E2261" s="3">
        <v>82.206521739130437</v>
      </c>
      <c r="F2261" s="3">
        <v>6</v>
      </c>
      <c r="G2261" s="3">
        <v>0.28695652173913011</v>
      </c>
      <c r="H2261" s="3">
        <v>0.18717391304347827</v>
      </c>
      <c r="I2261" s="3">
        <v>3.0543478260869565</v>
      </c>
      <c r="J2261" s="3">
        <v>0</v>
      </c>
      <c r="K2261" s="3">
        <v>0</v>
      </c>
      <c r="L2261" s="3">
        <v>5.2361956521739117</v>
      </c>
      <c r="M2261" s="3">
        <v>5.6117391304347821</v>
      </c>
      <c r="N2261" s="3">
        <v>2.598913043478261</v>
      </c>
      <c r="O2261" s="3">
        <v>9.987835515007272E-2</v>
      </c>
      <c r="P2261" s="3">
        <v>4.6646739130434778</v>
      </c>
      <c r="Q2261" s="3">
        <v>0</v>
      </c>
      <c r="R2261" s="3">
        <v>5.674335581118603E-2</v>
      </c>
      <c r="S2261" s="3">
        <v>2.4804347826086954</v>
      </c>
      <c r="T2261" s="3">
        <v>22.655434782608687</v>
      </c>
      <c r="U2261" s="3">
        <v>0</v>
      </c>
      <c r="V2261" s="3">
        <v>0.30576490810524914</v>
      </c>
      <c r="W2261" s="3">
        <v>5.8042391304347829</v>
      </c>
      <c r="X2261" s="3">
        <v>15.75206521739131</v>
      </c>
      <c r="Y2261" s="3">
        <v>0</v>
      </c>
      <c r="Z2261" s="3">
        <v>0.26222134073780251</v>
      </c>
      <c r="AA2261" s="3">
        <v>0</v>
      </c>
      <c r="AB2261" s="3">
        <v>0</v>
      </c>
      <c r="AC2261" s="3">
        <v>0</v>
      </c>
      <c r="AD2261" s="3">
        <v>0</v>
      </c>
      <c r="AE2261" s="3">
        <v>0.96739130434782605</v>
      </c>
      <c r="AF2261" s="3">
        <v>0</v>
      </c>
      <c r="AG2261" s="3">
        <v>0</v>
      </c>
      <c r="AH2261">
        <v>105951</v>
      </c>
      <c r="AI2261">
        <v>4</v>
      </c>
    </row>
    <row r="2262" spans="1:35" x14ac:dyDescent="0.25">
      <c r="A2262" t="s">
        <v>14590</v>
      </c>
      <c r="B2262" t="s">
        <v>2304</v>
      </c>
      <c r="C2262" t="s">
        <v>17112</v>
      </c>
      <c r="D2262" t="s">
        <v>14880</v>
      </c>
      <c r="E2262" s="3">
        <v>72.467391304347828</v>
      </c>
      <c r="F2262" s="3">
        <v>0.17391304347826086</v>
      </c>
      <c r="G2262" s="3">
        <v>0.22826086956521738</v>
      </c>
      <c r="H2262" s="3">
        <v>0</v>
      </c>
      <c r="I2262" s="3">
        <v>0.66304347826086951</v>
      </c>
      <c r="J2262" s="3">
        <v>0</v>
      </c>
      <c r="K2262" s="3">
        <v>0</v>
      </c>
      <c r="L2262" s="3">
        <v>4.66</v>
      </c>
      <c r="M2262" s="3">
        <v>0.69565217391304346</v>
      </c>
      <c r="N2262" s="3">
        <v>0</v>
      </c>
      <c r="O2262" s="3">
        <v>9.5995200239987998E-3</v>
      </c>
      <c r="P2262" s="3">
        <v>0</v>
      </c>
      <c r="Q2262" s="3">
        <v>9.6234782608695646</v>
      </c>
      <c r="R2262" s="3">
        <v>0.13279736013199339</v>
      </c>
      <c r="S2262" s="3">
        <v>5.8814130434782612</v>
      </c>
      <c r="T2262" s="3">
        <v>5.3070652173913047</v>
      </c>
      <c r="U2262" s="3">
        <v>0</v>
      </c>
      <c r="V2262" s="3">
        <v>0.15439328033598321</v>
      </c>
      <c r="W2262" s="3">
        <v>5.4347826086956523</v>
      </c>
      <c r="X2262" s="3">
        <v>5.3913043478260869</v>
      </c>
      <c r="Y2262" s="3">
        <v>0</v>
      </c>
      <c r="Z2262" s="3">
        <v>0.14939253037348132</v>
      </c>
      <c r="AA2262" s="3">
        <v>0</v>
      </c>
      <c r="AB2262" s="3">
        <v>0</v>
      </c>
      <c r="AC2262" s="3">
        <v>0</v>
      </c>
      <c r="AD2262" s="3">
        <v>0</v>
      </c>
      <c r="AE2262" s="3">
        <v>0</v>
      </c>
      <c r="AF2262" s="3">
        <v>0</v>
      </c>
      <c r="AG2262" s="3">
        <v>0</v>
      </c>
      <c r="AH2262">
        <v>105774</v>
      </c>
      <c r="AI2262">
        <v>4</v>
      </c>
    </row>
    <row r="2263" spans="1:35" x14ac:dyDescent="0.25">
      <c r="A2263" t="s">
        <v>14590</v>
      </c>
      <c r="B2263" t="s">
        <v>2022</v>
      </c>
      <c r="C2263" t="s">
        <v>17149</v>
      </c>
      <c r="D2263" t="s">
        <v>14871</v>
      </c>
      <c r="E2263" s="3">
        <v>103.71739130434783</v>
      </c>
      <c r="F2263" s="3">
        <v>4.9413043478260876</v>
      </c>
      <c r="G2263" s="3">
        <v>0</v>
      </c>
      <c r="H2263" s="3">
        <v>0</v>
      </c>
      <c r="I2263" s="3">
        <v>0.78260869565217395</v>
      </c>
      <c r="J2263" s="3">
        <v>0</v>
      </c>
      <c r="K2263" s="3">
        <v>0</v>
      </c>
      <c r="L2263" s="3">
        <v>5.1285869565217386</v>
      </c>
      <c r="M2263" s="3">
        <v>4.1904347826086958</v>
      </c>
      <c r="N2263" s="3">
        <v>4.7881521739130442</v>
      </c>
      <c r="O2263" s="3">
        <v>8.6567805491511218E-2</v>
      </c>
      <c r="P2263" s="3">
        <v>8.5025000000000013</v>
      </c>
      <c r="Q2263" s="3">
        <v>10.454782608695654</v>
      </c>
      <c r="R2263" s="3">
        <v>0.18277824355481034</v>
      </c>
      <c r="S2263" s="3">
        <v>2.071195652173913</v>
      </c>
      <c r="T2263" s="3">
        <v>4.2172826086956512</v>
      </c>
      <c r="U2263" s="3">
        <v>0</v>
      </c>
      <c r="V2263" s="3">
        <v>6.0630894990568E-2</v>
      </c>
      <c r="W2263" s="3">
        <v>2.4168478260869573</v>
      </c>
      <c r="X2263" s="3">
        <v>3.7601086956521734</v>
      </c>
      <c r="Y2263" s="3">
        <v>0</v>
      </c>
      <c r="Z2263" s="3">
        <v>5.9555648710962063E-2</v>
      </c>
      <c r="AA2263" s="3">
        <v>0</v>
      </c>
      <c r="AB2263" s="3">
        <v>0</v>
      </c>
      <c r="AC2263" s="3">
        <v>0</v>
      </c>
      <c r="AD2263" s="3">
        <v>0</v>
      </c>
      <c r="AE2263" s="3">
        <v>0</v>
      </c>
      <c r="AF2263" s="3">
        <v>0</v>
      </c>
      <c r="AG2263" s="3">
        <v>0</v>
      </c>
      <c r="AH2263">
        <v>105402</v>
      </c>
      <c r="AI2263">
        <v>4</v>
      </c>
    </row>
    <row r="2264" spans="1:35" x14ac:dyDescent="0.25">
      <c r="A2264" t="s">
        <v>14590</v>
      </c>
      <c r="B2264" t="s">
        <v>2524</v>
      </c>
      <c r="C2264" t="s">
        <v>17121</v>
      </c>
      <c r="D2264" t="s">
        <v>14669</v>
      </c>
      <c r="E2264" s="3">
        <v>113.82608695652173</v>
      </c>
      <c r="F2264" s="3">
        <v>5.6521739130434785</v>
      </c>
      <c r="G2264" s="3">
        <v>0</v>
      </c>
      <c r="H2264" s="3">
        <v>0</v>
      </c>
      <c r="I2264" s="3">
        <v>0</v>
      </c>
      <c r="J2264" s="3">
        <v>0</v>
      </c>
      <c r="K2264" s="3">
        <v>0</v>
      </c>
      <c r="L2264" s="3">
        <v>5.7749999999999986</v>
      </c>
      <c r="M2264" s="3">
        <v>20.836956521739129</v>
      </c>
      <c r="N2264" s="3">
        <v>5.3505434782608692</v>
      </c>
      <c r="O2264" s="3">
        <v>0.23006588999236058</v>
      </c>
      <c r="P2264" s="3">
        <v>6.0652173913043477</v>
      </c>
      <c r="Q2264" s="3">
        <v>12.804347826086957</v>
      </c>
      <c r="R2264" s="3">
        <v>0.16577540106951871</v>
      </c>
      <c r="S2264" s="3">
        <v>6.1980434782608702</v>
      </c>
      <c r="T2264" s="3">
        <v>17.359239130434791</v>
      </c>
      <c r="U2264" s="3">
        <v>0</v>
      </c>
      <c r="V2264" s="3">
        <v>0.20695855614973271</v>
      </c>
      <c r="W2264" s="3">
        <v>13.016413043478257</v>
      </c>
      <c r="X2264" s="3">
        <v>20.078586956521743</v>
      </c>
      <c r="Y2264" s="3">
        <v>0</v>
      </c>
      <c r="Z2264" s="3">
        <v>0.29075057295645529</v>
      </c>
      <c r="AA2264" s="3">
        <v>0</v>
      </c>
      <c r="AB2264" s="3">
        <v>0</v>
      </c>
      <c r="AC2264" s="3">
        <v>0</v>
      </c>
      <c r="AD2264" s="3">
        <v>0</v>
      </c>
      <c r="AE2264" s="3">
        <v>0</v>
      </c>
      <c r="AF2264" s="3">
        <v>0</v>
      </c>
      <c r="AG2264" s="3">
        <v>0</v>
      </c>
      <c r="AH2264">
        <v>106115</v>
      </c>
      <c r="AI2264">
        <v>4</v>
      </c>
    </row>
    <row r="2265" spans="1:35" x14ac:dyDescent="0.25">
      <c r="A2265" t="s">
        <v>14590</v>
      </c>
      <c r="B2265" t="s">
        <v>2442</v>
      </c>
      <c r="C2265" t="s">
        <v>17112</v>
      </c>
      <c r="D2265" t="s">
        <v>14880</v>
      </c>
      <c r="E2265" s="3">
        <v>46.445652173913047</v>
      </c>
      <c r="F2265" s="3">
        <v>8.4347826086956523</v>
      </c>
      <c r="G2265" s="3">
        <v>0</v>
      </c>
      <c r="H2265" s="3">
        <v>0.54315217391304393</v>
      </c>
      <c r="I2265" s="3">
        <v>0</v>
      </c>
      <c r="J2265" s="3">
        <v>0</v>
      </c>
      <c r="K2265" s="3">
        <v>0</v>
      </c>
      <c r="L2265" s="3">
        <v>1.9483695652173914</v>
      </c>
      <c r="M2265" s="3">
        <v>7.6902173913043477</v>
      </c>
      <c r="N2265" s="3">
        <v>0</v>
      </c>
      <c r="O2265" s="3">
        <v>0.16557453779545986</v>
      </c>
      <c r="P2265" s="3">
        <v>6.0625</v>
      </c>
      <c r="Q2265" s="3">
        <v>0</v>
      </c>
      <c r="R2265" s="3">
        <v>0.13052890241048443</v>
      </c>
      <c r="S2265" s="3">
        <v>7.3967391304347823</v>
      </c>
      <c r="T2265" s="3">
        <v>4.4918478260869561</v>
      </c>
      <c r="U2265" s="3">
        <v>0</v>
      </c>
      <c r="V2265" s="3">
        <v>0.25596770418909426</v>
      </c>
      <c r="W2265" s="3">
        <v>10.418478260869565</v>
      </c>
      <c r="X2265" s="3">
        <v>3.6875</v>
      </c>
      <c r="Y2265" s="3">
        <v>0</v>
      </c>
      <c r="Z2265" s="3">
        <v>0.30370933770184877</v>
      </c>
      <c r="AA2265" s="3">
        <v>0</v>
      </c>
      <c r="AB2265" s="3">
        <v>0</v>
      </c>
      <c r="AC2265" s="3">
        <v>0</v>
      </c>
      <c r="AD2265" s="3">
        <v>0</v>
      </c>
      <c r="AE2265" s="3">
        <v>0</v>
      </c>
      <c r="AF2265" s="3">
        <v>0</v>
      </c>
      <c r="AG2265" s="3">
        <v>0</v>
      </c>
      <c r="AH2265">
        <v>106022</v>
      </c>
      <c r="AI2265">
        <v>4</v>
      </c>
    </row>
    <row r="2266" spans="1:35" x14ac:dyDescent="0.25">
      <c r="A2266" t="s">
        <v>14590</v>
      </c>
      <c r="B2266" t="s">
        <v>1955</v>
      </c>
      <c r="C2266" t="s">
        <v>17143</v>
      </c>
      <c r="D2266" t="s">
        <v>14893</v>
      </c>
      <c r="E2266" s="3">
        <v>127.76086956521739</v>
      </c>
      <c r="F2266" s="3">
        <v>5.4782608695652177</v>
      </c>
      <c r="G2266" s="3">
        <v>0.32608695652173914</v>
      </c>
      <c r="H2266" s="3">
        <v>0.4891304347826087</v>
      </c>
      <c r="I2266" s="3">
        <v>0</v>
      </c>
      <c r="J2266" s="3">
        <v>0</v>
      </c>
      <c r="K2266" s="3">
        <v>0</v>
      </c>
      <c r="L2266" s="3">
        <v>5.3143478260869577</v>
      </c>
      <c r="M2266" s="3">
        <v>3.5217391304347827</v>
      </c>
      <c r="N2266" s="3">
        <v>1.5326086956521738</v>
      </c>
      <c r="O2266" s="3">
        <v>3.9561000510464524E-2</v>
      </c>
      <c r="P2266" s="3">
        <v>5.5326086956521738</v>
      </c>
      <c r="Q2266" s="3">
        <v>8.6222826086956523</v>
      </c>
      <c r="R2266" s="3">
        <v>0.11079207078441382</v>
      </c>
      <c r="S2266" s="3">
        <v>3.6702173913043477</v>
      </c>
      <c r="T2266" s="3">
        <v>13.811521739130431</v>
      </c>
      <c r="U2266" s="3">
        <v>0</v>
      </c>
      <c r="V2266" s="3">
        <v>0.13683171686234472</v>
      </c>
      <c r="W2266" s="3">
        <v>3.902173913043478</v>
      </c>
      <c r="X2266" s="3">
        <v>7.7991304347826071</v>
      </c>
      <c r="Y2266" s="3">
        <v>0</v>
      </c>
      <c r="Z2266" s="3">
        <v>9.1587544665645726E-2</v>
      </c>
      <c r="AA2266" s="3">
        <v>0</v>
      </c>
      <c r="AB2266" s="3">
        <v>0</v>
      </c>
      <c r="AC2266" s="3">
        <v>0</v>
      </c>
      <c r="AD2266" s="3">
        <v>0</v>
      </c>
      <c r="AE2266" s="3">
        <v>1.1630434782608696</v>
      </c>
      <c r="AF2266" s="3">
        <v>0</v>
      </c>
      <c r="AG2266" s="3">
        <v>0</v>
      </c>
      <c r="AH2266">
        <v>105297</v>
      </c>
      <c r="AI2266">
        <v>4</v>
      </c>
    </row>
    <row r="2267" spans="1:35" x14ac:dyDescent="0.25">
      <c r="A2267" t="s">
        <v>14590</v>
      </c>
      <c r="B2267" t="s">
        <v>1888</v>
      </c>
      <c r="C2267" t="s">
        <v>17105</v>
      </c>
      <c r="D2267" t="s">
        <v>14873</v>
      </c>
      <c r="E2267" s="3">
        <v>116.85869565217391</v>
      </c>
      <c r="F2267" s="3">
        <v>5.7391304347826084</v>
      </c>
      <c r="G2267" s="3">
        <v>0.35163043478260869</v>
      </c>
      <c r="H2267" s="3">
        <v>0</v>
      </c>
      <c r="I2267" s="3">
        <v>11.032608695652174</v>
      </c>
      <c r="J2267" s="3">
        <v>0</v>
      </c>
      <c r="K2267" s="3">
        <v>0</v>
      </c>
      <c r="L2267" s="3">
        <v>2.2083695652173914</v>
      </c>
      <c r="M2267" s="3">
        <v>5.7391304347826084</v>
      </c>
      <c r="N2267" s="3">
        <v>17.190217391304348</v>
      </c>
      <c r="O2267" s="3">
        <v>0.19621430564598644</v>
      </c>
      <c r="P2267" s="3">
        <v>5.7391304347826084</v>
      </c>
      <c r="Q2267" s="3">
        <v>13.820652173913043</v>
      </c>
      <c r="R2267" s="3">
        <v>0.16737977862524417</v>
      </c>
      <c r="S2267" s="3">
        <v>5.7365217391304348</v>
      </c>
      <c r="T2267" s="3">
        <v>6.4413043478260876</v>
      </c>
      <c r="U2267" s="3">
        <v>0</v>
      </c>
      <c r="V2267" s="3">
        <v>0.10420984094502837</v>
      </c>
      <c r="W2267" s="3">
        <v>5.8323913043478255</v>
      </c>
      <c r="X2267" s="3">
        <v>7.4709782608695656</v>
      </c>
      <c r="Y2267" s="3">
        <v>0</v>
      </c>
      <c r="Z2267" s="3">
        <v>0.11384150311598921</v>
      </c>
      <c r="AA2267" s="3">
        <v>0</v>
      </c>
      <c r="AB2267" s="3">
        <v>0</v>
      </c>
      <c r="AC2267" s="3">
        <v>0</v>
      </c>
      <c r="AD2267" s="3">
        <v>100.03500000000001</v>
      </c>
      <c r="AE2267" s="3">
        <v>0</v>
      </c>
      <c r="AF2267" s="3">
        <v>0</v>
      </c>
      <c r="AG2267" s="3">
        <v>0</v>
      </c>
      <c r="AH2267">
        <v>105083</v>
      </c>
      <c r="AI2267">
        <v>4</v>
      </c>
    </row>
    <row r="2268" spans="1:35" x14ac:dyDescent="0.25">
      <c r="A2268" t="s">
        <v>14590</v>
      </c>
      <c r="B2268" t="s">
        <v>2460</v>
      </c>
      <c r="C2268" t="s">
        <v>16462</v>
      </c>
      <c r="D2268" t="s">
        <v>14635</v>
      </c>
      <c r="E2268" s="3">
        <v>75.771739130434781</v>
      </c>
      <c r="F2268" s="3">
        <v>6.1739130434782608</v>
      </c>
      <c r="G2268" s="3">
        <v>0.13043478260869565</v>
      </c>
      <c r="H2268" s="3">
        <v>0.22826086956521738</v>
      </c>
      <c r="I2268" s="3">
        <v>0.91304347826086951</v>
      </c>
      <c r="J2268" s="3">
        <v>0</v>
      </c>
      <c r="K2268" s="3">
        <v>0</v>
      </c>
      <c r="L2268" s="3">
        <v>0</v>
      </c>
      <c r="M2268" s="3">
        <v>0</v>
      </c>
      <c r="N2268" s="3">
        <v>5.385108695652173</v>
      </c>
      <c r="O2268" s="3">
        <v>7.1070147754984922E-2</v>
      </c>
      <c r="P2268" s="3">
        <v>4.4339130434782614</v>
      </c>
      <c r="Q2268" s="3">
        <v>4.4866304347826089</v>
      </c>
      <c r="R2268" s="3">
        <v>0.11772916367809499</v>
      </c>
      <c r="S2268" s="3">
        <v>0</v>
      </c>
      <c r="T2268" s="3">
        <v>0</v>
      </c>
      <c r="U2268" s="3">
        <v>0</v>
      </c>
      <c r="V2268" s="3">
        <v>0</v>
      </c>
      <c r="W2268" s="3">
        <v>0</v>
      </c>
      <c r="X2268" s="3">
        <v>0</v>
      </c>
      <c r="Y2268" s="3">
        <v>0</v>
      </c>
      <c r="Z2268" s="3">
        <v>0</v>
      </c>
      <c r="AA2268" s="3">
        <v>0</v>
      </c>
      <c r="AB2268" s="3">
        <v>0</v>
      </c>
      <c r="AC2268" s="3">
        <v>0</v>
      </c>
      <c r="AD2268" s="3">
        <v>0</v>
      </c>
      <c r="AE2268" s="3">
        <v>0</v>
      </c>
      <c r="AF2268" s="3">
        <v>0</v>
      </c>
      <c r="AG2268" s="3">
        <v>0</v>
      </c>
      <c r="AH2268">
        <v>106045</v>
      </c>
      <c r="AI2268">
        <v>4</v>
      </c>
    </row>
    <row r="2269" spans="1:35" x14ac:dyDescent="0.25">
      <c r="A2269" t="s">
        <v>14590</v>
      </c>
      <c r="B2269" t="s">
        <v>2523</v>
      </c>
      <c r="C2269" t="s">
        <v>17269</v>
      </c>
      <c r="D2269" t="s">
        <v>14886</v>
      </c>
      <c r="E2269" s="3">
        <v>104.1195652173913</v>
      </c>
      <c r="F2269" s="3">
        <v>10.869565217391305</v>
      </c>
      <c r="G2269" s="3">
        <v>0.13043478260869565</v>
      </c>
      <c r="H2269" s="3">
        <v>0.47282608695652173</v>
      </c>
      <c r="I2269" s="3">
        <v>1.3152173913043479</v>
      </c>
      <c r="J2269" s="3">
        <v>0</v>
      </c>
      <c r="K2269" s="3">
        <v>0</v>
      </c>
      <c r="L2269" s="3">
        <v>10.327065217391302</v>
      </c>
      <c r="M2269" s="3">
        <v>4.7826086956521738</v>
      </c>
      <c r="N2269" s="3">
        <v>5.4782608695652177</v>
      </c>
      <c r="O2269" s="3">
        <v>9.8548909071928176E-2</v>
      </c>
      <c r="P2269" s="3">
        <v>4.9565217391304346</v>
      </c>
      <c r="Q2269" s="3">
        <v>0</v>
      </c>
      <c r="R2269" s="3">
        <v>4.7604134043219545E-2</v>
      </c>
      <c r="S2269" s="3">
        <v>19.986956521739131</v>
      </c>
      <c r="T2269" s="3">
        <v>11.523260869565219</v>
      </c>
      <c r="U2269" s="3">
        <v>0</v>
      </c>
      <c r="V2269" s="3">
        <v>0.30263493057730456</v>
      </c>
      <c r="W2269" s="3">
        <v>17.435978260869565</v>
      </c>
      <c r="X2269" s="3">
        <v>26.556086956521742</v>
      </c>
      <c r="Y2269" s="3">
        <v>0</v>
      </c>
      <c r="Z2269" s="3">
        <v>0.42251487629188855</v>
      </c>
      <c r="AA2269" s="3">
        <v>0</v>
      </c>
      <c r="AB2269" s="3">
        <v>0</v>
      </c>
      <c r="AC2269" s="3">
        <v>0</v>
      </c>
      <c r="AD2269" s="3">
        <v>0</v>
      </c>
      <c r="AE2269" s="3">
        <v>0</v>
      </c>
      <c r="AF2269" s="3">
        <v>0</v>
      </c>
      <c r="AG2269" s="3">
        <v>0</v>
      </c>
      <c r="AH2269">
        <v>106114</v>
      </c>
      <c r="AI2269">
        <v>4</v>
      </c>
    </row>
    <row r="2270" spans="1:35" x14ac:dyDescent="0.25">
      <c r="A2270" t="s">
        <v>14590</v>
      </c>
      <c r="B2270" t="s">
        <v>1975</v>
      </c>
      <c r="C2270" t="s">
        <v>17110</v>
      </c>
      <c r="D2270" t="s">
        <v>14876</v>
      </c>
      <c r="E2270" s="3">
        <v>23.630434782608695</v>
      </c>
      <c r="F2270" s="3">
        <v>5.6521739130434785</v>
      </c>
      <c r="G2270" s="3">
        <v>6.5217391304347824E-2</v>
      </c>
      <c r="H2270" s="3">
        <v>0.10869565217391304</v>
      </c>
      <c r="I2270" s="3">
        <v>0.38043478260869568</v>
      </c>
      <c r="J2270" s="3">
        <v>0</v>
      </c>
      <c r="K2270" s="3">
        <v>0</v>
      </c>
      <c r="L2270" s="3">
        <v>1.6228260869565219</v>
      </c>
      <c r="M2270" s="3">
        <v>0</v>
      </c>
      <c r="N2270" s="3">
        <v>5.6521739130434785</v>
      </c>
      <c r="O2270" s="3">
        <v>0.23919043238270471</v>
      </c>
      <c r="P2270" s="3">
        <v>5.7391304347826084</v>
      </c>
      <c r="Q2270" s="3">
        <v>16.365217391304352</v>
      </c>
      <c r="R2270" s="3">
        <v>0.93541858325666993</v>
      </c>
      <c r="S2270" s="3">
        <v>0.66086956521739126</v>
      </c>
      <c r="T2270" s="3">
        <v>1.5934782608695652</v>
      </c>
      <c r="U2270" s="3">
        <v>0</v>
      </c>
      <c r="V2270" s="3">
        <v>9.5400183992640289E-2</v>
      </c>
      <c r="W2270" s="3">
        <v>3.7798913043478262</v>
      </c>
      <c r="X2270" s="3">
        <v>6.5217391304347824E-2</v>
      </c>
      <c r="Y2270" s="3">
        <v>0</v>
      </c>
      <c r="Z2270" s="3">
        <v>0.1627184912603496</v>
      </c>
      <c r="AA2270" s="3">
        <v>0.21739130434782608</v>
      </c>
      <c r="AB2270" s="3">
        <v>0</v>
      </c>
      <c r="AC2270" s="3">
        <v>0</v>
      </c>
      <c r="AD2270" s="3">
        <v>0</v>
      </c>
      <c r="AE2270" s="3">
        <v>0</v>
      </c>
      <c r="AF2270" s="3">
        <v>0</v>
      </c>
      <c r="AG2270" s="3">
        <v>0</v>
      </c>
      <c r="AH2270">
        <v>105326</v>
      </c>
      <c r="AI2270">
        <v>4</v>
      </c>
    </row>
    <row r="2271" spans="1:35" x14ac:dyDescent="0.25">
      <c r="A2271" t="s">
        <v>14590</v>
      </c>
      <c r="B2271" t="s">
        <v>2036</v>
      </c>
      <c r="C2271" t="s">
        <v>17181</v>
      </c>
      <c r="D2271" t="s">
        <v>14874</v>
      </c>
      <c r="E2271" s="3">
        <v>110.02173913043478</v>
      </c>
      <c r="F2271" s="3">
        <v>5.3043478260869561</v>
      </c>
      <c r="G2271" s="3">
        <v>0.2608695652173913</v>
      </c>
      <c r="H2271" s="3">
        <v>0</v>
      </c>
      <c r="I2271" s="3">
        <v>1.9565217391304348</v>
      </c>
      <c r="J2271" s="3">
        <v>0</v>
      </c>
      <c r="K2271" s="3">
        <v>0</v>
      </c>
      <c r="L2271" s="3">
        <v>8.2479347826086933</v>
      </c>
      <c r="M2271" s="3">
        <v>5.1521739130434785</v>
      </c>
      <c r="N2271" s="3">
        <v>5.7758695652173886</v>
      </c>
      <c r="O2271" s="3">
        <v>9.9326220114601849E-2</v>
      </c>
      <c r="P2271" s="3">
        <v>5.5815217391304346</v>
      </c>
      <c r="Q2271" s="3">
        <v>0</v>
      </c>
      <c r="R2271" s="3">
        <v>5.0731080814068366E-2</v>
      </c>
      <c r="S2271" s="3">
        <v>4.7183695652173929</v>
      </c>
      <c r="T2271" s="3">
        <v>8.2866304347826087</v>
      </c>
      <c r="U2271" s="3">
        <v>0</v>
      </c>
      <c r="V2271" s="3">
        <v>0.11820391227030233</v>
      </c>
      <c r="W2271" s="3">
        <v>5.3695652173913047</v>
      </c>
      <c r="X2271" s="3">
        <v>8.905869565217392</v>
      </c>
      <c r="Y2271" s="3">
        <v>0</v>
      </c>
      <c r="Z2271" s="3">
        <v>0.12975103734439836</v>
      </c>
      <c r="AA2271" s="3">
        <v>0</v>
      </c>
      <c r="AB2271" s="3">
        <v>0</v>
      </c>
      <c r="AC2271" s="3">
        <v>0</v>
      </c>
      <c r="AD2271" s="3">
        <v>0</v>
      </c>
      <c r="AE2271" s="3">
        <v>0</v>
      </c>
      <c r="AF2271" s="3">
        <v>0</v>
      </c>
      <c r="AG2271" s="3">
        <v>0</v>
      </c>
      <c r="AH2271">
        <v>105422</v>
      </c>
      <c r="AI2271">
        <v>4</v>
      </c>
    </row>
    <row r="2272" spans="1:35" x14ac:dyDescent="0.25">
      <c r="A2272" t="s">
        <v>14590</v>
      </c>
      <c r="B2272" t="s">
        <v>2167</v>
      </c>
      <c r="C2272" t="s">
        <v>17094</v>
      </c>
      <c r="D2272" t="s">
        <v>14871</v>
      </c>
      <c r="E2272" s="3">
        <v>109.43478260869566</v>
      </c>
      <c r="F2272" s="3">
        <v>6</v>
      </c>
      <c r="G2272" s="3">
        <v>0</v>
      </c>
      <c r="H2272" s="3">
        <v>0</v>
      </c>
      <c r="I2272" s="3">
        <v>0</v>
      </c>
      <c r="J2272" s="3">
        <v>0</v>
      </c>
      <c r="K2272" s="3">
        <v>0</v>
      </c>
      <c r="L2272" s="3">
        <v>3.7771739130434807</v>
      </c>
      <c r="M2272" s="3">
        <v>4.1739130434782608</v>
      </c>
      <c r="N2272" s="3">
        <v>5.2619565217391333</v>
      </c>
      <c r="O2272" s="3">
        <v>8.6223678982916205E-2</v>
      </c>
      <c r="P2272" s="3">
        <v>5.1304347826086953</v>
      </c>
      <c r="Q2272" s="3">
        <v>6.1543478260869584</v>
      </c>
      <c r="R2272" s="3">
        <v>0.10311879221295193</v>
      </c>
      <c r="S2272" s="3">
        <v>5.344565217391307</v>
      </c>
      <c r="T2272" s="3">
        <v>9.5423913043478255</v>
      </c>
      <c r="U2272" s="3">
        <v>0</v>
      </c>
      <c r="V2272" s="3">
        <v>0.13603496225665476</v>
      </c>
      <c r="W2272" s="3">
        <v>13.98586956521738</v>
      </c>
      <c r="X2272" s="3">
        <v>9.1065217391304287</v>
      </c>
      <c r="Y2272" s="3">
        <v>0</v>
      </c>
      <c r="Z2272" s="3">
        <v>0.21101509733810073</v>
      </c>
      <c r="AA2272" s="3">
        <v>0</v>
      </c>
      <c r="AB2272" s="3">
        <v>0</v>
      </c>
      <c r="AC2272" s="3">
        <v>0</v>
      </c>
      <c r="AD2272" s="3">
        <v>0</v>
      </c>
      <c r="AE2272" s="3">
        <v>0</v>
      </c>
      <c r="AF2272" s="3">
        <v>0</v>
      </c>
      <c r="AG2272" s="3">
        <v>0</v>
      </c>
      <c r="AH2272">
        <v>105580</v>
      </c>
      <c r="AI2272">
        <v>4</v>
      </c>
    </row>
    <row r="2273" spans="1:35" x14ac:dyDescent="0.25">
      <c r="A2273" t="s">
        <v>14590</v>
      </c>
      <c r="B2273" t="s">
        <v>2193</v>
      </c>
      <c r="C2273" t="s">
        <v>17103</v>
      </c>
      <c r="D2273" t="s">
        <v>14874</v>
      </c>
      <c r="E2273" s="3">
        <v>94.673913043478265</v>
      </c>
      <c r="F2273" s="3">
        <v>8.9836956521739122</v>
      </c>
      <c r="G2273" s="3">
        <v>1.1195652173913044</v>
      </c>
      <c r="H2273" s="3">
        <v>0.28260869565217389</v>
      </c>
      <c r="I2273" s="3">
        <v>0</v>
      </c>
      <c r="J2273" s="3">
        <v>0</v>
      </c>
      <c r="K2273" s="3">
        <v>0</v>
      </c>
      <c r="L2273" s="3">
        <v>5.0309782608695652</v>
      </c>
      <c r="M2273" s="3">
        <v>5.3043478260869561</v>
      </c>
      <c r="N2273" s="3">
        <v>0</v>
      </c>
      <c r="O2273" s="3">
        <v>5.6027554535017211E-2</v>
      </c>
      <c r="P2273" s="3">
        <v>5.9103260869565215</v>
      </c>
      <c r="Q2273" s="3">
        <v>4.9836956521739131</v>
      </c>
      <c r="R2273" s="3">
        <v>0.11506888633754303</v>
      </c>
      <c r="S2273" s="3">
        <v>9.8828260869565216</v>
      </c>
      <c r="T2273" s="3">
        <v>4.4881521739130434</v>
      </c>
      <c r="U2273" s="3">
        <v>0</v>
      </c>
      <c r="V2273" s="3">
        <v>0.15179448909299656</v>
      </c>
      <c r="W2273" s="3">
        <v>5.9560869565217409</v>
      </c>
      <c r="X2273" s="3">
        <v>10.497500000000004</v>
      </c>
      <c r="Y2273" s="3">
        <v>0</v>
      </c>
      <c r="Z2273" s="3">
        <v>0.17379219288174519</v>
      </c>
      <c r="AA2273" s="3">
        <v>0</v>
      </c>
      <c r="AB2273" s="3">
        <v>0</v>
      </c>
      <c r="AC2273" s="3">
        <v>0</v>
      </c>
      <c r="AD2273" s="3">
        <v>0</v>
      </c>
      <c r="AE2273" s="3">
        <v>0.72826086956521741</v>
      </c>
      <c r="AF2273" s="3">
        <v>0</v>
      </c>
      <c r="AG2273" s="3">
        <v>0</v>
      </c>
      <c r="AH2273">
        <v>105616</v>
      </c>
      <c r="AI2273">
        <v>4</v>
      </c>
    </row>
    <row r="2274" spans="1:35" x14ac:dyDescent="0.25">
      <c r="A2274" t="s">
        <v>14590</v>
      </c>
      <c r="B2274" t="s">
        <v>2144</v>
      </c>
      <c r="C2274" t="s">
        <v>17110</v>
      </c>
      <c r="D2274" t="s">
        <v>14876</v>
      </c>
      <c r="E2274" s="3">
        <v>110.3695652173913</v>
      </c>
      <c r="F2274" s="3">
        <v>4.9728260869565215</v>
      </c>
      <c r="G2274" s="3">
        <v>3.2608695652173912E-2</v>
      </c>
      <c r="H2274" s="3">
        <v>0.5625</v>
      </c>
      <c r="I2274" s="3">
        <v>1.6956521739130435</v>
      </c>
      <c r="J2274" s="3">
        <v>0</v>
      </c>
      <c r="K2274" s="3">
        <v>0</v>
      </c>
      <c r="L2274" s="3">
        <v>13.411195652173905</v>
      </c>
      <c r="M2274" s="3">
        <v>4.8097826086956523</v>
      </c>
      <c r="N2274" s="3">
        <v>0</v>
      </c>
      <c r="O2274" s="3">
        <v>4.3578885168406543E-2</v>
      </c>
      <c r="P2274" s="3">
        <v>4.8777173913043477</v>
      </c>
      <c r="Q2274" s="3">
        <v>0</v>
      </c>
      <c r="R2274" s="3">
        <v>4.4194406145361437E-2</v>
      </c>
      <c r="S2274" s="3">
        <v>14.859782608695662</v>
      </c>
      <c r="T2274" s="3">
        <v>15.90010869565217</v>
      </c>
      <c r="U2274" s="3">
        <v>0</v>
      </c>
      <c r="V2274" s="3">
        <v>0.27869903486310821</v>
      </c>
      <c r="W2274" s="3">
        <v>8.8098913043478255</v>
      </c>
      <c r="X2274" s="3">
        <v>20.306521739130424</v>
      </c>
      <c r="Y2274" s="3">
        <v>1.4673913043478262</v>
      </c>
      <c r="Z2274" s="3">
        <v>0.27710360449084093</v>
      </c>
      <c r="AA2274" s="3">
        <v>0</v>
      </c>
      <c r="AB2274" s="3">
        <v>0</v>
      </c>
      <c r="AC2274" s="3">
        <v>0</v>
      </c>
      <c r="AD2274" s="3">
        <v>0</v>
      </c>
      <c r="AE2274" s="3">
        <v>0</v>
      </c>
      <c r="AF2274" s="3">
        <v>0</v>
      </c>
      <c r="AG2274" s="3">
        <v>0</v>
      </c>
      <c r="AH2274">
        <v>105553</v>
      </c>
      <c r="AI2274">
        <v>4</v>
      </c>
    </row>
    <row r="2275" spans="1:35" x14ac:dyDescent="0.25">
      <c r="A2275" t="s">
        <v>14590</v>
      </c>
      <c r="B2275" t="s">
        <v>1976</v>
      </c>
      <c r="C2275" t="s">
        <v>17102</v>
      </c>
      <c r="D2275" t="s">
        <v>14879</v>
      </c>
      <c r="E2275" s="3">
        <v>183.22826086956522</v>
      </c>
      <c r="F2275" s="3">
        <v>5.6467391304347823</v>
      </c>
      <c r="G2275" s="3">
        <v>6.5217391304347824E-2</v>
      </c>
      <c r="H2275" s="3">
        <v>0.95652173913043481</v>
      </c>
      <c r="I2275" s="3">
        <v>5.5434782608695654</v>
      </c>
      <c r="J2275" s="3">
        <v>0</v>
      </c>
      <c r="K2275" s="3">
        <v>0</v>
      </c>
      <c r="L2275" s="3">
        <v>6.4832608695652141</v>
      </c>
      <c r="M2275" s="3">
        <v>9.0489130434782616</v>
      </c>
      <c r="N2275" s="3">
        <v>0</v>
      </c>
      <c r="O2275" s="3">
        <v>4.9386011745862254E-2</v>
      </c>
      <c r="P2275" s="3">
        <v>5.4347826086956523</v>
      </c>
      <c r="Q2275" s="3">
        <v>4.7391304347826084</v>
      </c>
      <c r="R2275" s="3">
        <v>5.5525894287239724E-2</v>
      </c>
      <c r="S2275" s="3">
        <v>14.555326086956526</v>
      </c>
      <c r="T2275" s="3">
        <v>23.67097826086956</v>
      </c>
      <c r="U2275" s="3">
        <v>0</v>
      </c>
      <c r="V2275" s="3">
        <v>0.20862668327697692</v>
      </c>
      <c r="W2275" s="3">
        <v>10.205869565217387</v>
      </c>
      <c r="X2275" s="3">
        <v>33.474130434782609</v>
      </c>
      <c r="Y2275" s="3">
        <v>1.4565217391304348</v>
      </c>
      <c r="Z2275" s="3">
        <v>0.24634039271519248</v>
      </c>
      <c r="AA2275" s="3">
        <v>0</v>
      </c>
      <c r="AB2275" s="3">
        <v>0</v>
      </c>
      <c r="AC2275" s="3">
        <v>0</v>
      </c>
      <c r="AD2275" s="3">
        <v>0</v>
      </c>
      <c r="AE2275" s="3">
        <v>0</v>
      </c>
      <c r="AF2275" s="3">
        <v>0</v>
      </c>
      <c r="AG2275" s="3">
        <v>0</v>
      </c>
      <c r="AH2275">
        <v>105327</v>
      </c>
      <c r="AI2275">
        <v>4</v>
      </c>
    </row>
    <row r="2276" spans="1:35" x14ac:dyDescent="0.25">
      <c r="A2276" t="s">
        <v>14590</v>
      </c>
      <c r="B2276" t="s">
        <v>2345</v>
      </c>
      <c r="C2276" t="s">
        <v>16424</v>
      </c>
      <c r="D2276" t="s">
        <v>14875</v>
      </c>
      <c r="E2276" s="3">
        <v>85.913043478260875</v>
      </c>
      <c r="F2276" s="3">
        <v>5.0760869565217392</v>
      </c>
      <c r="G2276" s="3">
        <v>0.45108695652173914</v>
      </c>
      <c r="H2276" s="3">
        <v>0.32010869565217392</v>
      </c>
      <c r="I2276" s="3">
        <v>14.228260869565217</v>
      </c>
      <c r="J2276" s="3">
        <v>0</v>
      </c>
      <c r="K2276" s="3">
        <v>0</v>
      </c>
      <c r="L2276" s="3">
        <v>1.6304347826086956</v>
      </c>
      <c r="M2276" s="3">
        <v>5.0543478260869561</v>
      </c>
      <c r="N2276" s="3">
        <v>4.5</v>
      </c>
      <c r="O2276" s="3">
        <v>0.11120951417004049</v>
      </c>
      <c r="P2276" s="3">
        <v>1.7228260869565217</v>
      </c>
      <c r="Q2276" s="3">
        <v>19.682065217391305</v>
      </c>
      <c r="R2276" s="3">
        <v>0.24914600202429152</v>
      </c>
      <c r="S2276" s="3">
        <v>4.9809782608695654</v>
      </c>
      <c r="T2276" s="3">
        <v>0</v>
      </c>
      <c r="U2276" s="3">
        <v>7.75</v>
      </c>
      <c r="V2276" s="3">
        <v>0.14818446356275303</v>
      </c>
      <c r="W2276" s="3">
        <v>6.7690217391304346</v>
      </c>
      <c r="X2276" s="3">
        <v>0</v>
      </c>
      <c r="Y2276" s="3">
        <v>2.5326086956521738</v>
      </c>
      <c r="Z2276" s="3">
        <v>0.10826796558704453</v>
      </c>
      <c r="AA2276" s="3">
        <v>0</v>
      </c>
      <c r="AB2276" s="3">
        <v>0</v>
      </c>
      <c r="AC2276" s="3">
        <v>0</v>
      </c>
      <c r="AD2276" s="3">
        <v>0</v>
      </c>
      <c r="AE2276" s="3">
        <v>0</v>
      </c>
      <c r="AF2276" s="3">
        <v>0</v>
      </c>
      <c r="AG2276" s="3">
        <v>0</v>
      </c>
      <c r="AH2276">
        <v>105834</v>
      </c>
      <c r="AI2276">
        <v>4</v>
      </c>
    </row>
    <row r="2277" spans="1:35" x14ac:dyDescent="0.25">
      <c r="A2277" t="s">
        <v>14590</v>
      </c>
      <c r="B2277" t="s">
        <v>2269</v>
      </c>
      <c r="C2277" t="s">
        <v>17207</v>
      </c>
      <c r="D2277" t="s">
        <v>14876</v>
      </c>
      <c r="E2277" s="3">
        <v>101.10869565217391</v>
      </c>
      <c r="F2277" s="3">
        <v>11.38891304347826</v>
      </c>
      <c r="G2277" s="3">
        <v>0</v>
      </c>
      <c r="H2277" s="3">
        <v>0.22891304347826089</v>
      </c>
      <c r="I2277" s="3">
        <v>0</v>
      </c>
      <c r="J2277" s="3">
        <v>0</v>
      </c>
      <c r="K2277" s="3">
        <v>0</v>
      </c>
      <c r="L2277" s="3">
        <v>5.779565217391303</v>
      </c>
      <c r="M2277" s="3">
        <v>5.4782608695652177</v>
      </c>
      <c r="N2277" s="3">
        <v>6.1010869565217387</v>
      </c>
      <c r="O2277" s="3">
        <v>0.1145237583315416</v>
      </c>
      <c r="P2277" s="3">
        <v>5.8163043478260885</v>
      </c>
      <c r="Q2277" s="3">
        <v>5.5178260869565214</v>
      </c>
      <c r="R2277" s="3">
        <v>0.11209847344657065</v>
      </c>
      <c r="S2277" s="3">
        <v>5.9622826086956504</v>
      </c>
      <c r="T2277" s="3">
        <v>14.577934782608704</v>
      </c>
      <c r="U2277" s="3">
        <v>0</v>
      </c>
      <c r="V2277" s="3">
        <v>0.20314986024510864</v>
      </c>
      <c r="W2277" s="3">
        <v>10.791739130434786</v>
      </c>
      <c r="X2277" s="3">
        <v>10.724565217391309</v>
      </c>
      <c r="Y2277" s="3">
        <v>0</v>
      </c>
      <c r="Z2277" s="3">
        <v>0.21280369812943462</v>
      </c>
      <c r="AA2277" s="3">
        <v>0</v>
      </c>
      <c r="AB2277" s="3">
        <v>0</v>
      </c>
      <c r="AC2277" s="3">
        <v>0</v>
      </c>
      <c r="AD2277" s="3">
        <v>5.751195652173914</v>
      </c>
      <c r="AE2277" s="3">
        <v>4.3478260869565216E-2</v>
      </c>
      <c r="AF2277" s="3">
        <v>0</v>
      </c>
      <c r="AG2277" s="3">
        <v>0</v>
      </c>
      <c r="AH2277">
        <v>105718</v>
      </c>
      <c r="AI2277">
        <v>4</v>
      </c>
    </row>
    <row r="2278" spans="1:35" x14ac:dyDescent="0.25">
      <c r="A2278" t="s">
        <v>14590</v>
      </c>
      <c r="B2278" t="s">
        <v>2153</v>
      </c>
      <c r="C2278" t="s">
        <v>17114</v>
      </c>
      <c r="D2278" t="s">
        <v>14882</v>
      </c>
      <c r="E2278" s="3">
        <v>122.04347826086956</v>
      </c>
      <c r="F2278" s="3">
        <v>5.5652173913043477</v>
      </c>
      <c r="G2278" s="3">
        <v>0.47826086956521741</v>
      </c>
      <c r="H2278" s="3">
        <v>0</v>
      </c>
      <c r="I2278" s="3">
        <v>5.5217391304347823</v>
      </c>
      <c r="J2278" s="3">
        <v>0</v>
      </c>
      <c r="K2278" s="3">
        <v>0</v>
      </c>
      <c r="L2278" s="3">
        <v>11.391304347826088</v>
      </c>
      <c r="M2278" s="3">
        <v>5.4782608695652177</v>
      </c>
      <c r="N2278" s="3">
        <v>0</v>
      </c>
      <c r="O2278" s="3">
        <v>4.488778054862843E-2</v>
      </c>
      <c r="P2278" s="3">
        <v>5.1304347826086953</v>
      </c>
      <c r="Q2278" s="3">
        <v>2.0625</v>
      </c>
      <c r="R2278" s="3">
        <v>5.8937477734235841E-2</v>
      </c>
      <c r="S2278" s="3">
        <v>11.502717391304348</v>
      </c>
      <c r="T2278" s="3">
        <v>25.027173913043477</v>
      </c>
      <c r="U2278" s="3">
        <v>0</v>
      </c>
      <c r="V2278" s="3">
        <v>0.29931866761667264</v>
      </c>
      <c r="W2278" s="3">
        <v>20.833152173913046</v>
      </c>
      <c r="X2278" s="3">
        <v>21.652173913043477</v>
      </c>
      <c r="Y2278" s="3">
        <v>0</v>
      </c>
      <c r="Z2278" s="3">
        <v>0.34811631635197721</v>
      </c>
      <c r="AA2278" s="3">
        <v>0</v>
      </c>
      <c r="AB2278" s="3">
        <v>0</v>
      </c>
      <c r="AC2278" s="3">
        <v>0</v>
      </c>
      <c r="AD2278" s="3">
        <v>0</v>
      </c>
      <c r="AE2278" s="3">
        <v>0.93478260869565222</v>
      </c>
      <c r="AF2278" s="3">
        <v>0</v>
      </c>
      <c r="AG2278" s="3">
        <v>0</v>
      </c>
      <c r="AH2278">
        <v>105563</v>
      </c>
      <c r="AI2278">
        <v>4</v>
      </c>
    </row>
    <row r="2279" spans="1:35" x14ac:dyDescent="0.25">
      <c r="A2279" t="s">
        <v>14590</v>
      </c>
      <c r="B2279" t="s">
        <v>2362</v>
      </c>
      <c r="C2279" t="s">
        <v>17250</v>
      </c>
      <c r="D2279" t="s">
        <v>14643</v>
      </c>
      <c r="E2279" s="3">
        <v>79.576086956521735</v>
      </c>
      <c r="F2279" s="3">
        <v>5.3043478260869561</v>
      </c>
      <c r="G2279" s="3">
        <v>0.15760869565217392</v>
      </c>
      <c r="H2279" s="3">
        <v>0.27173913043478259</v>
      </c>
      <c r="I2279" s="3">
        <v>1.0108695652173914</v>
      </c>
      <c r="J2279" s="3">
        <v>0</v>
      </c>
      <c r="K2279" s="3">
        <v>0</v>
      </c>
      <c r="L2279" s="3">
        <v>1.2391304347826086</v>
      </c>
      <c r="M2279" s="3">
        <v>0</v>
      </c>
      <c r="N2279" s="3">
        <v>10.005978260869565</v>
      </c>
      <c r="O2279" s="3">
        <v>0.12574101898647727</v>
      </c>
      <c r="P2279" s="3">
        <v>5.4673913043478262</v>
      </c>
      <c r="Q2279" s="3">
        <v>8.3967391304347831</v>
      </c>
      <c r="R2279" s="3">
        <v>0.1742248326731321</v>
      </c>
      <c r="S2279" s="3">
        <v>5.1277173913043477</v>
      </c>
      <c r="T2279" s="3">
        <v>2.347826086956522</v>
      </c>
      <c r="U2279" s="3">
        <v>0</v>
      </c>
      <c r="V2279" s="3">
        <v>9.3942084414697452E-2</v>
      </c>
      <c r="W2279" s="3">
        <v>0.83967391304347827</v>
      </c>
      <c r="X2279" s="3">
        <v>2.097826086956522</v>
      </c>
      <c r="Y2279" s="3">
        <v>0</v>
      </c>
      <c r="Z2279" s="3">
        <v>3.6914355962300235E-2</v>
      </c>
      <c r="AA2279" s="3">
        <v>0</v>
      </c>
      <c r="AB2279" s="3">
        <v>0</v>
      </c>
      <c r="AC2279" s="3">
        <v>0</v>
      </c>
      <c r="AD2279" s="3">
        <v>0</v>
      </c>
      <c r="AE2279" s="3">
        <v>0</v>
      </c>
      <c r="AF2279" s="3">
        <v>0</v>
      </c>
      <c r="AG2279" s="3">
        <v>0</v>
      </c>
      <c r="AH2279">
        <v>105860</v>
      </c>
      <c r="AI2279">
        <v>4</v>
      </c>
    </row>
    <row r="2280" spans="1:35" x14ac:dyDescent="0.25">
      <c r="A2280" t="s">
        <v>14590</v>
      </c>
      <c r="B2280" t="s">
        <v>2018</v>
      </c>
      <c r="C2280" t="s">
        <v>17118</v>
      </c>
      <c r="D2280" t="s">
        <v>14884</v>
      </c>
      <c r="E2280" s="3">
        <v>88.891304347826093</v>
      </c>
      <c r="F2280" s="3">
        <v>4.3478260869565215</v>
      </c>
      <c r="G2280" s="3">
        <v>0.56521739130434778</v>
      </c>
      <c r="H2280" s="3">
        <v>0.42391304347826086</v>
      </c>
      <c r="I2280" s="3">
        <v>4.9565217391304346</v>
      </c>
      <c r="J2280" s="3">
        <v>0</v>
      </c>
      <c r="K2280" s="3">
        <v>0</v>
      </c>
      <c r="L2280" s="3">
        <v>4.3263043478260892</v>
      </c>
      <c r="M2280" s="3">
        <v>5.1304347826086953</v>
      </c>
      <c r="N2280" s="3">
        <v>13.539456521739131</v>
      </c>
      <c r="O2280" s="3">
        <v>0.21003056982147225</v>
      </c>
      <c r="P2280" s="3">
        <v>0</v>
      </c>
      <c r="Q2280" s="3">
        <v>18.915978260869561</v>
      </c>
      <c r="R2280" s="3">
        <v>0.21279897285399849</v>
      </c>
      <c r="S2280" s="3">
        <v>13.677282608695647</v>
      </c>
      <c r="T2280" s="3">
        <v>0</v>
      </c>
      <c r="U2280" s="3">
        <v>8.9782608695652169</v>
      </c>
      <c r="V2280" s="3">
        <v>0.25486793837123983</v>
      </c>
      <c r="W2280" s="3">
        <v>20.234891304347826</v>
      </c>
      <c r="X2280" s="3">
        <v>8.1060869565217377</v>
      </c>
      <c r="Y2280" s="3">
        <v>9.695652173913043</v>
      </c>
      <c r="Z2280" s="3">
        <v>0.42790046466128634</v>
      </c>
      <c r="AA2280" s="3">
        <v>0</v>
      </c>
      <c r="AB2280" s="3">
        <v>0</v>
      </c>
      <c r="AC2280" s="3">
        <v>0</v>
      </c>
      <c r="AD2280" s="3">
        <v>0</v>
      </c>
      <c r="AE2280" s="3">
        <v>1.0869565217391304E-2</v>
      </c>
      <c r="AF2280" s="3">
        <v>0</v>
      </c>
      <c r="AG2280" s="3">
        <v>0</v>
      </c>
      <c r="AH2280">
        <v>105396</v>
      </c>
      <c r="AI2280">
        <v>4</v>
      </c>
    </row>
    <row r="2281" spans="1:35" x14ac:dyDescent="0.25">
      <c r="A2281" t="s">
        <v>14590</v>
      </c>
      <c r="B2281" t="s">
        <v>2548</v>
      </c>
      <c r="C2281" t="s">
        <v>17269</v>
      </c>
      <c r="D2281" t="s">
        <v>14669</v>
      </c>
      <c r="E2281" s="3">
        <v>72.054347826086953</v>
      </c>
      <c r="F2281" s="3">
        <v>10.434782608695652</v>
      </c>
      <c r="G2281" s="3">
        <v>0</v>
      </c>
      <c r="H2281" s="3">
        <v>4.3478260869565216E-2</v>
      </c>
      <c r="I2281" s="3">
        <v>1.6413043478260869</v>
      </c>
      <c r="J2281" s="3">
        <v>0</v>
      </c>
      <c r="K2281" s="3">
        <v>0</v>
      </c>
      <c r="L2281" s="3">
        <v>8.9276086956521734</v>
      </c>
      <c r="M2281" s="3">
        <v>0</v>
      </c>
      <c r="N2281" s="3">
        <v>4.8765217391304345</v>
      </c>
      <c r="O2281" s="3">
        <v>6.7678382863176956E-2</v>
      </c>
      <c r="P2281" s="3">
        <v>5.2173913043478262</v>
      </c>
      <c r="Q2281" s="3">
        <v>6.158478260869563</v>
      </c>
      <c r="R2281" s="3">
        <v>0.15787901644290236</v>
      </c>
      <c r="S2281" s="3">
        <v>8.2924999999999951</v>
      </c>
      <c r="T2281" s="3">
        <v>12.767934782608689</v>
      </c>
      <c r="U2281" s="3">
        <v>0</v>
      </c>
      <c r="V2281" s="3">
        <v>0.29228541258108298</v>
      </c>
      <c r="W2281" s="3">
        <v>7.9064130434782607</v>
      </c>
      <c r="X2281" s="3">
        <v>22.772934782608697</v>
      </c>
      <c r="Y2281" s="3">
        <v>0</v>
      </c>
      <c r="Z2281" s="3">
        <v>0.4257806607331423</v>
      </c>
      <c r="AA2281" s="3">
        <v>0</v>
      </c>
      <c r="AB2281" s="3">
        <v>0</v>
      </c>
      <c r="AC2281" s="3">
        <v>0</v>
      </c>
      <c r="AD2281" s="3">
        <v>0</v>
      </c>
      <c r="AE2281" s="3">
        <v>0</v>
      </c>
      <c r="AF2281" s="3">
        <v>0</v>
      </c>
      <c r="AG2281" s="3">
        <v>0</v>
      </c>
      <c r="AH2281">
        <v>106139</v>
      </c>
      <c r="AI2281">
        <v>4</v>
      </c>
    </row>
    <row r="2282" spans="1:35" x14ac:dyDescent="0.25">
      <c r="A2282" t="s">
        <v>14590</v>
      </c>
      <c r="B2282" t="s">
        <v>2436</v>
      </c>
      <c r="C2282" t="s">
        <v>17243</v>
      </c>
      <c r="D2282" t="s">
        <v>14878</v>
      </c>
      <c r="E2282" s="3">
        <v>44.5</v>
      </c>
      <c r="F2282" s="3">
        <v>5.2173913043478262</v>
      </c>
      <c r="G2282" s="3">
        <v>0.14130434782608695</v>
      </c>
      <c r="H2282" s="3">
        <v>0.32108695652173908</v>
      </c>
      <c r="I2282" s="3">
        <v>1.3586956521739131</v>
      </c>
      <c r="J2282" s="3">
        <v>0</v>
      </c>
      <c r="K2282" s="3">
        <v>0</v>
      </c>
      <c r="L2282" s="3">
        <v>0.24456521739130435</v>
      </c>
      <c r="M2282" s="3">
        <v>3.4293478260869565</v>
      </c>
      <c r="N2282" s="3">
        <v>0</v>
      </c>
      <c r="O2282" s="3">
        <v>7.7063996091841724E-2</v>
      </c>
      <c r="P2282" s="3">
        <v>5.1304347826086953</v>
      </c>
      <c r="Q2282" s="3">
        <v>18.027173913043477</v>
      </c>
      <c r="R2282" s="3">
        <v>0.5203957010258915</v>
      </c>
      <c r="S2282" s="3">
        <v>5.3336956521739127</v>
      </c>
      <c r="T2282" s="3">
        <v>0</v>
      </c>
      <c r="U2282" s="3">
        <v>0</v>
      </c>
      <c r="V2282" s="3">
        <v>0.11985832926233511</v>
      </c>
      <c r="W2282" s="3">
        <v>2.285326086956522</v>
      </c>
      <c r="X2282" s="3">
        <v>6.9749999999999996</v>
      </c>
      <c r="Y2282" s="3">
        <v>0</v>
      </c>
      <c r="Z2282" s="3">
        <v>0.2080972154372252</v>
      </c>
      <c r="AA2282" s="3">
        <v>0</v>
      </c>
      <c r="AB2282" s="3">
        <v>0</v>
      </c>
      <c r="AC2282" s="3">
        <v>0</v>
      </c>
      <c r="AD2282" s="3">
        <v>0</v>
      </c>
      <c r="AE2282" s="3">
        <v>0</v>
      </c>
      <c r="AF2282" s="3">
        <v>0</v>
      </c>
      <c r="AG2282" s="3">
        <v>0</v>
      </c>
      <c r="AH2282">
        <v>106013</v>
      </c>
      <c r="AI2282">
        <v>4</v>
      </c>
    </row>
    <row r="2283" spans="1:35" x14ac:dyDescent="0.25">
      <c r="A2283" t="s">
        <v>14590</v>
      </c>
      <c r="B2283" t="s">
        <v>2201</v>
      </c>
      <c r="C2283" t="s">
        <v>17226</v>
      </c>
      <c r="D2283" t="s">
        <v>14910</v>
      </c>
      <c r="E2283" s="3">
        <v>113.72826086956522</v>
      </c>
      <c r="F2283" s="3">
        <v>5.7391304347826084</v>
      </c>
      <c r="G2283" s="3">
        <v>0.47826086956521741</v>
      </c>
      <c r="H2283" s="3">
        <v>0.71630434782608698</v>
      </c>
      <c r="I2283" s="3">
        <v>0</v>
      </c>
      <c r="J2283" s="3">
        <v>0</v>
      </c>
      <c r="K2283" s="3">
        <v>0</v>
      </c>
      <c r="L2283" s="3">
        <v>11.412065217391305</v>
      </c>
      <c r="M2283" s="3">
        <v>5.1931521739130417</v>
      </c>
      <c r="N2283" s="3">
        <v>4.5292391304347834</v>
      </c>
      <c r="O2283" s="3">
        <v>8.5487909777310508E-2</v>
      </c>
      <c r="P2283" s="3">
        <v>5.110543478260869</v>
      </c>
      <c r="Q2283" s="3">
        <v>9.9492391304347851</v>
      </c>
      <c r="R2283" s="3">
        <v>0.13241900028672465</v>
      </c>
      <c r="S2283" s="3">
        <v>5.3292391304347824</v>
      </c>
      <c r="T2283" s="3">
        <v>6.3684782608695674</v>
      </c>
      <c r="U2283" s="3">
        <v>0</v>
      </c>
      <c r="V2283" s="3">
        <v>0.10285673325050178</v>
      </c>
      <c r="W2283" s="3">
        <v>7.6332608695652171</v>
      </c>
      <c r="X2283" s="3">
        <v>6.6311956521739122</v>
      </c>
      <c r="Y2283" s="3">
        <v>0</v>
      </c>
      <c r="Z2283" s="3">
        <v>0.12542578610341201</v>
      </c>
      <c r="AA2283" s="3">
        <v>0</v>
      </c>
      <c r="AB2283" s="3">
        <v>0</v>
      </c>
      <c r="AC2283" s="3">
        <v>0</v>
      </c>
      <c r="AD2283" s="3">
        <v>0</v>
      </c>
      <c r="AE2283" s="3">
        <v>6.8913043478260869</v>
      </c>
      <c r="AF2283" s="3">
        <v>0</v>
      </c>
      <c r="AG2283" s="3">
        <v>0</v>
      </c>
      <c r="AH2283">
        <v>105626</v>
      </c>
      <c r="AI2283">
        <v>4</v>
      </c>
    </row>
    <row r="2284" spans="1:35" x14ac:dyDescent="0.25">
      <c r="A2284" t="s">
        <v>14590</v>
      </c>
      <c r="B2284" t="s">
        <v>2519</v>
      </c>
      <c r="C2284" t="s">
        <v>17129</v>
      </c>
      <c r="D2284" t="s">
        <v>14873</v>
      </c>
      <c r="E2284" s="3">
        <v>34.423913043478258</v>
      </c>
      <c r="F2284" s="3">
        <v>5.4782608695652177</v>
      </c>
      <c r="G2284" s="3">
        <v>6.2826086956521738</v>
      </c>
      <c r="H2284" s="3">
        <v>0.24456521739130435</v>
      </c>
      <c r="I2284" s="3">
        <v>3.0869565217391304</v>
      </c>
      <c r="J2284" s="3">
        <v>0</v>
      </c>
      <c r="K2284" s="3">
        <v>0</v>
      </c>
      <c r="L2284" s="3">
        <v>0</v>
      </c>
      <c r="M2284" s="3">
        <v>7.6576086956521738</v>
      </c>
      <c r="N2284" s="3">
        <v>0</v>
      </c>
      <c r="O2284" s="3">
        <v>0.22245026839280077</v>
      </c>
      <c r="P2284" s="3">
        <v>5.7391304347826084</v>
      </c>
      <c r="Q2284" s="3">
        <v>16.429347826086957</v>
      </c>
      <c r="R2284" s="3">
        <v>0.64398484370066322</v>
      </c>
      <c r="S2284" s="3">
        <v>0</v>
      </c>
      <c r="T2284" s="3">
        <v>5.7472826086956523</v>
      </c>
      <c r="U2284" s="3">
        <v>0</v>
      </c>
      <c r="V2284" s="3">
        <v>0.16695610988317022</v>
      </c>
      <c r="W2284" s="3">
        <v>0</v>
      </c>
      <c r="X2284" s="3">
        <v>0</v>
      </c>
      <c r="Y2284" s="3">
        <v>0</v>
      </c>
      <c r="Z2284" s="3">
        <v>0</v>
      </c>
      <c r="AA2284" s="3">
        <v>0</v>
      </c>
      <c r="AB2284" s="3">
        <v>0</v>
      </c>
      <c r="AC2284" s="3">
        <v>0</v>
      </c>
      <c r="AD2284" s="3">
        <v>0</v>
      </c>
      <c r="AE2284" s="3">
        <v>79.695652173913047</v>
      </c>
      <c r="AF2284" s="3">
        <v>0</v>
      </c>
      <c r="AG2284" s="3">
        <v>0</v>
      </c>
      <c r="AH2284">
        <v>106110</v>
      </c>
      <c r="AI2284">
        <v>4</v>
      </c>
    </row>
    <row r="2285" spans="1:35" x14ac:dyDescent="0.25">
      <c r="A2285" t="s">
        <v>14590</v>
      </c>
      <c r="B2285" t="s">
        <v>2278</v>
      </c>
      <c r="C2285" t="s">
        <v>16547</v>
      </c>
      <c r="D2285" t="s">
        <v>14681</v>
      </c>
      <c r="E2285" s="3">
        <v>53.597826086956523</v>
      </c>
      <c r="F2285" s="3">
        <v>5.5652173913043477</v>
      </c>
      <c r="G2285" s="3">
        <v>1.0869565217391304E-2</v>
      </c>
      <c r="H2285" s="3">
        <v>0.22695652173913047</v>
      </c>
      <c r="I2285" s="3">
        <v>1.7826086956521738</v>
      </c>
      <c r="J2285" s="3">
        <v>0</v>
      </c>
      <c r="K2285" s="3">
        <v>0</v>
      </c>
      <c r="L2285" s="3">
        <v>4.3693478260869574</v>
      </c>
      <c r="M2285" s="3">
        <v>4.5217391304347823</v>
      </c>
      <c r="N2285" s="3">
        <v>0</v>
      </c>
      <c r="O2285" s="3">
        <v>8.4364226323260988E-2</v>
      </c>
      <c r="P2285" s="3">
        <v>5.0108695652173916</v>
      </c>
      <c r="Q2285" s="3">
        <v>5.5951086956521738</v>
      </c>
      <c r="R2285" s="3">
        <v>0.19788075441087002</v>
      </c>
      <c r="S2285" s="3">
        <v>3.6088043478260876</v>
      </c>
      <c r="T2285" s="3">
        <v>5.3478260869565215</v>
      </c>
      <c r="U2285" s="3">
        <v>0</v>
      </c>
      <c r="V2285" s="3">
        <v>0.16710809166497667</v>
      </c>
      <c r="W2285" s="3">
        <v>2.2544565217391299</v>
      </c>
      <c r="X2285" s="3">
        <v>4.2890217391304342</v>
      </c>
      <c r="Y2285" s="3">
        <v>0</v>
      </c>
      <c r="Z2285" s="3">
        <v>0.12208476982356518</v>
      </c>
      <c r="AA2285" s="3">
        <v>0</v>
      </c>
      <c r="AB2285" s="3">
        <v>0</v>
      </c>
      <c r="AC2285" s="3">
        <v>0</v>
      </c>
      <c r="AD2285" s="3">
        <v>0</v>
      </c>
      <c r="AE2285" s="3">
        <v>0</v>
      </c>
      <c r="AF2285" s="3">
        <v>0</v>
      </c>
      <c r="AG2285" s="3">
        <v>0</v>
      </c>
      <c r="AH2285">
        <v>105729</v>
      </c>
      <c r="AI2285">
        <v>4</v>
      </c>
    </row>
    <row r="2286" spans="1:35" x14ac:dyDescent="0.25">
      <c r="A2286" t="s">
        <v>14590</v>
      </c>
      <c r="B2286" t="s">
        <v>2360</v>
      </c>
      <c r="C2286" t="s">
        <v>17148</v>
      </c>
      <c r="D2286" t="s">
        <v>14894</v>
      </c>
      <c r="E2286" s="3">
        <v>85.391304347826093</v>
      </c>
      <c r="F2286" s="3">
        <v>5.7391304347826084</v>
      </c>
      <c r="G2286" s="3">
        <v>0.2608695652173913</v>
      </c>
      <c r="H2286" s="3">
        <v>0.39130434782608697</v>
      </c>
      <c r="I2286" s="3">
        <v>1.3043478260869565</v>
      </c>
      <c r="J2286" s="3">
        <v>0</v>
      </c>
      <c r="K2286" s="3">
        <v>0</v>
      </c>
      <c r="L2286" s="3">
        <v>4.8532608695652177</v>
      </c>
      <c r="M2286" s="3">
        <v>5.5293478260869566</v>
      </c>
      <c r="N2286" s="3">
        <v>5.7391304347826111</v>
      </c>
      <c r="O2286" s="3">
        <v>0.13196283095723016</v>
      </c>
      <c r="P2286" s="3">
        <v>5.1304347826086953</v>
      </c>
      <c r="Q2286" s="3">
        <v>0</v>
      </c>
      <c r="R2286" s="3">
        <v>6.0081466395112006E-2</v>
      </c>
      <c r="S2286" s="3">
        <v>14.597826086956514</v>
      </c>
      <c r="T2286" s="3">
        <v>5.4619565217391308</v>
      </c>
      <c r="U2286" s="3">
        <v>0</v>
      </c>
      <c r="V2286" s="3">
        <v>0.23491598778004064</v>
      </c>
      <c r="W2286" s="3">
        <v>8.7456521739130402</v>
      </c>
      <c r="X2286" s="3">
        <v>8.5369565217391283</v>
      </c>
      <c r="Y2286" s="3">
        <v>0</v>
      </c>
      <c r="Z2286" s="3">
        <v>0.2023930753564154</v>
      </c>
      <c r="AA2286" s="3">
        <v>0</v>
      </c>
      <c r="AB2286" s="3">
        <v>0</v>
      </c>
      <c r="AC2286" s="3">
        <v>4.3478260869565216E-2</v>
      </c>
      <c r="AD2286" s="3">
        <v>0</v>
      </c>
      <c r="AE2286" s="3">
        <v>0</v>
      </c>
      <c r="AF2286" s="3">
        <v>0</v>
      </c>
      <c r="AG2286" s="3">
        <v>0</v>
      </c>
      <c r="AH2286">
        <v>105858</v>
      </c>
      <c r="AI2286">
        <v>4</v>
      </c>
    </row>
    <row r="2287" spans="1:35" x14ac:dyDescent="0.25">
      <c r="A2287" t="s">
        <v>14590</v>
      </c>
      <c r="B2287" t="s">
        <v>2112</v>
      </c>
      <c r="C2287" t="s">
        <v>17096</v>
      </c>
      <c r="D2287" t="s">
        <v>14872</v>
      </c>
      <c r="E2287" s="3">
        <v>187.80434782608697</v>
      </c>
      <c r="F2287" s="3">
        <v>38.653152173913043</v>
      </c>
      <c r="G2287" s="3">
        <v>0.13043478260869565</v>
      </c>
      <c r="H2287" s="3">
        <v>0.53804347826086951</v>
      </c>
      <c r="I2287" s="3">
        <v>7.1413043478260869</v>
      </c>
      <c r="J2287" s="3">
        <v>0</v>
      </c>
      <c r="K2287" s="3">
        <v>0</v>
      </c>
      <c r="L2287" s="3">
        <v>8.5660869565217386</v>
      </c>
      <c r="M2287" s="3">
        <v>4.4818478260869572</v>
      </c>
      <c r="N2287" s="3">
        <v>0.4325</v>
      </c>
      <c r="O2287" s="3">
        <v>2.6167380483852299E-2</v>
      </c>
      <c r="P2287" s="3">
        <v>0</v>
      </c>
      <c r="Q2287" s="3">
        <v>33.174782608695658</v>
      </c>
      <c r="R2287" s="3">
        <v>0.17664544507466143</v>
      </c>
      <c r="S2287" s="3">
        <v>8.7974999999999994</v>
      </c>
      <c r="T2287" s="3">
        <v>10.056956521739128</v>
      </c>
      <c r="U2287" s="3">
        <v>0</v>
      </c>
      <c r="V2287" s="3">
        <v>0.10039414284060653</v>
      </c>
      <c r="W2287" s="3">
        <v>3.6326086956521744</v>
      </c>
      <c r="X2287" s="3">
        <v>17.100760869565214</v>
      </c>
      <c r="Y2287" s="3">
        <v>4.7826086956521738</v>
      </c>
      <c r="Z2287" s="3">
        <v>0.13586468341243196</v>
      </c>
      <c r="AA2287" s="3">
        <v>0</v>
      </c>
      <c r="AB2287" s="3">
        <v>0</v>
      </c>
      <c r="AC2287" s="3">
        <v>0</v>
      </c>
      <c r="AD2287" s="3">
        <v>0</v>
      </c>
      <c r="AE2287" s="3">
        <v>35.010869565217391</v>
      </c>
      <c r="AF2287" s="3">
        <v>0</v>
      </c>
      <c r="AG2287" s="3">
        <v>0</v>
      </c>
      <c r="AH2287">
        <v>105513</v>
      </c>
      <c r="AI2287">
        <v>4</v>
      </c>
    </row>
    <row r="2288" spans="1:35" x14ac:dyDescent="0.25">
      <c r="A2288" t="s">
        <v>14590</v>
      </c>
      <c r="B2288" t="s">
        <v>1941</v>
      </c>
      <c r="C2288" t="s">
        <v>17135</v>
      </c>
      <c r="D2288" t="s">
        <v>14874</v>
      </c>
      <c r="E2288" s="3">
        <v>101.64130434782609</v>
      </c>
      <c r="F2288" s="3">
        <v>2.2826086956521738</v>
      </c>
      <c r="G2288" s="3">
        <v>0</v>
      </c>
      <c r="H2288" s="3">
        <v>0.6076086956521739</v>
      </c>
      <c r="I2288" s="3">
        <v>0</v>
      </c>
      <c r="J2288" s="3">
        <v>0</v>
      </c>
      <c r="K2288" s="3">
        <v>0</v>
      </c>
      <c r="L2288" s="3">
        <v>6.5978260869565215</v>
      </c>
      <c r="M2288" s="3">
        <v>4.6467391304347823</v>
      </c>
      <c r="N2288" s="3">
        <v>0</v>
      </c>
      <c r="O2288" s="3">
        <v>4.5717035611164573E-2</v>
      </c>
      <c r="P2288" s="3">
        <v>5.1168478260869561</v>
      </c>
      <c r="Q2288" s="3">
        <v>1.7309782608695652</v>
      </c>
      <c r="R2288" s="3">
        <v>6.737247353224253E-2</v>
      </c>
      <c r="S2288" s="3">
        <v>5.096521739130436</v>
      </c>
      <c r="T2288" s="3">
        <v>9.663695652173919</v>
      </c>
      <c r="U2288" s="3">
        <v>0</v>
      </c>
      <c r="V2288" s="3">
        <v>0.1452186931878944</v>
      </c>
      <c r="W2288" s="3">
        <v>8.8679347826086943</v>
      </c>
      <c r="X2288" s="3">
        <v>7.5270652173913044</v>
      </c>
      <c r="Y2288" s="3">
        <v>1.8152173913043479</v>
      </c>
      <c r="Z2288" s="3">
        <v>0.17916158699604318</v>
      </c>
      <c r="AA2288" s="3">
        <v>0</v>
      </c>
      <c r="AB2288" s="3">
        <v>0</v>
      </c>
      <c r="AC2288" s="3">
        <v>0</v>
      </c>
      <c r="AD2288" s="3">
        <v>0</v>
      </c>
      <c r="AE2288" s="3">
        <v>0</v>
      </c>
      <c r="AF2288" s="3">
        <v>0</v>
      </c>
      <c r="AG2288" s="3">
        <v>0</v>
      </c>
      <c r="AH2288">
        <v>105274</v>
      </c>
      <c r="AI2288">
        <v>4</v>
      </c>
    </row>
    <row r="2289" spans="1:35" x14ac:dyDescent="0.25">
      <c r="A2289" t="s">
        <v>14590</v>
      </c>
      <c r="B2289" t="s">
        <v>2111</v>
      </c>
      <c r="C2289" t="s">
        <v>17205</v>
      </c>
      <c r="D2289" t="s">
        <v>14809</v>
      </c>
      <c r="E2289" s="3">
        <v>173.63043478260869</v>
      </c>
      <c r="F2289" s="3">
        <v>4.4836956521739131</v>
      </c>
      <c r="G2289" s="3">
        <v>0</v>
      </c>
      <c r="H2289" s="3">
        <v>0.96304347826086956</v>
      </c>
      <c r="I2289" s="3">
        <v>4.6304347826086953</v>
      </c>
      <c r="J2289" s="3">
        <v>0</v>
      </c>
      <c r="K2289" s="3">
        <v>0</v>
      </c>
      <c r="L2289" s="3">
        <v>8.5269565217391268</v>
      </c>
      <c r="M2289" s="3">
        <v>4.8097826086956523</v>
      </c>
      <c r="N2289" s="3">
        <v>5.1277173913043477</v>
      </c>
      <c r="O2289" s="3">
        <v>5.723362964817829E-2</v>
      </c>
      <c r="P2289" s="3">
        <v>5.2282608695652177</v>
      </c>
      <c r="Q2289" s="3">
        <v>5.4755434782608692</v>
      </c>
      <c r="R2289" s="3">
        <v>6.1647051458620254E-2</v>
      </c>
      <c r="S2289" s="3">
        <v>14.214239130434779</v>
      </c>
      <c r="T2289" s="3">
        <v>22.77347826086957</v>
      </c>
      <c r="U2289" s="3">
        <v>0</v>
      </c>
      <c r="V2289" s="3">
        <v>0.21302554150494557</v>
      </c>
      <c r="W2289" s="3">
        <v>19.609347826086967</v>
      </c>
      <c r="X2289" s="3">
        <v>15.575652173913051</v>
      </c>
      <c r="Y2289" s="3">
        <v>2.8913043478260869</v>
      </c>
      <c r="Z2289" s="3">
        <v>0.21929510454488554</v>
      </c>
      <c r="AA2289" s="3">
        <v>0</v>
      </c>
      <c r="AB2289" s="3">
        <v>0</v>
      </c>
      <c r="AC2289" s="3">
        <v>0</v>
      </c>
      <c r="AD2289" s="3">
        <v>0</v>
      </c>
      <c r="AE2289" s="3">
        <v>0</v>
      </c>
      <c r="AF2289" s="3">
        <v>0</v>
      </c>
      <c r="AG2289" s="3">
        <v>0</v>
      </c>
      <c r="AH2289">
        <v>105512</v>
      </c>
      <c r="AI2289">
        <v>4</v>
      </c>
    </row>
    <row r="2290" spans="1:35" x14ac:dyDescent="0.25">
      <c r="A2290" t="s">
        <v>14590</v>
      </c>
      <c r="B2290" t="s">
        <v>2069</v>
      </c>
      <c r="C2290" t="s">
        <v>17193</v>
      </c>
      <c r="D2290" t="s">
        <v>14903</v>
      </c>
      <c r="E2290" s="3">
        <v>117.06521739130434</v>
      </c>
      <c r="F2290" s="3">
        <v>4.9891304347826084</v>
      </c>
      <c r="G2290" s="3">
        <v>6.5217391304347824E-2</v>
      </c>
      <c r="H2290" s="3">
        <v>0.5</v>
      </c>
      <c r="I2290" s="3">
        <v>0</v>
      </c>
      <c r="J2290" s="3">
        <v>0</v>
      </c>
      <c r="K2290" s="3">
        <v>0</v>
      </c>
      <c r="L2290" s="3">
        <v>0</v>
      </c>
      <c r="M2290" s="3">
        <v>0</v>
      </c>
      <c r="N2290" s="3">
        <v>5.5217391304347823</v>
      </c>
      <c r="O2290" s="3">
        <v>4.7168059424326829E-2</v>
      </c>
      <c r="P2290" s="3">
        <v>5.0434782608695654</v>
      </c>
      <c r="Q2290" s="3">
        <v>8.0956521739130434</v>
      </c>
      <c r="R2290" s="3">
        <v>0.11223769730733518</v>
      </c>
      <c r="S2290" s="3">
        <v>24.585869565217383</v>
      </c>
      <c r="T2290" s="3">
        <v>0.31739130434782609</v>
      </c>
      <c r="U2290" s="3">
        <v>0</v>
      </c>
      <c r="V2290" s="3">
        <v>0.21272980501392752</v>
      </c>
      <c r="W2290" s="3">
        <v>0</v>
      </c>
      <c r="X2290" s="3">
        <v>3.8293478260869573</v>
      </c>
      <c r="Y2290" s="3">
        <v>0</v>
      </c>
      <c r="Z2290" s="3">
        <v>3.2711234911792023E-2</v>
      </c>
      <c r="AA2290" s="3">
        <v>0</v>
      </c>
      <c r="AB2290" s="3">
        <v>0</v>
      </c>
      <c r="AC2290" s="3">
        <v>0</v>
      </c>
      <c r="AD2290" s="3">
        <v>0</v>
      </c>
      <c r="AE2290" s="3">
        <v>0</v>
      </c>
      <c r="AF2290" s="3">
        <v>0</v>
      </c>
      <c r="AG2290" s="3">
        <v>0</v>
      </c>
      <c r="AH2290">
        <v>105462</v>
      </c>
      <c r="AI2290">
        <v>4</v>
      </c>
    </row>
    <row r="2291" spans="1:35" x14ac:dyDescent="0.25">
      <c r="A2291" t="s">
        <v>14590</v>
      </c>
      <c r="B2291" t="s">
        <v>2471</v>
      </c>
      <c r="C2291" t="s">
        <v>17214</v>
      </c>
      <c r="D2291" t="s">
        <v>14881</v>
      </c>
      <c r="E2291" s="3">
        <v>78.282608695652172</v>
      </c>
      <c r="F2291" s="3">
        <v>5.6521739130434785</v>
      </c>
      <c r="G2291" s="3">
        <v>1.4673913043478262</v>
      </c>
      <c r="H2291" s="3">
        <v>10.225543478260869</v>
      </c>
      <c r="I2291" s="3">
        <v>1.0434782608695652</v>
      </c>
      <c r="J2291" s="3">
        <v>0</v>
      </c>
      <c r="K2291" s="3">
        <v>0</v>
      </c>
      <c r="L2291" s="3">
        <v>7.5918478260869557</v>
      </c>
      <c r="M2291" s="3">
        <v>4.4347826086956523</v>
      </c>
      <c r="N2291" s="3">
        <v>5.7119565217391308</v>
      </c>
      <c r="O2291" s="3">
        <v>0.12961677311857819</v>
      </c>
      <c r="P2291" s="3">
        <v>4.8288043478260869</v>
      </c>
      <c r="Q2291" s="3">
        <v>0</v>
      </c>
      <c r="R2291" s="3">
        <v>6.1684254373785059E-2</v>
      </c>
      <c r="S2291" s="3">
        <v>4.4838043478260872</v>
      </c>
      <c r="T2291" s="3">
        <v>9.993804347826087</v>
      </c>
      <c r="U2291" s="3">
        <v>0</v>
      </c>
      <c r="V2291" s="3">
        <v>0.18494029436267703</v>
      </c>
      <c r="W2291" s="3">
        <v>5.0664130434782608</v>
      </c>
      <c r="X2291" s="3">
        <v>8.1645652173913046</v>
      </c>
      <c r="Y2291" s="3">
        <v>0</v>
      </c>
      <c r="Z2291" s="3">
        <v>0.16901555123576786</v>
      </c>
      <c r="AA2291" s="3">
        <v>0</v>
      </c>
      <c r="AB2291" s="3">
        <v>0</v>
      </c>
      <c r="AC2291" s="3">
        <v>0</v>
      </c>
      <c r="AD2291" s="3">
        <v>0</v>
      </c>
      <c r="AE2291" s="3">
        <v>0</v>
      </c>
      <c r="AF2291" s="3">
        <v>0</v>
      </c>
      <c r="AG2291" s="3">
        <v>0</v>
      </c>
      <c r="AH2291">
        <v>106056</v>
      </c>
      <c r="AI2291">
        <v>4</v>
      </c>
    </row>
    <row r="2292" spans="1:35" x14ac:dyDescent="0.25">
      <c r="A2292" t="s">
        <v>14590</v>
      </c>
      <c r="B2292" t="s">
        <v>2506</v>
      </c>
      <c r="C2292" t="s">
        <v>17269</v>
      </c>
      <c r="D2292" t="s">
        <v>14886</v>
      </c>
      <c r="E2292" s="3">
        <v>58.565217391304351</v>
      </c>
      <c r="F2292" s="3">
        <v>5.6521739130434785</v>
      </c>
      <c r="G2292" s="3">
        <v>0.2608695652173913</v>
      </c>
      <c r="H2292" s="3">
        <v>0</v>
      </c>
      <c r="I2292" s="3">
        <v>0.91304347826086951</v>
      </c>
      <c r="J2292" s="3">
        <v>0</v>
      </c>
      <c r="K2292" s="3">
        <v>0</v>
      </c>
      <c r="L2292" s="3">
        <v>7.0206521739130459</v>
      </c>
      <c r="M2292" s="3">
        <v>1.826086956521739</v>
      </c>
      <c r="N2292" s="3">
        <v>12.490217391304347</v>
      </c>
      <c r="O2292" s="3">
        <v>0.24445063103192274</v>
      </c>
      <c r="P2292" s="3">
        <v>5.2173913043478262</v>
      </c>
      <c r="Q2292" s="3">
        <v>0</v>
      </c>
      <c r="R2292" s="3">
        <v>8.9086859688195991E-2</v>
      </c>
      <c r="S2292" s="3">
        <v>7.2597826086956516</v>
      </c>
      <c r="T2292" s="3">
        <v>20.597826086956523</v>
      </c>
      <c r="U2292" s="3">
        <v>0</v>
      </c>
      <c r="V2292" s="3">
        <v>0.47566815144766145</v>
      </c>
      <c r="W2292" s="3">
        <v>9.1532608695652176</v>
      </c>
      <c r="X2292" s="3">
        <v>22.726086956521751</v>
      </c>
      <c r="Y2292" s="3">
        <v>0</v>
      </c>
      <c r="Z2292" s="3">
        <v>0.54433927245731273</v>
      </c>
      <c r="AA2292" s="3">
        <v>0</v>
      </c>
      <c r="AB2292" s="3">
        <v>0</v>
      </c>
      <c r="AC2292" s="3">
        <v>0</v>
      </c>
      <c r="AD2292" s="3">
        <v>0</v>
      </c>
      <c r="AE2292" s="3">
        <v>0</v>
      </c>
      <c r="AF2292" s="3">
        <v>0</v>
      </c>
      <c r="AG2292" s="3">
        <v>0</v>
      </c>
      <c r="AH2292">
        <v>106095</v>
      </c>
      <c r="AI2292">
        <v>4</v>
      </c>
    </row>
    <row r="2293" spans="1:35" x14ac:dyDescent="0.25">
      <c r="A2293" t="s">
        <v>14590</v>
      </c>
      <c r="B2293" t="s">
        <v>2499</v>
      </c>
      <c r="C2293" t="s">
        <v>17150</v>
      </c>
      <c r="D2293" t="s">
        <v>14895</v>
      </c>
      <c r="E2293" s="3">
        <v>78.956521739130437</v>
      </c>
      <c r="F2293" s="3">
        <v>5.3913043478260869</v>
      </c>
      <c r="G2293" s="3">
        <v>0.14130434782608695</v>
      </c>
      <c r="H2293" s="3">
        <v>5.6358695652173916</v>
      </c>
      <c r="I2293" s="3">
        <v>0.52173913043478259</v>
      </c>
      <c r="J2293" s="3">
        <v>0</v>
      </c>
      <c r="K2293" s="3">
        <v>1.9347826086956521</v>
      </c>
      <c r="L2293" s="3">
        <v>4.1026086956521741</v>
      </c>
      <c r="M2293" s="3">
        <v>3.9130434782608696</v>
      </c>
      <c r="N2293" s="3">
        <v>4.5027173913043477</v>
      </c>
      <c r="O2293" s="3">
        <v>0.10658727973568281</v>
      </c>
      <c r="P2293" s="3">
        <v>1.1684782608695652</v>
      </c>
      <c r="Q2293" s="3">
        <v>5.1576086956521738</v>
      </c>
      <c r="R2293" s="3">
        <v>8.0121145374449337E-2</v>
      </c>
      <c r="S2293" s="3">
        <v>2.8756521739130427</v>
      </c>
      <c r="T2293" s="3">
        <v>5.4742391304347828</v>
      </c>
      <c r="U2293" s="3">
        <v>0</v>
      </c>
      <c r="V2293" s="3">
        <v>0.10575302863436122</v>
      </c>
      <c r="W2293" s="3">
        <v>3.4026086956521748</v>
      </c>
      <c r="X2293" s="3">
        <v>2.807934782608696</v>
      </c>
      <c r="Y2293" s="3">
        <v>0</v>
      </c>
      <c r="Z2293" s="3">
        <v>7.865776431718062E-2</v>
      </c>
      <c r="AA2293" s="3">
        <v>0</v>
      </c>
      <c r="AB2293" s="3">
        <v>0</v>
      </c>
      <c r="AC2293" s="3">
        <v>0</v>
      </c>
      <c r="AD2293" s="3">
        <v>0</v>
      </c>
      <c r="AE2293" s="3">
        <v>0</v>
      </c>
      <c r="AF2293" s="3">
        <v>0</v>
      </c>
      <c r="AG2293" s="3">
        <v>0.29347826086956524</v>
      </c>
      <c r="AH2293">
        <v>106088</v>
      </c>
      <c r="AI2293">
        <v>4</v>
      </c>
    </row>
    <row r="2294" spans="1:35" x14ac:dyDescent="0.25">
      <c r="A2294" t="s">
        <v>14590</v>
      </c>
      <c r="B2294" t="s">
        <v>2155</v>
      </c>
      <c r="C2294" t="s">
        <v>17094</v>
      </c>
      <c r="D2294" t="s">
        <v>14871</v>
      </c>
      <c r="E2294" s="3">
        <v>96.684782608695656</v>
      </c>
      <c r="F2294" s="3">
        <v>4.3097826086956523</v>
      </c>
      <c r="G2294" s="3">
        <v>0</v>
      </c>
      <c r="H2294" s="3">
        <v>0</v>
      </c>
      <c r="I2294" s="3">
        <v>8.6956521739130432E-2</v>
      </c>
      <c r="J2294" s="3">
        <v>0</v>
      </c>
      <c r="K2294" s="3">
        <v>0</v>
      </c>
      <c r="L2294" s="3">
        <v>2.2983695652173908</v>
      </c>
      <c r="M2294" s="3">
        <v>3.8652173913043475</v>
      </c>
      <c r="N2294" s="3">
        <v>1.1461956521739129</v>
      </c>
      <c r="O2294" s="3">
        <v>5.1832490163012918E-2</v>
      </c>
      <c r="P2294" s="3">
        <v>3.9248913043478253</v>
      </c>
      <c r="Q2294" s="3">
        <v>13.719347826086958</v>
      </c>
      <c r="R2294" s="3">
        <v>0.18249241146711637</v>
      </c>
      <c r="S2294" s="3">
        <v>2.630760869565218</v>
      </c>
      <c r="T2294" s="3">
        <v>9.8676086956521765</v>
      </c>
      <c r="U2294" s="3">
        <v>0</v>
      </c>
      <c r="V2294" s="3">
        <v>0.1292692523889826</v>
      </c>
      <c r="W2294" s="3">
        <v>7.8473913043478261</v>
      </c>
      <c r="X2294" s="3">
        <v>12.417065217391302</v>
      </c>
      <c r="Y2294" s="3">
        <v>0</v>
      </c>
      <c r="Z2294" s="3">
        <v>0.20959302979201794</v>
      </c>
      <c r="AA2294" s="3">
        <v>0</v>
      </c>
      <c r="AB2294" s="3">
        <v>0</v>
      </c>
      <c r="AC2294" s="3">
        <v>0</v>
      </c>
      <c r="AD2294" s="3">
        <v>0</v>
      </c>
      <c r="AE2294" s="3">
        <v>0</v>
      </c>
      <c r="AF2294" s="3">
        <v>0</v>
      </c>
      <c r="AG2294" s="3">
        <v>0</v>
      </c>
      <c r="AH2294">
        <v>105565</v>
      </c>
      <c r="AI2294">
        <v>4</v>
      </c>
    </row>
    <row r="2295" spans="1:35" x14ac:dyDescent="0.25">
      <c r="A2295" t="s">
        <v>14590</v>
      </c>
      <c r="B2295" t="s">
        <v>2051</v>
      </c>
      <c r="C2295" t="s">
        <v>17185</v>
      </c>
      <c r="D2295" t="s">
        <v>14792</v>
      </c>
      <c r="E2295" s="3">
        <v>128.88043478260869</v>
      </c>
      <c r="F2295" s="3">
        <v>4.8695652173913047</v>
      </c>
      <c r="G2295" s="3">
        <v>0.28695652173913011</v>
      </c>
      <c r="H2295" s="3">
        <v>0.15402173913043479</v>
      </c>
      <c r="I2295" s="3">
        <v>3.4130434782608696</v>
      </c>
      <c r="J2295" s="3">
        <v>0</v>
      </c>
      <c r="K2295" s="3">
        <v>0</v>
      </c>
      <c r="L2295" s="3">
        <v>5.5856521739130436</v>
      </c>
      <c r="M2295" s="3">
        <v>0</v>
      </c>
      <c r="N2295" s="3">
        <v>5.5652173913043477</v>
      </c>
      <c r="O2295" s="3">
        <v>4.3181243147507806E-2</v>
      </c>
      <c r="P2295" s="3">
        <v>3.859130434782609</v>
      </c>
      <c r="Q2295" s="3">
        <v>0.5117391304347827</v>
      </c>
      <c r="R2295" s="3">
        <v>3.3914143543898129E-2</v>
      </c>
      <c r="S2295" s="3">
        <v>10.113043478260867</v>
      </c>
      <c r="T2295" s="3">
        <v>7.9920652173913069</v>
      </c>
      <c r="U2295" s="3">
        <v>0</v>
      </c>
      <c r="V2295" s="3">
        <v>0.14047988529982289</v>
      </c>
      <c r="W2295" s="3">
        <v>4.8090217391304364</v>
      </c>
      <c r="X2295" s="3">
        <v>8.8874999999999975</v>
      </c>
      <c r="Y2295" s="3">
        <v>0</v>
      </c>
      <c r="Z2295" s="3">
        <v>0.10627308762756178</v>
      </c>
      <c r="AA2295" s="3">
        <v>0</v>
      </c>
      <c r="AB2295" s="3">
        <v>0</v>
      </c>
      <c r="AC2295" s="3">
        <v>0</v>
      </c>
      <c r="AD2295" s="3">
        <v>0</v>
      </c>
      <c r="AE2295" s="3">
        <v>2.1739130434782608</v>
      </c>
      <c r="AF2295" s="3">
        <v>0</v>
      </c>
      <c r="AG2295" s="3">
        <v>0</v>
      </c>
      <c r="AH2295">
        <v>105440</v>
      </c>
      <c r="AI2295">
        <v>4</v>
      </c>
    </row>
    <row r="2296" spans="1:35" x14ac:dyDescent="0.25">
      <c r="A2296" t="s">
        <v>14590</v>
      </c>
      <c r="B2296" t="s">
        <v>2370</v>
      </c>
      <c r="C2296" t="s">
        <v>17101</v>
      </c>
      <c r="D2296" t="s">
        <v>14878</v>
      </c>
      <c r="E2296" s="3">
        <v>25.902173913043477</v>
      </c>
      <c r="F2296" s="3">
        <v>0</v>
      </c>
      <c r="G2296" s="3">
        <v>0.45108695652173914</v>
      </c>
      <c r="H2296" s="3">
        <v>0.19565217391304349</v>
      </c>
      <c r="I2296" s="3">
        <v>0.2608695652173913</v>
      </c>
      <c r="J2296" s="3">
        <v>0</v>
      </c>
      <c r="K2296" s="3">
        <v>4.3478260869565216E-2</v>
      </c>
      <c r="L2296" s="3">
        <v>1.1721739130434783</v>
      </c>
      <c r="M2296" s="3">
        <v>0</v>
      </c>
      <c r="N2296" s="3">
        <v>0</v>
      </c>
      <c r="O2296" s="3">
        <v>0</v>
      </c>
      <c r="P2296" s="3">
        <v>0</v>
      </c>
      <c r="Q2296" s="3">
        <v>0</v>
      </c>
      <c r="R2296" s="3">
        <v>0</v>
      </c>
      <c r="S2296" s="3">
        <v>6.7546739130434785</v>
      </c>
      <c r="T2296" s="3">
        <v>0</v>
      </c>
      <c r="U2296" s="3">
        <v>0</v>
      </c>
      <c r="V2296" s="3">
        <v>0.26077633235417541</v>
      </c>
      <c r="W2296" s="3">
        <v>3.2242391304347824</v>
      </c>
      <c r="X2296" s="3">
        <v>5.6895652173913041</v>
      </c>
      <c r="Y2296" s="3">
        <v>0.81521739130434778</v>
      </c>
      <c r="Z2296" s="3">
        <v>0.37560637851447759</v>
      </c>
      <c r="AA2296" s="3">
        <v>0.14130434782608695</v>
      </c>
      <c r="AB2296" s="3">
        <v>0</v>
      </c>
      <c r="AC2296" s="3">
        <v>0</v>
      </c>
      <c r="AD2296" s="3">
        <v>0</v>
      </c>
      <c r="AE2296" s="3">
        <v>0</v>
      </c>
      <c r="AF2296" s="3">
        <v>0</v>
      </c>
      <c r="AG2296" s="3">
        <v>0.57608695652173914</v>
      </c>
      <c r="AH2296">
        <v>105875</v>
      </c>
      <c r="AI2296">
        <v>4</v>
      </c>
    </row>
    <row r="2297" spans="1:35" x14ac:dyDescent="0.25">
      <c r="A2297" t="s">
        <v>14590</v>
      </c>
      <c r="B2297" t="s">
        <v>2280</v>
      </c>
      <c r="C2297" t="s">
        <v>17183</v>
      </c>
      <c r="D2297" t="s">
        <v>14792</v>
      </c>
      <c r="E2297" s="3">
        <v>143.16304347826087</v>
      </c>
      <c r="F2297" s="3">
        <v>4.8913043478260869</v>
      </c>
      <c r="G2297" s="3">
        <v>1.0869565217391304E-2</v>
      </c>
      <c r="H2297" s="3">
        <v>0</v>
      </c>
      <c r="I2297" s="3">
        <v>0.96739130434782605</v>
      </c>
      <c r="J2297" s="3">
        <v>0</v>
      </c>
      <c r="K2297" s="3">
        <v>0</v>
      </c>
      <c r="L2297" s="3">
        <v>14.496195652173917</v>
      </c>
      <c r="M2297" s="3">
        <v>0</v>
      </c>
      <c r="N2297" s="3">
        <v>14.815543478260874</v>
      </c>
      <c r="O2297" s="3">
        <v>0.10348720674208492</v>
      </c>
      <c r="P2297" s="3">
        <v>0</v>
      </c>
      <c r="Q2297" s="3">
        <v>14.089673913043478</v>
      </c>
      <c r="R2297" s="3">
        <v>9.8416976691215546E-2</v>
      </c>
      <c r="S2297" s="3">
        <v>19.545652173913044</v>
      </c>
      <c r="T2297" s="3">
        <v>19.417282608695647</v>
      </c>
      <c r="U2297" s="3">
        <v>0</v>
      </c>
      <c r="V2297" s="3">
        <v>0.27215777086022319</v>
      </c>
      <c r="W2297" s="3">
        <v>9.2034782608695647</v>
      </c>
      <c r="X2297" s="3">
        <v>21.500869565217393</v>
      </c>
      <c r="Y2297" s="3">
        <v>4.2173913043478262</v>
      </c>
      <c r="Z2297" s="3">
        <v>0.24392984587351002</v>
      </c>
      <c r="AA2297" s="3">
        <v>0</v>
      </c>
      <c r="AB2297" s="3">
        <v>4.6956521739130439</v>
      </c>
      <c r="AC2297" s="3">
        <v>0</v>
      </c>
      <c r="AD2297" s="3">
        <v>0</v>
      </c>
      <c r="AE2297" s="3">
        <v>0</v>
      </c>
      <c r="AF2297" s="3">
        <v>0</v>
      </c>
      <c r="AG2297" s="3">
        <v>3.2608695652173912E-2</v>
      </c>
      <c r="AH2297">
        <v>105731</v>
      </c>
      <c r="AI2297">
        <v>4</v>
      </c>
    </row>
    <row r="2298" spans="1:35" x14ac:dyDescent="0.25">
      <c r="A2298" t="s">
        <v>14590</v>
      </c>
      <c r="B2298" t="s">
        <v>1876</v>
      </c>
      <c r="C2298" t="s">
        <v>17098</v>
      </c>
      <c r="D2298" t="s">
        <v>14876</v>
      </c>
      <c r="E2298" s="3">
        <v>118.90217391304348</v>
      </c>
      <c r="F2298" s="3">
        <v>5.7065217391304346</v>
      </c>
      <c r="G2298" s="3">
        <v>1.6548913043478262</v>
      </c>
      <c r="H2298" s="3">
        <v>0.55489130434782608</v>
      </c>
      <c r="I2298" s="3">
        <v>2.6847826086956523</v>
      </c>
      <c r="J2298" s="3">
        <v>0</v>
      </c>
      <c r="K2298" s="3">
        <v>0</v>
      </c>
      <c r="L2298" s="3">
        <v>8.4859782608695635</v>
      </c>
      <c r="M2298" s="3">
        <v>4.6467391304347823</v>
      </c>
      <c r="N2298" s="3">
        <v>0</v>
      </c>
      <c r="O2298" s="3">
        <v>3.9080354694213358E-2</v>
      </c>
      <c r="P2298" s="3">
        <v>5.8858695652173916</v>
      </c>
      <c r="Q2298" s="3">
        <v>0</v>
      </c>
      <c r="R2298" s="3">
        <v>4.9501782612670263E-2</v>
      </c>
      <c r="S2298" s="3">
        <v>10.451413043478261</v>
      </c>
      <c r="T2298" s="3">
        <v>20.916956521739134</v>
      </c>
      <c r="U2298" s="3">
        <v>0</v>
      </c>
      <c r="V2298" s="3">
        <v>0.26381661943504892</v>
      </c>
      <c r="W2298" s="3">
        <v>11.219347826086958</v>
      </c>
      <c r="X2298" s="3">
        <v>20.51565217391305</v>
      </c>
      <c r="Y2298" s="3">
        <v>4.4347826086956523</v>
      </c>
      <c r="Z2298" s="3">
        <v>0.30419782429838194</v>
      </c>
      <c r="AA2298" s="3">
        <v>0</v>
      </c>
      <c r="AB2298" s="3">
        <v>0</v>
      </c>
      <c r="AC2298" s="3">
        <v>0</v>
      </c>
      <c r="AD2298" s="3">
        <v>0</v>
      </c>
      <c r="AE2298" s="3">
        <v>0</v>
      </c>
      <c r="AF2298" s="3">
        <v>0</v>
      </c>
      <c r="AG2298" s="3">
        <v>0</v>
      </c>
      <c r="AH2298">
        <v>105029</v>
      </c>
      <c r="AI2298">
        <v>4</v>
      </c>
    </row>
    <row r="2299" spans="1:35" x14ac:dyDescent="0.25">
      <c r="A2299" t="s">
        <v>14590</v>
      </c>
      <c r="B2299" t="s">
        <v>2414</v>
      </c>
      <c r="C2299" t="s">
        <v>17214</v>
      </c>
      <c r="D2299" t="s">
        <v>14881</v>
      </c>
      <c r="E2299" s="3">
        <v>88.608695652173907</v>
      </c>
      <c r="F2299" s="3">
        <v>5.4782608695652177</v>
      </c>
      <c r="G2299" s="3">
        <v>0.39130434782608697</v>
      </c>
      <c r="H2299" s="3">
        <v>0.42934782608695654</v>
      </c>
      <c r="I2299" s="3">
        <v>3.0217391304347827</v>
      </c>
      <c r="J2299" s="3">
        <v>0</v>
      </c>
      <c r="K2299" s="3">
        <v>0</v>
      </c>
      <c r="L2299" s="3">
        <v>5.8046739130434801</v>
      </c>
      <c r="M2299" s="3">
        <v>0</v>
      </c>
      <c r="N2299" s="3">
        <v>4.8695652173913047</v>
      </c>
      <c r="O2299" s="3">
        <v>5.4955839057899906E-2</v>
      </c>
      <c r="P2299" s="3">
        <v>4.2976086956521735</v>
      </c>
      <c r="Q2299" s="3">
        <v>9.2391304347826081E-2</v>
      </c>
      <c r="R2299" s="3">
        <v>4.9543670264965652E-2</v>
      </c>
      <c r="S2299" s="3">
        <v>8.2495652173913054</v>
      </c>
      <c r="T2299" s="3">
        <v>15.054673913043473</v>
      </c>
      <c r="U2299" s="3">
        <v>0</v>
      </c>
      <c r="V2299" s="3">
        <v>0.26300171736997058</v>
      </c>
      <c r="W2299" s="3">
        <v>6.8057608695652183</v>
      </c>
      <c r="X2299" s="3">
        <v>18.486739130434781</v>
      </c>
      <c r="Y2299" s="3">
        <v>0</v>
      </c>
      <c r="Z2299" s="3">
        <v>0.28544038272816491</v>
      </c>
      <c r="AA2299" s="3">
        <v>0</v>
      </c>
      <c r="AB2299" s="3">
        <v>0</v>
      </c>
      <c r="AC2299" s="3">
        <v>0</v>
      </c>
      <c r="AD2299" s="3">
        <v>0</v>
      </c>
      <c r="AE2299" s="3">
        <v>0</v>
      </c>
      <c r="AF2299" s="3">
        <v>0</v>
      </c>
      <c r="AG2299" s="3">
        <v>0</v>
      </c>
      <c r="AH2299">
        <v>105975</v>
      </c>
      <c r="AI2299">
        <v>4</v>
      </c>
    </row>
    <row r="2300" spans="1:35" x14ac:dyDescent="0.25">
      <c r="A2300" t="s">
        <v>14590</v>
      </c>
      <c r="B2300" t="s">
        <v>2266</v>
      </c>
      <c r="C2300" t="s">
        <v>17103</v>
      </c>
      <c r="D2300" t="s">
        <v>14874</v>
      </c>
      <c r="E2300" s="3">
        <v>33.119565217391305</v>
      </c>
      <c r="F2300" s="3">
        <v>4.1576086956521738</v>
      </c>
      <c r="G2300" s="3">
        <v>2.1739130434782608E-2</v>
      </c>
      <c r="H2300" s="3">
        <v>0.24184782608695651</v>
      </c>
      <c r="I2300" s="3">
        <v>8.6956521739130432E-2</v>
      </c>
      <c r="J2300" s="3">
        <v>0</v>
      </c>
      <c r="K2300" s="3">
        <v>0</v>
      </c>
      <c r="L2300" s="3">
        <v>2.7265217391304355</v>
      </c>
      <c r="M2300" s="3">
        <v>0</v>
      </c>
      <c r="N2300" s="3">
        <v>0</v>
      </c>
      <c r="O2300" s="3">
        <v>0</v>
      </c>
      <c r="P2300" s="3">
        <v>3.2961956521739131</v>
      </c>
      <c r="Q2300" s="3">
        <v>0</v>
      </c>
      <c r="R2300" s="3">
        <v>9.952412208729898E-2</v>
      </c>
      <c r="S2300" s="3">
        <v>1.7028260869565217</v>
      </c>
      <c r="T2300" s="3">
        <v>7.0499999999999989</v>
      </c>
      <c r="U2300" s="3">
        <v>0</v>
      </c>
      <c r="V2300" s="3">
        <v>0.2642796192976698</v>
      </c>
      <c r="W2300" s="3">
        <v>3.0022826086956518</v>
      </c>
      <c r="X2300" s="3">
        <v>3.3524999999999987</v>
      </c>
      <c r="Y2300" s="3">
        <v>0.54347826086956519</v>
      </c>
      <c r="Z2300" s="3">
        <v>0.20828355759763698</v>
      </c>
      <c r="AA2300" s="3">
        <v>0</v>
      </c>
      <c r="AB2300" s="3">
        <v>0</v>
      </c>
      <c r="AC2300" s="3">
        <v>0</v>
      </c>
      <c r="AD2300" s="3">
        <v>0</v>
      </c>
      <c r="AE2300" s="3">
        <v>0</v>
      </c>
      <c r="AF2300" s="3">
        <v>0</v>
      </c>
      <c r="AG2300" s="3">
        <v>0</v>
      </c>
      <c r="AH2300">
        <v>105714</v>
      </c>
      <c r="AI2300">
        <v>4</v>
      </c>
    </row>
    <row r="2301" spans="1:35" x14ac:dyDescent="0.25">
      <c r="A2301" t="s">
        <v>14590</v>
      </c>
      <c r="B2301" t="s">
        <v>1987</v>
      </c>
      <c r="C2301" t="s">
        <v>17110</v>
      </c>
      <c r="D2301" t="s">
        <v>14876</v>
      </c>
      <c r="E2301" s="3">
        <v>113.92391304347827</v>
      </c>
      <c r="F2301" s="3">
        <v>5.6521739130434785</v>
      </c>
      <c r="G2301" s="3">
        <v>0.56521739130434778</v>
      </c>
      <c r="H2301" s="3">
        <v>0.68152173913043479</v>
      </c>
      <c r="I2301" s="3">
        <v>0</v>
      </c>
      <c r="J2301" s="3">
        <v>0</v>
      </c>
      <c r="K2301" s="3">
        <v>0</v>
      </c>
      <c r="L2301" s="3">
        <v>3.7780434782608694</v>
      </c>
      <c r="M2301" s="3">
        <v>0</v>
      </c>
      <c r="N2301" s="3">
        <v>10.796195652173912</v>
      </c>
      <c r="O2301" s="3">
        <v>9.4766720732754495E-2</v>
      </c>
      <c r="P2301" s="3">
        <v>5.7391304347826084</v>
      </c>
      <c r="Q2301" s="3">
        <v>10.747282608695652</v>
      </c>
      <c r="R2301" s="3">
        <v>0.14471424482396719</v>
      </c>
      <c r="S2301" s="3">
        <v>10.605978260869565</v>
      </c>
      <c r="T2301" s="3">
        <v>11.75413043478261</v>
      </c>
      <c r="U2301" s="3">
        <v>0</v>
      </c>
      <c r="V2301" s="3">
        <v>0.1962723022612346</v>
      </c>
      <c r="W2301" s="3">
        <v>7.8539130434782614</v>
      </c>
      <c r="X2301" s="3">
        <v>16.043478260869566</v>
      </c>
      <c r="Y2301" s="3">
        <v>0</v>
      </c>
      <c r="Z2301" s="3">
        <v>0.20976624367903826</v>
      </c>
      <c r="AA2301" s="3">
        <v>0</v>
      </c>
      <c r="AB2301" s="3">
        <v>0</v>
      </c>
      <c r="AC2301" s="3">
        <v>0</v>
      </c>
      <c r="AD2301" s="3">
        <v>0</v>
      </c>
      <c r="AE2301" s="3">
        <v>0</v>
      </c>
      <c r="AF2301" s="3">
        <v>0</v>
      </c>
      <c r="AG2301" s="3">
        <v>0</v>
      </c>
      <c r="AH2301">
        <v>105351</v>
      </c>
      <c r="AI2301">
        <v>4</v>
      </c>
    </row>
    <row r="2302" spans="1:35" x14ac:dyDescent="0.25">
      <c r="A2302" t="s">
        <v>14590</v>
      </c>
      <c r="B2302" t="s">
        <v>2352</v>
      </c>
      <c r="C2302" t="s">
        <v>17164</v>
      </c>
      <c r="D2302" t="s">
        <v>14897</v>
      </c>
      <c r="E2302" s="3">
        <v>100.83695652173913</v>
      </c>
      <c r="F2302" s="3">
        <v>4.6086956521739131</v>
      </c>
      <c r="G2302" s="3">
        <v>0.51304347826086993</v>
      </c>
      <c r="H2302" s="3">
        <v>0.17076086956521741</v>
      </c>
      <c r="I2302" s="3">
        <v>2.652173913043478</v>
      </c>
      <c r="J2302" s="3">
        <v>0</v>
      </c>
      <c r="K2302" s="3">
        <v>0</v>
      </c>
      <c r="L2302" s="3">
        <v>4.6050000000000013</v>
      </c>
      <c r="M2302" s="3">
        <v>0</v>
      </c>
      <c r="N2302" s="3">
        <v>4.6086956521739131</v>
      </c>
      <c r="O2302" s="3">
        <v>4.5704430311523124E-2</v>
      </c>
      <c r="P2302" s="3">
        <v>3.8656521739130438</v>
      </c>
      <c r="Q2302" s="3">
        <v>1.4066304347826086</v>
      </c>
      <c r="R2302" s="3">
        <v>5.2285221515576165E-2</v>
      </c>
      <c r="S2302" s="3">
        <v>4.1842391304347828</v>
      </c>
      <c r="T2302" s="3">
        <v>14.584565217391305</v>
      </c>
      <c r="U2302" s="3">
        <v>0</v>
      </c>
      <c r="V2302" s="3">
        <v>0.18613021450900077</v>
      </c>
      <c r="W2302" s="3">
        <v>8.3313043478260855</v>
      </c>
      <c r="X2302" s="3">
        <v>14.647499999999994</v>
      </c>
      <c r="Y2302" s="3">
        <v>0</v>
      </c>
      <c r="Z2302" s="3">
        <v>0.22788078042470619</v>
      </c>
      <c r="AA2302" s="3">
        <v>0</v>
      </c>
      <c r="AB2302" s="3">
        <v>0</v>
      </c>
      <c r="AC2302" s="3">
        <v>0</v>
      </c>
      <c r="AD2302" s="3">
        <v>0</v>
      </c>
      <c r="AE2302" s="3">
        <v>0.17391304347826086</v>
      </c>
      <c r="AF2302" s="3">
        <v>0</v>
      </c>
      <c r="AG2302" s="3">
        <v>0</v>
      </c>
      <c r="AH2302">
        <v>105843</v>
      </c>
      <c r="AI2302">
        <v>4</v>
      </c>
    </row>
    <row r="2303" spans="1:35" x14ac:dyDescent="0.25">
      <c r="A2303" t="s">
        <v>14590</v>
      </c>
      <c r="B2303" t="s">
        <v>2434</v>
      </c>
      <c r="C2303" t="s">
        <v>17169</v>
      </c>
      <c r="D2303" t="s">
        <v>14899</v>
      </c>
      <c r="E2303" s="3">
        <v>101.77173913043478</v>
      </c>
      <c r="F2303" s="3">
        <v>5.7391304347826084</v>
      </c>
      <c r="G2303" s="3">
        <v>0.43043478260869622</v>
      </c>
      <c r="H2303" s="3">
        <v>0.18141304347826084</v>
      </c>
      <c r="I2303" s="3">
        <v>3.5</v>
      </c>
      <c r="J2303" s="3">
        <v>0</v>
      </c>
      <c r="K2303" s="3">
        <v>0</v>
      </c>
      <c r="L2303" s="3">
        <v>4.4673913043478262</v>
      </c>
      <c r="M2303" s="3">
        <v>3.9130434782608696</v>
      </c>
      <c r="N2303" s="3">
        <v>2.6801086956521734</v>
      </c>
      <c r="O2303" s="3">
        <v>6.4783723165652035E-2</v>
      </c>
      <c r="P2303" s="3">
        <v>5.0219565217391322</v>
      </c>
      <c r="Q2303" s="3">
        <v>3.5494565217391307</v>
      </c>
      <c r="R2303" s="3">
        <v>8.4221937413222273E-2</v>
      </c>
      <c r="S2303" s="3">
        <v>4.07</v>
      </c>
      <c r="T2303" s="3">
        <v>12.939130434782607</v>
      </c>
      <c r="U2303" s="3">
        <v>0</v>
      </c>
      <c r="V2303" s="3">
        <v>0.16713019331410869</v>
      </c>
      <c r="W2303" s="3">
        <v>6.4599999999999991</v>
      </c>
      <c r="X2303" s="3">
        <v>14.73086956521739</v>
      </c>
      <c r="Y2303" s="3">
        <v>0</v>
      </c>
      <c r="Z2303" s="3">
        <v>0.20821958773897253</v>
      </c>
      <c r="AA2303" s="3">
        <v>0</v>
      </c>
      <c r="AB2303" s="3">
        <v>0</v>
      </c>
      <c r="AC2303" s="3">
        <v>0</v>
      </c>
      <c r="AD2303" s="3">
        <v>0</v>
      </c>
      <c r="AE2303" s="3">
        <v>2.347826086956522</v>
      </c>
      <c r="AF2303" s="3">
        <v>0</v>
      </c>
      <c r="AG2303" s="3">
        <v>0</v>
      </c>
      <c r="AH2303">
        <v>106011</v>
      </c>
      <c r="AI2303">
        <v>4</v>
      </c>
    </row>
    <row r="2304" spans="1:35" x14ac:dyDescent="0.25">
      <c r="A2304" t="s">
        <v>14590</v>
      </c>
      <c r="B2304" t="s">
        <v>2249</v>
      </c>
      <c r="C2304" t="s">
        <v>17139</v>
      </c>
      <c r="D2304" t="s">
        <v>14771</v>
      </c>
      <c r="E2304" s="3">
        <v>91.847826086956516</v>
      </c>
      <c r="F2304" s="3">
        <v>5.7391304347826084</v>
      </c>
      <c r="G2304" s="3">
        <v>4.6043478260869612</v>
      </c>
      <c r="H2304" s="3">
        <v>0.18369565217391307</v>
      </c>
      <c r="I2304" s="3">
        <v>2.0760869565217392</v>
      </c>
      <c r="J2304" s="3">
        <v>0</v>
      </c>
      <c r="K2304" s="3">
        <v>0</v>
      </c>
      <c r="L2304" s="3">
        <v>3.8234782608695643</v>
      </c>
      <c r="M2304" s="3">
        <v>0</v>
      </c>
      <c r="N2304" s="3">
        <v>4.7740217391304327</v>
      </c>
      <c r="O2304" s="3">
        <v>5.1977514792899387E-2</v>
      </c>
      <c r="P2304" s="3">
        <v>2.6986956521739129</v>
      </c>
      <c r="Q2304" s="3">
        <v>2.1398913043478265</v>
      </c>
      <c r="R2304" s="3">
        <v>5.2680473372781068E-2</v>
      </c>
      <c r="S2304" s="3">
        <v>3.3604347826086958</v>
      </c>
      <c r="T2304" s="3">
        <v>3.9220652173913049</v>
      </c>
      <c r="U2304" s="3">
        <v>0</v>
      </c>
      <c r="V2304" s="3">
        <v>7.9288757396449722E-2</v>
      </c>
      <c r="W2304" s="3">
        <v>3.4143478260869577</v>
      </c>
      <c r="X2304" s="3">
        <v>7.2523913043478263</v>
      </c>
      <c r="Y2304" s="3">
        <v>0</v>
      </c>
      <c r="Z2304" s="3">
        <v>0.11613491124260358</v>
      </c>
      <c r="AA2304" s="3">
        <v>0</v>
      </c>
      <c r="AB2304" s="3">
        <v>0</v>
      </c>
      <c r="AC2304" s="3">
        <v>0</v>
      </c>
      <c r="AD2304" s="3">
        <v>0</v>
      </c>
      <c r="AE2304" s="3">
        <v>0</v>
      </c>
      <c r="AF2304" s="3">
        <v>0</v>
      </c>
      <c r="AG2304" s="3">
        <v>0</v>
      </c>
      <c r="AH2304">
        <v>105693</v>
      </c>
      <c r="AI2304">
        <v>4</v>
      </c>
    </row>
    <row r="2305" spans="1:35" x14ac:dyDescent="0.25">
      <c r="A2305" t="s">
        <v>14590</v>
      </c>
      <c r="B2305" t="s">
        <v>2088</v>
      </c>
      <c r="C2305" t="s">
        <v>17139</v>
      </c>
      <c r="D2305" t="s">
        <v>14771</v>
      </c>
      <c r="E2305" s="3">
        <v>66.369565217391298</v>
      </c>
      <c r="F2305" s="3">
        <v>5.3913043478260869</v>
      </c>
      <c r="G2305" s="3">
        <v>0.28695652173913011</v>
      </c>
      <c r="H2305" s="3">
        <v>0.16282608695652173</v>
      </c>
      <c r="I2305" s="3">
        <v>0.83695652173913049</v>
      </c>
      <c r="J2305" s="3">
        <v>0</v>
      </c>
      <c r="K2305" s="3">
        <v>0</v>
      </c>
      <c r="L2305" s="3">
        <v>1.1979347826086957</v>
      </c>
      <c r="M2305" s="3">
        <v>5.2468478260869578</v>
      </c>
      <c r="N2305" s="3">
        <v>0</v>
      </c>
      <c r="O2305" s="3">
        <v>7.9055027841467437E-2</v>
      </c>
      <c r="P2305" s="3">
        <v>0</v>
      </c>
      <c r="Q2305" s="3">
        <v>4.9995652173913063</v>
      </c>
      <c r="R2305" s="3">
        <v>7.5329184408778282E-2</v>
      </c>
      <c r="S2305" s="3">
        <v>2.1777173913043488</v>
      </c>
      <c r="T2305" s="3">
        <v>3.3078260869565224</v>
      </c>
      <c r="U2305" s="3">
        <v>0</v>
      </c>
      <c r="V2305" s="3">
        <v>8.2651490337373096E-2</v>
      </c>
      <c r="W2305" s="3">
        <v>1.6956521739130435</v>
      </c>
      <c r="X2305" s="3">
        <v>4.6391304347826079</v>
      </c>
      <c r="Y2305" s="3">
        <v>0</v>
      </c>
      <c r="Z2305" s="3">
        <v>9.5447101211922694E-2</v>
      </c>
      <c r="AA2305" s="3">
        <v>0</v>
      </c>
      <c r="AB2305" s="3">
        <v>0</v>
      </c>
      <c r="AC2305" s="3">
        <v>0</v>
      </c>
      <c r="AD2305" s="3">
        <v>0</v>
      </c>
      <c r="AE2305" s="3">
        <v>3.2608695652173912E-2</v>
      </c>
      <c r="AF2305" s="3">
        <v>6.5217391304347824E-2</v>
      </c>
      <c r="AG2305" s="3">
        <v>0</v>
      </c>
      <c r="AH2305">
        <v>105482</v>
      </c>
      <c r="AI2305">
        <v>4</v>
      </c>
    </row>
    <row r="2306" spans="1:35" x14ac:dyDescent="0.25">
      <c r="A2306" t="s">
        <v>14590</v>
      </c>
      <c r="B2306" t="s">
        <v>2363</v>
      </c>
      <c r="C2306" t="s">
        <v>16513</v>
      </c>
      <c r="D2306" t="s">
        <v>14887</v>
      </c>
      <c r="E2306" s="3">
        <v>149.30434782608697</v>
      </c>
      <c r="F2306" s="3">
        <v>6.1390217391304347</v>
      </c>
      <c r="G2306" s="3">
        <v>0.43043478260869622</v>
      </c>
      <c r="H2306" s="3">
        <v>0.18152173913043482</v>
      </c>
      <c r="I2306" s="3">
        <v>2.6739130434782608</v>
      </c>
      <c r="J2306" s="3">
        <v>0</v>
      </c>
      <c r="K2306" s="3">
        <v>0</v>
      </c>
      <c r="L2306" s="3">
        <v>0.75706521739130428</v>
      </c>
      <c r="M2306" s="3">
        <v>5.7391304347826084</v>
      </c>
      <c r="N2306" s="3">
        <v>0</v>
      </c>
      <c r="O2306" s="3">
        <v>3.8439138031450201E-2</v>
      </c>
      <c r="P2306" s="3">
        <v>5.940760869565219</v>
      </c>
      <c r="Q2306" s="3">
        <v>7.5301086956521752</v>
      </c>
      <c r="R2306" s="3">
        <v>9.0224228305183479E-2</v>
      </c>
      <c r="S2306" s="3">
        <v>4.9793478260869577</v>
      </c>
      <c r="T2306" s="3">
        <v>9.6259782608695659</v>
      </c>
      <c r="U2306" s="3">
        <v>0</v>
      </c>
      <c r="V2306" s="3">
        <v>9.7822510192195691E-2</v>
      </c>
      <c r="W2306" s="3">
        <v>4.9226086956521753</v>
      </c>
      <c r="X2306" s="3">
        <v>14.890543478260865</v>
      </c>
      <c r="Y2306" s="3">
        <v>0</v>
      </c>
      <c r="Z2306" s="3">
        <v>0.13270311589982522</v>
      </c>
      <c r="AA2306" s="3">
        <v>0</v>
      </c>
      <c r="AB2306" s="3">
        <v>0</v>
      </c>
      <c r="AC2306" s="3">
        <v>0</v>
      </c>
      <c r="AD2306" s="3">
        <v>0</v>
      </c>
      <c r="AE2306" s="3">
        <v>1.0543478260869565</v>
      </c>
      <c r="AF2306" s="3">
        <v>0</v>
      </c>
      <c r="AG2306" s="3">
        <v>0</v>
      </c>
      <c r="AH2306">
        <v>105861</v>
      </c>
      <c r="AI2306">
        <v>4</v>
      </c>
    </row>
    <row r="2307" spans="1:35" x14ac:dyDescent="0.25">
      <c r="A2307" t="s">
        <v>14590</v>
      </c>
      <c r="B2307" t="s">
        <v>2106</v>
      </c>
      <c r="C2307" t="s">
        <v>17171</v>
      </c>
      <c r="D2307" t="s">
        <v>14685</v>
      </c>
      <c r="E2307" s="3">
        <v>111.1304347826087</v>
      </c>
      <c r="F2307" s="3">
        <v>5.0434782608695654</v>
      </c>
      <c r="G2307" s="3">
        <v>0</v>
      </c>
      <c r="H2307" s="3">
        <v>0.22326086956521737</v>
      </c>
      <c r="I2307" s="3">
        <v>2.1304347826086958</v>
      </c>
      <c r="J2307" s="3">
        <v>0</v>
      </c>
      <c r="K2307" s="3">
        <v>0</v>
      </c>
      <c r="L2307" s="3">
        <v>4.8326086956521737</v>
      </c>
      <c r="M2307" s="3">
        <v>0</v>
      </c>
      <c r="N2307" s="3">
        <v>9.2139130434782608</v>
      </c>
      <c r="O2307" s="3">
        <v>8.2910798122065726E-2</v>
      </c>
      <c r="P2307" s="3">
        <v>2.4460869565217394</v>
      </c>
      <c r="Q2307" s="3">
        <v>0</v>
      </c>
      <c r="R2307" s="3">
        <v>2.2010954616588418E-2</v>
      </c>
      <c r="S2307" s="3">
        <v>5.347065217391302</v>
      </c>
      <c r="T2307" s="3">
        <v>10.58032608695652</v>
      </c>
      <c r="U2307" s="3">
        <v>0</v>
      </c>
      <c r="V2307" s="3">
        <v>0.14332159624413141</v>
      </c>
      <c r="W2307" s="3">
        <v>5.5853260869565204</v>
      </c>
      <c r="X2307" s="3">
        <v>10.719891304347824</v>
      </c>
      <c r="Y2307" s="3">
        <v>0</v>
      </c>
      <c r="Z2307" s="3">
        <v>0.14672143974960875</v>
      </c>
      <c r="AA2307" s="3">
        <v>0</v>
      </c>
      <c r="AB2307" s="3">
        <v>0</v>
      </c>
      <c r="AC2307" s="3">
        <v>0</v>
      </c>
      <c r="AD2307" s="3">
        <v>0</v>
      </c>
      <c r="AE2307" s="3">
        <v>0.11956521739130435</v>
      </c>
      <c r="AF2307" s="3">
        <v>0</v>
      </c>
      <c r="AG2307" s="3">
        <v>0</v>
      </c>
      <c r="AH2307">
        <v>105507</v>
      </c>
      <c r="AI2307">
        <v>4</v>
      </c>
    </row>
    <row r="2308" spans="1:35" x14ac:dyDescent="0.25">
      <c r="A2308" t="s">
        <v>14590</v>
      </c>
      <c r="B2308" t="s">
        <v>2418</v>
      </c>
      <c r="C2308" t="s">
        <v>17163</v>
      </c>
      <c r="D2308" t="s">
        <v>14892</v>
      </c>
      <c r="E2308" s="3">
        <v>104.08695652173913</v>
      </c>
      <c r="F2308" s="3">
        <v>5.7391304347826084</v>
      </c>
      <c r="G2308" s="3">
        <v>0</v>
      </c>
      <c r="H2308" s="3">
        <v>0.1630434782608696</v>
      </c>
      <c r="I2308" s="3">
        <v>2.0326086956521738</v>
      </c>
      <c r="J2308" s="3">
        <v>0</v>
      </c>
      <c r="K2308" s="3">
        <v>0</v>
      </c>
      <c r="L2308" s="3">
        <v>4.8668478260869588</v>
      </c>
      <c r="M2308" s="3">
        <v>5.0955434782608702</v>
      </c>
      <c r="N2308" s="3">
        <v>5.5332608695652183</v>
      </c>
      <c r="O2308" s="3">
        <v>0.10211466165413535</v>
      </c>
      <c r="P2308" s="3">
        <v>5.2311956521739127</v>
      </c>
      <c r="Q2308" s="3">
        <v>5.1678260869565218</v>
      </c>
      <c r="R2308" s="3">
        <v>9.9907059314954055E-2</v>
      </c>
      <c r="S2308" s="3">
        <v>4.6008695652173905</v>
      </c>
      <c r="T2308" s="3">
        <v>8.2579347826086966</v>
      </c>
      <c r="U2308" s="3">
        <v>0</v>
      </c>
      <c r="V2308" s="3">
        <v>0.1235390559732665</v>
      </c>
      <c r="W2308" s="3">
        <v>5.4183695652173922</v>
      </c>
      <c r="X2308" s="3">
        <v>7.6986956521739138</v>
      </c>
      <c r="Y2308" s="3">
        <v>0</v>
      </c>
      <c r="Z2308" s="3">
        <v>0.12602025898078534</v>
      </c>
      <c r="AA2308" s="3">
        <v>0</v>
      </c>
      <c r="AB2308" s="3">
        <v>0</v>
      </c>
      <c r="AC2308" s="3">
        <v>0</v>
      </c>
      <c r="AD2308" s="3">
        <v>0</v>
      </c>
      <c r="AE2308" s="3">
        <v>0.76086956521739135</v>
      </c>
      <c r="AF2308" s="3">
        <v>0</v>
      </c>
      <c r="AG2308" s="3">
        <v>0</v>
      </c>
      <c r="AH2308">
        <v>105982</v>
      </c>
      <c r="AI2308">
        <v>4</v>
      </c>
    </row>
    <row r="2309" spans="1:35" x14ac:dyDescent="0.25">
      <c r="A2309" t="s">
        <v>14590</v>
      </c>
      <c r="B2309" t="s">
        <v>2419</v>
      </c>
      <c r="C2309" t="s">
        <v>17112</v>
      </c>
      <c r="D2309" t="s">
        <v>14880</v>
      </c>
      <c r="E2309" s="3">
        <v>75.782608695652172</v>
      </c>
      <c r="F2309" s="3">
        <v>5.7391304347826084</v>
      </c>
      <c r="G2309" s="3">
        <v>1.4347826086956521</v>
      </c>
      <c r="H2309" s="3">
        <v>0.12891304347826088</v>
      </c>
      <c r="I2309" s="3">
        <v>1.8695652173913044</v>
      </c>
      <c r="J2309" s="3">
        <v>0</v>
      </c>
      <c r="K2309" s="3">
        <v>0</v>
      </c>
      <c r="L2309" s="3">
        <v>2.034347826086957</v>
      </c>
      <c r="M2309" s="3">
        <v>5.7391304347826084</v>
      </c>
      <c r="N2309" s="3">
        <v>0</v>
      </c>
      <c r="O2309" s="3">
        <v>7.5731497418244406E-2</v>
      </c>
      <c r="P2309" s="3">
        <v>5.1540217391304335</v>
      </c>
      <c r="Q2309" s="3">
        <v>0</v>
      </c>
      <c r="R2309" s="3">
        <v>6.801061388410784E-2</v>
      </c>
      <c r="S2309" s="3">
        <v>1.9151086956521741</v>
      </c>
      <c r="T2309" s="3">
        <v>5.3376086956521736</v>
      </c>
      <c r="U2309" s="3">
        <v>0</v>
      </c>
      <c r="V2309" s="3">
        <v>9.5704245553643139E-2</v>
      </c>
      <c r="W2309" s="3">
        <v>1.6263043478260872</v>
      </c>
      <c r="X2309" s="3">
        <v>10.155652173913039</v>
      </c>
      <c r="Y2309" s="3">
        <v>0</v>
      </c>
      <c r="Z2309" s="3">
        <v>0.15547045324153752</v>
      </c>
      <c r="AA2309" s="3">
        <v>0</v>
      </c>
      <c r="AB2309" s="3">
        <v>0</v>
      </c>
      <c r="AC2309" s="3">
        <v>0</v>
      </c>
      <c r="AD2309" s="3">
        <v>0</v>
      </c>
      <c r="AE2309" s="3">
        <v>0</v>
      </c>
      <c r="AF2309" s="3">
        <v>0</v>
      </c>
      <c r="AG2309" s="3">
        <v>0</v>
      </c>
      <c r="AH2309">
        <v>105983</v>
      </c>
      <c r="AI2309">
        <v>4</v>
      </c>
    </row>
    <row r="2310" spans="1:35" x14ac:dyDescent="0.25">
      <c r="A2310" t="s">
        <v>14590</v>
      </c>
      <c r="B2310" t="s">
        <v>2080</v>
      </c>
      <c r="C2310" t="s">
        <v>17174</v>
      </c>
      <c r="D2310" t="s">
        <v>14900</v>
      </c>
      <c r="E2310" s="3">
        <v>97.913043478260875</v>
      </c>
      <c r="F2310" s="3">
        <v>5.5652173913043477</v>
      </c>
      <c r="G2310" s="3">
        <v>4.1478260869565249</v>
      </c>
      <c r="H2310" s="3">
        <v>0.15217391304347827</v>
      </c>
      <c r="I2310" s="3">
        <v>0.73913043478260865</v>
      </c>
      <c r="J2310" s="3">
        <v>0</v>
      </c>
      <c r="K2310" s="3">
        <v>0</v>
      </c>
      <c r="L2310" s="3">
        <v>3.1575000000000006</v>
      </c>
      <c r="M2310" s="3">
        <v>5.4782608695652177</v>
      </c>
      <c r="N2310" s="3">
        <v>3.7024999999999992</v>
      </c>
      <c r="O2310" s="3">
        <v>9.3764431616341029E-2</v>
      </c>
      <c r="P2310" s="3">
        <v>2.572826086956522</v>
      </c>
      <c r="Q2310" s="3">
        <v>0.2489130434782609</v>
      </c>
      <c r="R2310" s="3">
        <v>2.8818827708703375E-2</v>
      </c>
      <c r="S2310" s="3">
        <v>5.2009782608695652</v>
      </c>
      <c r="T2310" s="3">
        <v>5.4742391304347819</v>
      </c>
      <c r="U2310" s="3">
        <v>0</v>
      </c>
      <c r="V2310" s="3">
        <v>0.10902753108348134</v>
      </c>
      <c r="W2310" s="3">
        <v>3.9447826086956517</v>
      </c>
      <c r="X2310" s="3">
        <v>10.87641304347826</v>
      </c>
      <c r="Y2310" s="3">
        <v>0</v>
      </c>
      <c r="Z2310" s="3">
        <v>0.15137100355239785</v>
      </c>
      <c r="AA2310" s="3">
        <v>0</v>
      </c>
      <c r="AB2310" s="3">
        <v>0</v>
      </c>
      <c r="AC2310" s="3">
        <v>0</v>
      </c>
      <c r="AD2310" s="3">
        <v>0</v>
      </c>
      <c r="AE2310" s="3">
        <v>4.3478260869565216E-2</v>
      </c>
      <c r="AF2310" s="3">
        <v>0</v>
      </c>
      <c r="AG2310" s="3">
        <v>0</v>
      </c>
      <c r="AH2310">
        <v>105474</v>
      </c>
      <c r="AI2310">
        <v>4</v>
      </c>
    </row>
    <row r="2311" spans="1:35" x14ac:dyDescent="0.25">
      <c r="A2311" t="s">
        <v>14590</v>
      </c>
      <c r="B2311" t="s">
        <v>2096</v>
      </c>
      <c r="C2311" t="s">
        <v>17101</v>
      </c>
      <c r="D2311" t="s">
        <v>14878</v>
      </c>
      <c r="E2311" s="3">
        <v>44.478260869565219</v>
      </c>
      <c r="F2311" s="3">
        <v>6</v>
      </c>
      <c r="G2311" s="3">
        <v>0</v>
      </c>
      <c r="H2311" s="3">
        <v>0.10663043478260867</v>
      </c>
      <c r="I2311" s="3">
        <v>1.0108695652173914</v>
      </c>
      <c r="J2311" s="3">
        <v>0</v>
      </c>
      <c r="K2311" s="3">
        <v>0</v>
      </c>
      <c r="L2311" s="3">
        <v>5.16891304347826</v>
      </c>
      <c r="M2311" s="3">
        <v>5.4782608695652177</v>
      </c>
      <c r="N2311" s="3">
        <v>0</v>
      </c>
      <c r="O2311" s="3">
        <v>0.12316715542521994</v>
      </c>
      <c r="P2311" s="3">
        <v>0.45402173913043481</v>
      </c>
      <c r="Q2311" s="3">
        <v>4.4110869565217401</v>
      </c>
      <c r="R2311" s="3">
        <v>0.10938172043010755</v>
      </c>
      <c r="S2311" s="3">
        <v>9.2033695652173897</v>
      </c>
      <c r="T2311" s="3">
        <v>10.391413043478263</v>
      </c>
      <c r="U2311" s="3">
        <v>0</v>
      </c>
      <c r="V2311" s="3">
        <v>0.44054740957966765</v>
      </c>
      <c r="W2311" s="3">
        <v>2.1064130434782617</v>
      </c>
      <c r="X2311" s="3">
        <v>10.481847826086955</v>
      </c>
      <c r="Y2311" s="3">
        <v>0</v>
      </c>
      <c r="Z2311" s="3">
        <v>0.28302052785923754</v>
      </c>
      <c r="AA2311" s="3">
        <v>0</v>
      </c>
      <c r="AB2311" s="3">
        <v>0</v>
      </c>
      <c r="AC2311" s="3">
        <v>0</v>
      </c>
      <c r="AD2311" s="3">
        <v>0</v>
      </c>
      <c r="AE2311" s="3">
        <v>0.66304347826086951</v>
      </c>
      <c r="AF2311" s="3">
        <v>0</v>
      </c>
      <c r="AG2311" s="3">
        <v>0</v>
      </c>
      <c r="AH2311">
        <v>105492</v>
      </c>
      <c r="AI2311">
        <v>4</v>
      </c>
    </row>
    <row r="2312" spans="1:35" x14ac:dyDescent="0.25">
      <c r="A2312" t="s">
        <v>14590</v>
      </c>
      <c r="B2312" t="s">
        <v>2425</v>
      </c>
      <c r="C2312" t="s">
        <v>17117</v>
      </c>
      <c r="D2312" t="s">
        <v>14771</v>
      </c>
      <c r="E2312" s="3">
        <v>73.815217391304344</v>
      </c>
      <c r="F2312" s="3">
        <v>6.3455434782608693</v>
      </c>
      <c r="G2312" s="3">
        <v>0</v>
      </c>
      <c r="H2312" s="3">
        <v>0.16956521739130434</v>
      </c>
      <c r="I2312" s="3">
        <v>2.0543478260869565</v>
      </c>
      <c r="J2312" s="3">
        <v>0</v>
      </c>
      <c r="K2312" s="3">
        <v>0</v>
      </c>
      <c r="L2312" s="3">
        <v>4.2099999999999991</v>
      </c>
      <c r="M2312" s="3">
        <v>5.4695652173913052</v>
      </c>
      <c r="N2312" s="3">
        <v>0</v>
      </c>
      <c r="O2312" s="3">
        <v>7.409807097629216E-2</v>
      </c>
      <c r="P2312" s="3">
        <v>1.7503260869565218</v>
      </c>
      <c r="Q2312" s="3">
        <v>3.3282608695652178</v>
      </c>
      <c r="R2312" s="3">
        <v>6.8801354734207051E-2</v>
      </c>
      <c r="S2312" s="3">
        <v>2.9468478260869562</v>
      </c>
      <c r="T2312" s="3">
        <v>9.8023913043478252</v>
      </c>
      <c r="U2312" s="3">
        <v>0</v>
      </c>
      <c r="V2312" s="3">
        <v>0.17271830363716681</v>
      </c>
      <c r="W2312" s="3">
        <v>4.9510869565217392</v>
      </c>
      <c r="X2312" s="3">
        <v>15.649565217391309</v>
      </c>
      <c r="Y2312" s="3">
        <v>0</v>
      </c>
      <c r="Z2312" s="3">
        <v>0.27908408187306738</v>
      </c>
      <c r="AA2312" s="3">
        <v>0</v>
      </c>
      <c r="AB2312" s="3">
        <v>0</v>
      </c>
      <c r="AC2312" s="3">
        <v>0</v>
      </c>
      <c r="AD2312" s="3">
        <v>0</v>
      </c>
      <c r="AE2312" s="3">
        <v>0</v>
      </c>
      <c r="AF2312" s="3">
        <v>0</v>
      </c>
      <c r="AG2312" s="3">
        <v>0</v>
      </c>
      <c r="AH2312">
        <v>105998</v>
      </c>
      <c r="AI2312">
        <v>4</v>
      </c>
    </row>
    <row r="2313" spans="1:35" x14ac:dyDescent="0.25">
      <c r="A2313" t="s">
        <v>14590</v>
      </c>
      <c r="B2313" t="s">
        <v>2294</v>
      </c>
      <c r="C2313" t="s">
        <v>17183</v>
      </c>
      <c r="D2313" t="s">
        <v>14792</v>
      </c>
      <c r="E2313" s="3">
        <v>112.41304347826087</v>
      </c>
      <c r="F2313" s="3">
        <v>9.1304347826086953</v>
      </c>
      <c r="G2313" s="3">
        <v>0</v>
      </c>
      <c r="H2313" s="3">
        <v>0</v>
      </c>
      <c r="I2313" s="3">
        <v>5.7282608695652177</v>
      </c>
      <c r="J2313" s="3">
        <v>0</v>
      </c>
      <c r="K2313" s="3">
        <v>0</v>
      </c>
      <c r="L2313" s="3">
        <v>14.051630434782609</v>
      </c>
      <c r="M2313" s="3">
        <v>8.7826086956521738</v>
      </c>
      <c r="N2313" s="3">
        <v>0</v>
      </c>
      <c r="O2313" s="3">
        <v>7.8128021659253519E-2</v>
      </c>
      <c r="P2313" s="3">
        <v>4.7826086956521738</v>
      </c>
      <c r="Q2313" s="3">
        <v>1.8070652173913044</v>
      </c>
      <c r="R2313" s="3">
        <v>5.8620189518468382E-2</v>
      </c>
      <c r="S2313" s="3">
        <v>10.573369565217391</v>
      </c>
      <c r="T2313" s="3">
        <v>17.402173913043477</v>
      </c>
      <c r="U2313" s="3">
        <v>0</v>
      </c>
      <c r="V2313" s="3">
        <v>0.24886385612067297</v>
      </c>
      <c r="W2313" s="3">
        <v>15.605978260869565</v>
      </c>
      <c r="X2313" s="3">
        <v>22.391304347826086</v>
      </c>
      <c r="Y2313" s="3">
        <v>0</v>
      </c>
      <c r="Z2313" s="3">
        <v>0.33801489073680135</v>
      </c>
      <c r="AA2313" s="3">
        <v>0</v>
      </c>
      <c r="AB2313" s="3">
        <v>0</v>
      </c>
      <c r="AC2313" s="3">
        <v>0</v>
      </c>
      <c r="AD2313" s="3">
        <v>0</v>
      </c>
      <c r="AE2313" s="3">
        <v>0</v>
      </c>
      <c r="AF2313" s="3">
        <v>0</v>
      </c>
      <c r="AG2313" s="3">
        <v>6.5217391304347824E-2</v>
      </c>
      <c r="AH2313">
        <v>105754</v>
      </c>
      <c r="AI2313">
        <v>4</v>
      </c>
    </row>
    <row r="2314" spans="1:35" x14ac:dyDescent="0.25">
      <c r="A2314" t="s">
        <v>14590</v>
      </c>
      <c r="B2314" t="s">
        <v>2173</v>
      </c>
      <c r="C2314" t="s">
        <v>17149</v>
      </c>
      <c r="D2314" t="s">
        <v>14871</v>
      </c>
      <c r="E2314" s="3">
        <v>80.119565217391298</v>
      </c>
      <c r="F2314" s="3">
        <v>4.7076086956521745</v>
      </c>
      <c r="G2314" s="3">
        <v>0</v>
      </c>
      <c r="H2314" s="3">
        <v>0</v>
      </c>
      <c r="I2314" s="3">
        <v>3.9130434782608696</v>
      </c>
      <c r="J2314" s="3">
        <v>0</v>
      </c>
      <c r="K2314" s="3">
        <v>0</v>
      </c>
      <c r="L2314" s="3">
        <v>3.9371739130434791</v>
      </c>
      <c r="M2314" s="3">
        <v>4.9441304347826085</v>
      </c>
      <c r="N2314" s="3">
        <v>4.2672826086956528</v>
      </c>
      <c r="O2314" s="3">
        <v>0.11497083163749831</v>
      </c>
      <c r="P2314" s="3">
        <v>10.640760869565216</v>
      </c>
      <c r="Q2314" s="3">
        <v>4.3170652173913036</v>
      </c>
      <c r="R2314" s="3">
        <v>0.18669380002713334</v>
      </c>
      <c r="S2314" s="3">
        <v>2.4417391304347822</v>
      </c>
      <c r="T2314" s="3">
        <v>7.9801086956521763</v>
      </c>
      <c r="U2314" s="3">
        <v>0</v>
      </c>
      <c r="V2314" s="3">
        <v>0.13007868674535344</v>
      </c>
      <c r="W2314" s="3">
        <v>8.074021739130437</v>
      </c>
      <c r="X2314" s="3">
        <v>6.7684782608695633</v>
      </c>
      <c r="Y2314" s="3">
        <v>0</v>
      </c>
      <c r="Z2314" s="3">
        <v>0.1852543752543753</v>
      </c>
      <c r="AA2314" s="3">
        <v>0</v>
      </c>
      <c r="AB2314" s="3">
        <v>0</v>
      </c>
      <c r="AC2314" s="3">
        <v>0</v>
      </c>
      <c r="AD2314" s="3">
        <v>0</v>
      </c>
      <c r="AE2314" s="3">
        <v>0</v>
      </c>
      <c r="AF2314" s="3">
        <v>0</v>
      </c>
      <c r="AG2314" s="3">
        <v>0</v>
      </c>
      <c r="AH2314">
        <v>105589</v>
      </c>
      <c r="AI2314">
        <v>4</v>
      </c>
    </row>
    <row r="2315" spans="1:35" x14ac:dyDescent="0.25">
      <c r="A2315" t="s">
        <v>14590</v>
      </c>
      <c r="B2315" t="s">
        <v>2318</v>
      </c>
      <c r="C2315" t="s">
        <v>17101</v>
      </c>
      <c r="D2315" t="s">
        <v>14878</v>
      </c>
      <c r="E2315" s="3">
        <v>101.15217391304348</v>
      </c>
      <c r="F2315" s="3">
        <v>5.7391304347826084</v>
      </c>
      <c r="G2315" s="3">
        <v>0.57391304347826022</v>
      </c>
      <c r="H2315" s="3">
        <v>0.13336956521739135</v>
      </c>
      <c r="I2315" s="3">
        <v>2.6304347826086958</v>
      </c>
      <c r="J2315" s="3">
        <v>0</v>
      </c>
      <c r="K2315" s="3">
        <v>0</v>
      </c>
      <c r="L2315" s="3">
        <v>2.257717391304348</v>
      </c>
      <c r="M2315" s="3">
        <v>0</v>
      </c>
      <c r="N2315" s="3">
        <v>5.3043478260869561</v>
      </c>
      <c r="O2315" s="3">
        <v>5.2439286481839667E-2</v>
      </c>
      <c r="P2315" s="3">
        <v>4.6956521739130439</v>
      </c>
      <c r="Q2315" s="3">
        <v>6.9459782608695653</v>
      </c>
      <c r="R2315" s="3">
        <v>0.11509026434558349</v>
      </c>
      <c r="S2315" s="3">
        <v>5.160108695652176</v>
      </c>
      <c r="T2315" s="3">
        <v>7.9208695652173944</v>
      </c>
      <c r="U2315" s="3">
        <v>0</v>
      </c>
      <c r="V2315" s="3">
        <v>0.12931979368149585</v>
      </c>
      <c r="W2315" s="3">
        <v>5.3547826086956523</v>
      </c>
      <c r="X2315" s="3">
        <v>6.8642391304347825</v>
      </c>
      <c r="Y2315" s="3">
        <v>0</v>
      </c>
      <c r="Z2315" s="3">
        <v>0.12079840962819685</v>
      </c>
      <c r="AA2315" s="3">
        <v>0</v>
      </c>
      <c r="AB2315" s="3">
        <v>0</v>
      </c>
      <c r="AC2315" s="3">
        <v>0</v>
      </c>
      <c r="AD2315" s="3">
        <v>0</v>
      </c>
      <c r="AE2315" s="3">
        <v>0</v>
      </c>
      <c r="AF2315" s="3">
        <v>0</v>
      </c>
      <c r="AG2315" s="3">
        <v>0</v>
      </c>
      <c r="AH2315">
        <v>105795</v>
      </c>
      <c r="AI2315">
        <v>4</v>
      </c>
    </row>
    <row r="2316" spans="1:35" x14ac:dyDescent="0.25">
      <c r="A2316" t="s">
        <v>14590</v>
      </c>
      <c r="B2316" t="s">
        <v>1871</v>
      </c>
      <c r="C2316" t="s">
        <v>17095</v>
      </c>
      <c r="D2316" t="s">
        <v>14872</v>
      </c>
      <c r="E2316" s="3">
        <v>76.554347826086953</v>
      </c>
      <c r="F2316" s="3">
        <v>35.204891304347832</v>
      </c>
      <c r="G2316" s="3">
        <v>0.2608695652173913</v>
      </c>
      <c r="H2316" s="3">
        <v>0.26630434782608697</v>
      </c>
      <c r="I2316" s="3">
        <v>0.54347826086956519</v>
      </c>
      <c r="J2316" s="3">
        <v>0</v>
      </c>
      <c r="K2316" s="3">
        <v>0</v>
      </c>
      <c r="L2316" s="3">
        <v>3.6082608695652176</v>
      </c>
      <c r="M2316" s="3">
        <v>5.4456521739130439</v>
      </c>
      <c r="N2316" s="3">
        <v>4.0250000000000004</v>
      </c>
      <c r="O2316" s="3">
        <v>0.12371148658242229</v>
      </c>
      <c r="P2316" s="3">
        <v>5.0434782608695654</v>
      </c>
      <c r="Q2316" s="3">
        <v>9.5054347826086953</v>
      </c>
      <c r="R2316" s="3">
        <v>0.19004685503336649</v>
      </c>
      <c r="S2316" s="3">
        <v>0</v>
      </c>
      <c r="T2316" s="3">
        <v>4.4358695652173905</v>
      </c>
      <c r="U2316" s="3">
        <v>0</v>
      </c>
      <c r="V2316" s="3">
        <v>5.7944057929859426E-2</v>
      </c>
      <c r="W2316" s="3">
        <v>0</v>
      </c>
      <c r="X2316" s="3">
        <v>6.1663043478260873</v>
      </c>
      <c r="Y2316" s="3">
        <v>0</v>
      </c>
      <c r="Z2316" s="3">
        <v>8.0548061905438034E-2</v>
      </c>
      <c r="AA2316" s="3">
        <v>0</v>
      </c>
      <c r="AB2316" s="3">
        <v>0</v>
      </c>
      <c r="AC2316" s="3">
        <v>0</v>
      </c>
      <c r="AD2316" s="3">
        <v>0</v>
      </c>
      <c r="AE2316" s="3">
        <v>0</v>
      </c>
      <c r="AF2316" s="3">
        <v>0</v>
      </c>
      <c r="AG2316" s="3">
        <v>0</v>
      </c>
      <c r="AH2316">
        <v>105005</v>
      </c>
      <c r="AI2316">
        <v>4</v>
      </c>
    </row>
    <row r="2317" spans="1:35" x14ac:dyDescent="0.25">
      <c r="A2317" t="s">
        <v>14590</v>
      </c>
      <c r="B2317" t="s">
        <v>2384</v>
      </c>
      <c r="C2317" t="s">
        <v>17095</v>
      </c>
      <c r="D2317" t="s">
        <v>14872</v>
      </c>
      <c r="E2317" s="3">
        <v>132.97826086956522</v>
      </c>
      <c r="F2317" s="3">
        <v>13.681413043478262</v>
      </c>
      <c r="G2317" s="3">
        <v>1.1304347826086956</v>
      </c>
      <c r="H2317" s="3">
        <v>0</v>
      </c>
      <c r="I2317" s="3">
        <v>14.934782608695652</v>
      </c>
      <c r="J2317" s="3">
        <v>3.4782608695652173</v>
      </c>
      <c r="K2317" s="3">
        <v>6.8695652173913047</v>
      </c>
      <c r="L2317" s="3">
        <v>13.206521739130435</v>
      </c>
      <c r="M2317" s="3">
        <v>16.311521739130438</v>
      </c>
      <c r="N2317" s="3">
        <v>0</v>
      </c>
      <c r="O2317" s="3">
        <v>0.12266307013241787</v>
      </c>
      <c r="P2317" s="3">
        <v>0</v>
      </c>
      <c r="Q2317" s="3">
        <v>11.508586956521739</v>
      </c>
      <c r="R2317" s="3">
        <v>8.6544874938695435E-2</v>
      </c>
      <c r="S2317" s="3">
        <v>6.4180434782608673</v>
      </c>
      <c r="T2317" s="3">
        <v>11.792173913043479</v>
      </c>
      <c r="U2317" s="3">
        <v>3.7608695652173911</v>
      </c>
      <c r="V2317" s="3">
        <v>0.16522314860225601</v>
      </c>
      <c r="W2317" s="3">
        <v>5.9895652173913048</v>
      </c>
      <c r="X2317" s="3">
        <v>19.459456521739124</v>
      </c>
      <c r="Y2317" s="3">
        <v>0</v>
      </c>
      <c r="Z2317" s="3">
        <v>0.19137730913846654</v>
      </c>
      <c r="AA2317" s="3">
        <v>0</v>
      </c>
      <c r="AB2317" s="3">
        <v>0</v>
      </c>
      <c r="AC2317" s="3">
        <v>0</v>
      </c>
      <c r="AD2317" s="3">
        <v>0</v>
      </c>
      <c r="AE2317" s="3">
        <v>0</v>
      </c>
      <c r="AF2317" s="3">
        <v>0</v>
      </c>
      <c r="AG2317" s="3">
        <v>3.3913043478260869</v>
      </c>
      <c r="AH2317">
        <v>105910</v>
      </c>
      <c r="AI2317">
        <v>4</v>
      </c>
    </row>
    <row r="2318" spans="1:35" x14ac:dyDescent="0.25">
      <c r="A2318" t="s">
        <v>14590</v>
      </c>
      <c r="B2318" t="s">
        <v>2172</v>
      </c>
      <c r="C2318" t="s">
        <v>17159</v>
      </c>
      <c r="D2318" t="s">
        <v>14685</v>
      </c>
      <c r="E2318" s="3">
        <v>97.217391304347828</v>
      </c>
      <c r="F2318" s="3">
        <v>5.3913043478260869</v>
      </c>
      <c r="G2318" s="3">
        <v>0.28695652173913011</v>
      </c>
      <c r="H2318" s="3">
        <v>0.19347826086956524</v>
      </c>
      <c r="I2318" s="3">
        <v>1.0434782608695652</v>
      </c>
      <c r="J2318" s="3">
        <v>0</v>
      </c>
      <c r="K2318" s="3">
        <v>0</v>
      </c>
      <c r="L2318" s="3">
        <v>4.9857608695652189</v>
      </c>
      <c r="M2318" s="3">
        <v>5.2259782608695655</v>
      </c>
      <c r="N2318" s="3">
        <v>0</v>
      </c>
      <c r="O2318" s="3">
        <v>5.3755590339892668E-2</v>
      </c>
      <c r="P2318" s="3">
        <v>8.8043478260869557E-2</v>
      </c>
      <c r="Q2318" s="3">
        <v>3.3861956521739134</v>
      </c>
      <c r="R2318" s="3">
        <v>3.5736806797853314E-2</v>
      </c>
      <c r="S2318" s="3">
        <v>3.9888043478260871</v>
      </c>
      <c r="T2318" s="3">
        <v>11.128478260869567</v>
      </c>
      <c r="U2318" s="3">
        <v>0</v>
      </c>
      <c r="V2318" s="3">
        <v>0.1554997763864043</v>
      </c>
      <c r="W2318" s="3">
        <v>5.1072826086956526</v>
      </c>
      <c r="X2318" s="3">
        <v>5.5610869565217413</v>
      </c>
      <c r="Y2318" s="3">
        <v>0</v>
      </c>
      <c r="Z2318" s="3">
        <v>0.10973725402504474</v>
      </c>
      <c r="AA2318" s="3">
        <v>0</v>
      </c>
      <c r="AB2318" s="3">
        <v>0</v>
      </c>
      <c r="AC2318" s="3">
        <v>0</v>
      </c>
      <c r="AD2318" s="3">
        <v>0</v>
      </c>
      <c r="AE2318" s="3">
        <v>0.63043478260869568</v>
      </c>
      <c r="AF2318" s="3">
        <v>0</v>
      </c>
      <c r="AG2318" s="3">
        <v>0</v>
      </c>
      <c r="AH2318">
        <v>105588</v>
      </c>
      <c r="AI2318">
        <v>4</v>
      </c>
    </row>
    <row r="2319" spans="1:35" x14ac:dyDescent="0.25">
      <c r="A2319" t="s">
        <v>14590</v>
      </c>
      <c r="B2319" t="s">
        <v>2171</v>
      </c>
      <c r="C2319" t="s">
        <v>17168</v>
      </c>
      <c r="D2319" t="s">
        <v>14874</v>
      </c>
      <c r="E2319" s="3">
        <v>62.804347826086953</v>
      </c>
      <c r="F2319" s="3">
        <v>6.2608695652173916</v>
      </c>
      <c r="G2319" s="3">
        <v>0.39565217391304325</v>
      </c>
      <c r="H2319" s="3">
        <v>0.12641304347826088</v>
      </c>
      <c r="I2319" s="3">
        <v>1.0869565217391304</v>
      </c>
      <c r="J2319" s="3">
        <v>0</v>
      </c>
      <c r="K2319" s="3">
        <v>0</v>
      </c>
      <c r="L2319" s="3">
        <v>1.931630434782609</v>
      </c>
      <c r="M2319" s="3">
        <v>0</v>
      </c>
      <c r="N2319" s="3">
        <v>5.6836956521739124</v>
      </c>
      <c r="O2319" s="3">
        <v>9.0498442367601239E-2</v>
      </c>
      <c r="P2319" s="3">
        <v>5.8234782608695648</v>
      </c>
      <c r="Q2319" s="3">
        <v>0</v>
      </c>
      <c r="R2319" s="3">
        <v>9.2724125995154033E-2</v>
      </c>
      <c r="S2319" s="3">
        <v>5.4279347826086966</v>
      </c>
      <c r="T2319" s="3">
        <v>11.534782608695652</v>
      </c>
      <c r="U2319" s="3">
        <v>0</v>
      </c>
      <c r="V2319" s="3">
        <v>0.27008826583592943</v>
      </c>
      <c r="W2319" s="3">
        <v>4.0516304347826084</v>
      </c>
      <c r="X2319" s="3">
        <v>14.434891304347826</v>
      </c>
      <c r="Y2319" s="3">
        <v>0</v>
      </c>
      <c r="Z2319" s="3">
        <v>0.29435098650051922</v>
      </c>
      <c r="AA2319" s="3">
        <v>0</v>
      </c>
      <c r="AB2319" s="3">
        <v>0</v>
      </c>
      <c r="AC2319" s="3">
        <v>0</v>
      </c>
      <c r="AD2319" s="3">
        <v>0</v>
      </c>
      <c r="AE2319" s="3">
        <v>1.1521739130434783</v>
      </c>
      <c r="AF2319" s="3">
        <v>0</v>
      </c>
      <c r="AG2319" s="3">
        <v>0</v>
      </c>
      <c r="AH2319">
        <v>105587</v>
      </c>
      <c r="AI2319">
        <v>4</v>
      </c>
    </row>
    <row r="2320" spans="1:35" x14ac:dyDescent="0.25">
      <c r="A2320" t="s">
        <v>14590</v>
      </c>
      <c r="B2320" t="s">
        <v>2070</v>
      </c>
      <c r="C2320" t="s">
        <v>17154</v>
      </c>
      <c r="D2320" t="s">
        <v>14887</v>
      </c>
      <c r="E2320" s="3">
        <v>56.804347826086953</v>
      </c>
      <c r="F2320" s="3">
        <v>5.4782608695652177</v>
      </c>
      <c r="G2320" s="3">
        <v>0.2608695652173913</v>
      </c>
      <c r="H2320" s="3">
        <v>0.25815217391304346</v>
      </c>
      <c r="I2320" s="3">
        <v>0</v>
      </c>
      <c r="J2320" s="3">
        <v>0</v>
      </c>
      <c r="K2320" s="3">
        <v>0</v>
      </c>
      <c r="L2320" s="3">
        <v>4.9311956521739129</v>
      </c>
      <c r="M2320" s="3">
        <v>0</v>
      </c>
      <c r="N2320" s="3">
        <v>2.3505434782608696</v>
      </c>
      <c r="O2320" s="3">
        <v>4.1379640260237278E-2</v>
      </c>
      <c r="P2320" s="3">
        <v>0</v>
      </c>
      <c r="Q2320" s="3">
        <v>22.679347826086957</v>
      </c>
      <c r="R2320" s="3">
        <v>0.39925373134328362</v>
      </c>
      <c r="S2320" s="3">
        <v>4.9244565217391312</v>
      </c>
      <c r="T2320" s="3">
        <v>0.68173913043478251</v>
      </c>
      <c r="U2320" s="3">
        <v>0</v>
      </c>
      <c r="V2320" s="3">
        <v>9.8693073096058181E-2</v>
      </c>
      <c r="W2320" s="3">
        <v>4.3872826086956511</v>
      </c>
      <c r="X2320" s="3">
        <v>4.9833695652173917</v>
      </c>
      <c r="Y2320" s="3">
        <v>7.0869565217391308</v>
      </c>
      <c r="Z2320" s="3">
        <v>0.28972445464982782</v>
      </c>
      <c r="AA2320" s="3">
        <v>0</v>
      </c>
      <c r="AB2320" s="3">
        <v>0</v>
      </c>
      <c r="AC2320" s="3">
        <v>0</v>
      </c>
      <c r="AD2320" s="3">
        <v>0</v>
      </c>
      <c r="AE2320" s="3">
        <v>0</v>
      </c>
      <c r="AF2320" s="3">
        <v>0</v>
      </c>
      <c r="AG2320" s="3">
        <v>0</v>
      </c>
      <c r="AH2320">
        <v>105463</v>
      </c>
      <c r="AI2320">
        <v>4</v>
      </c>
    </row>
    <row r="2321" spans="1:35" x14ac:dyDescent="0.25">
      <c r="A2321" t="s">
        <v>14590</v>
      </c>
      <c r="B2321" t="s">
        <v>2043</v>
      </c>
      <c r="C2321" t="s">
        <v>17183</v>
      </c>
      <c r="D2321" t="s">
        <v>14792</v>
      </c>
      <c r="E2321" s="3">
        <v>110.41304347826087</v>
      </c>
      <c r="F2321" s="3">
        <v>5.7391304347826084</v>
      </c>
      <c r="G2321" s="3">
        <v>0</v>
      </c>
      <c r="H2321" s="3">
        <v>0</v>
      </c>
      <c r="I2321" s="3">
        <v>0</v>
      </c>
      <c r="J2321" s="3">
        <v>0</v>
      </c>
      <c r="K2321" s="3">
        <v>0</v>
      </c>
      <c r="L2321" s="3">
        <v>11.957608695652178</v>
      </c>
      <c r="M2321" s="3">
        <v>5.4782608695652177</v>
      </c>
      <c r="N2321" s="3">
        <v>0.50217391304347825</v>
      </c>
      <c r="O2321" s="3">
        <v>5.4164205552274067E-2</v>
      </c>
      <c r="P2321" s="3">
        <v>4.7826086956521738</v>
      </c>
      <c r="Q2321" s="3">
        <v>0</v>
      </c>
      <c r="R2321" s="3">
        <v>4.3315613309706631E-2</v>
      </c>
      <c r="S2321" s="3">
        <v>1.6565217391304348</v>
      </c>
      <c r="T2321" s="3">
        <v>7.5358695652173937</v>
      </c>
      <c r="U2321" s="3">
        <v>0</v>
      </c>
      <c r="V2321" s="3">
        <v>8.3254577672770252E-2</v>
      </c>
      <c r="W2321" s="3">
        <v>7.1619565217391301</v>
      </c>
      <c r="X2321" s="3">
        <v>6.9010869565217368</v>
      </c>
      <c r="Y2321" s="3">
        <v>0</v>
      </c>
      <c r="Z2321" s="3">
        <v>0.12736759204567824</v>
      </c>
      <c r="AA2321" s="3">
        <v>0</v>
      </c>
      <c r="AB2321" s="3">
        <v>0</v>
      </c>
      <c r="AC2321" s="3">
        <v>0</v>
      </c>
      <c r="AD2321" s="3">
        <v>0</v>
      </c>
      <c r="AE2321" s="3">
        <v>0</v>
      </c>
      <c r="AF2321" s="3">
        <v>0</v>
      </c>
      <c r="AG2321" s="3">
        <v>0</v>
      </c>
      <c r="AH2321">
        <v>105431</v>
      </c>
      <c r="AI2321">
        <v>4</v>
      </c>
    </row>
    <row r="2322" spans="1:35" x14ac:dyDescent="0.25">
      <c r="A2322" t="s">
        <v>14590</v>
      </c>
      <c r="B2322" t="s">
        <v>2185</v>
      </c>
      <c r="C2322" t="s">
        <v>17116</v>
      </c>
      <c r="D2322" t="s">
        <v>14873</v>
      </c>
      <c r="E2322" s="3">
        <v>53.532608695652172</v>
      </c>
      <c r="F2322" s="3">
        <v>5.1304347826086953</v>
      </c>
      <c r="G2322" s="3">
        <v>3.2608695652173912E-2</v>
      </c>
      <c r="H2322" s="3">
        <v>0.25815217391304346</v>
      </c>
      <c r="I2322" s="3">
        <v>3.3043478260869565</v>
      </c>
      <c r="J2322" s="3">
        <v>0</v>
      </c>
      <c r="K2322" s="3">
        <v>0</v>
      </c>
      <c r="L2322" s="3">
        <v>3.1905434782608686</v>
      </c>
      <c r="M2322" s="3">
        <v>5.1304347826086953</v>
      </c>
      <c r="N2322" s="3">
        <v>3.4956521739130437</v>
      </c>
      <c r="O2322" s="3">
        <v>0.16113705583756346</v>
      </c>
      <c r="P2322" s="3">
        <v>0</v>
      </c>
      <c r="Q2322" s="3">
        <v>7.2119565217391308</v>
      </c>
      <c r="R2322" s="3">
        <v>0.13472081218274112</v>
      </c>
      <c r="S2322" s="3">
        <v>5.26</v>
      </c>
      <c r="T2322" s="3">
        <v>6.6715217391304336</v>
      </c>
      <c r="U2322" s="3">
        <v>0</v>
      </c>
      <c r="V2322" s="3">
        <v>0.22288324873096446</v>
      </c>
      <c r="W2322" s="3">
        <v>3.490760869565217</v>
      </c>
      <c r="X2322" s="3">
        <v>9.1256521739130427</v>
      </c>
      <c r="Y2322" s="3">
        <v>0</v>
      </c>
      <c r="Z2322" s="3">
        <v>0.23567715736040609</v>
      </c>
      <c r="AA2322" s="3">
        <v>0</v>
      </c>
      <c r="AB2322" s="3">
        <v>0</v>
      </c>
      <c r="AC2322" s="3">
        <v>0</v>
      </c>
      <c r="AD2322" s="3">
        <v>0</v>
      </c>
      <c r="AE2322" s="3">
        <v>0</v>
      </c>
      <c r="AF2322" s="3">
        <v>0</v>
      </c>
      <c r="AG2322" s="3">
        <v>0</v>
      </c>
      <c r="AH2322">
        <v>105604</v>
      </c>
      <c r="AI2322">
        <v>4</v>
      </c>
    </row>
    <row r="2323" spans="1:35" x14ac:dyDescent="0.25">
      <c r="A2323" t="s">
        <v>14590</v>
      </c>
      <c r="B2323" t="s">
        <v>1912</v>
      </c>
      <c r="C2323" t="s">
        <v>17119</v>
      </c>
      <c r="D2323" t="s">
        <v>14885</v>
      </c>
      <c r="E2323" s="3">
        <v>128.5108695652174</v>
      </c>
      <c r="F2323" s="3">
        <v>35.057065217391305</v>
      </c>
      <c r="G2323" s="3">
        <v>0</v>
      </c>
      <c r="H2323" s="3">
        <v>0</v>
      </c>
      <c r="I2323" s="3">
        <v>7.5652173913043477</v>
      </c>
      <c r="J2323" s="3">
        <v>0</v>
      </c>
      <c r="K2323" s="3">
        <v>0</v>
      </c>
      <c r="L2323" s="3">
        <v>7.3288043478260869</v>
      </c>
      <c r="M2323" s="3">
        <v>5.4782608695652177</v>
      </c>
      <c r="N2323" s="3">
        <v>10.070652173913043</v>
      </c>
      <c r="O2323" s="3">
        <v>0.1209929797851645</v>
      </c>
      <c r="P2323" s="3">
        <v>5.0407608695652177</v>
      </c>
      <c r="Q2323" s="3">
        <v>0</v>
      </c>
      <c r="R2323" s="3">
        <v>3.9224393132030785E-2</v>
      </c>
      <c r="S2323" s="3">
        <v>10.092391304347826</v>
      </c>
      <c r="T2323" s="3">
        <v>6.2934782608695654</v>
      </c>
      <c r="U2323" s="3">
        <v>0</v>
      </c>
      <c r="V2323" s="3">
        <v>0.12750570921086016</v>
      </c>
      <c r="W2323" s="3">
        <v>18.883152173913043</v>
      </c>
      <c r="X2323" s="3">
        <v>9.8722826086956523</v>
      </c>
      <c r="Y2323" s="3">
        <v>0</v>
      </c>
      <c r="Z2323" s="3">
        <v>0.22375877526854435</v>
      </c>
      <c r="AA2323" s="3">
        <v>0</v>
      </c>
      <c r="AB2323" s="3">
        <v>0</v>
      </c>
      <c r="AC2323" s="3">
        <v>4.4673913043478262</v>
      </c>
      <c r="AD2323" s="3">
        <v>0</v>
      </c>
      <c r="AE2323" s="3">
        <v>0</v>
      </c>
      <c r="AF2323" s="3">
        <v>0</v>
      </c>
      <c r="AG2323" s="3">
        <v>0</v>
      </c>
      <c r="AH2323">
        <v>105190</v>
      </c>
      <c r="AI2323">
        <v>4</v>
      </c>
    </row>
    <row r="2324" spans="1:35" x14ac:dyDescent="0.25">
      <c r="A2324" t="s">
        <v>14590</v>
      </c>
      <c r="B2324" t="s">
        <v>2433</v>
      </c>
      <c r="C2324" t="s">
        <v>17260</v>
      </c>
      <c r="D2324" t="s">
        <v>14915</v>
      </c>
      <c r="E2324" s="3">
        <v>49.25</v>
      </c>
      <c r="F2324" s="3">
        <v>5.0407608695652177</v>
      </c>
      <c r="G2324" s="3">
        <v>1.6521739130434783</v>
      </c>
      <c r="H2324" s="3">
        <v>0.2608695652173913</v>
      </c>
      <c r="I2324" s="3">
        <v>0.52173913043478259</v>
      </c>
      <c r="J2324" s="3">
        <v>0</v>
      </c>
      <c r="K2324" s="3">
        <v>0</v>
      </c>
      <c r="L2324" s="3">
        <v>0.11326086956521739</v>
      </c>
      <c r="M2324" s="3">
        <v>0</v>
      </c>
      <c r="N2324" s="3">
        <v>9.5407608695652169</v>
      </c>
      <c r="O2324" s="3">
        <v>0.19372103288457293</v>
      </c>
      <c r="P2324" s="3">
        <v>0</v>
      </c>
      <c r="Q2324" s="3">
        <v>9.5923913043478262</v>
      </c>
      <c r="R2324" s="3">
        <v>0.19476936658574268</v>
      </c>
      <c r="S2324" s="3">
        <v>1.5718478260869571</v>
      </c>
      <c r="T2324" s="3">
        <v>6.9366304347826073</v>
      </c>
      <c r="U2324" s="3">
        <v>0</v>
      </c>
      <c r="V2324" s="3">
        <v>0.17276097991613329</v>
      </c>
      <c r="W2324" s="3">
        <v>4.5951086956521738</v>
      </c>
      <c r="X2324" s="3">
        <v>6.2145652173913035</v>
      </c>
      <c r="Y2324" s="3">
        <v>0</v>
      </c>
      <c r="Z2324" s="3">
        <v>0.21948576473184725</v>
      </c>
      <c r="AA2324" s="3">
        <v>0</v>
      </c>
      <c r="AB2324" s="3">
        <v>0</v>
      </c>
      <c r="AC2324" s="3">
        <v>0</v>
      </c>
      <c r="AD2324" s="3">
        <v>0</v>
      </c>
      <c r="AE2324" s="3">
        <v>0</v>
      </c>
      <c r="AF2324" s="3">
        <v>0</v>
      </c>
      <c r="AG2324" s="3">
        <v>0</v>
      </c>
      <c r="AH2324">
        <v>106009</v>
      </c>
      <c r="AI2324">
        <v>4</v>
      </c>
    </row>
    <row r="2325" spans="1:35" x14ac:dyDescent="0.25">
      <c r="A2325" t="s">
        <v>14590</v>
      </c>
      <c r="B2325" t="s">
        <v>1954</v>
      </c>
      <c r="C2325" t="s">
        <v>17142</v>
      </c>
      <c r="D2325" t="s">
        <v>14873</v>
      </c>
      <c r="E2325" s="3">
        <v>86.108695652173907</v>
      </c>
      <c r="F2325" s="3">
        <v>5.0434782608695654</v>
      </c>
      <c r="G2325" s="3">
        <v>0.15217391304347827</v>
      </c>
      <c r="H2325" s="3">
        <v>0</v>
      </c>
      <c r="I2325" s="3">
        <v>1.7826086956521738</v>
      </c>
      <c r="J2325" s="3">
        <v>0</v>
      </c>
      <c r="K2325" s="3">
        <v>0</v>
      </c>
      <c r="L2325" s="3">
        <v>2.7140217391304349</v>
      </c>
      <c r="M2325" s="3">
        <v>5.0434782608695654</v>
      </c>
      <c r="N2325" s="3">
        <v>0</v>
      </c>
      <c r="O2325" s="3">
        <v>5.8571067912143407E-2</v>
      </c>
      <c r="P2325" s="3">
        <v>0</v>
      </c>
      <c r="Q2325" s="3">
        <v>0</v>
      </c>
      <c r="R2325" s="3">
        <v>0</v>
      </c>
      <c r="S2325" s="3">
        <v>4.7789130434782621</v>
      </c>
      <c r="T2325" s="3">
        <v>5.8059782608695647</v>
      </c>
      <c r="U2325" s="3">
        <v>0</v>
      </c>
      <c r="V2325" s="3">
        <v>0.12292476647311287</v>
      </c>
      <c r="W2325" s="3">
        <v>1.5492391304347826</v>
      </c>
      <c r="X2325" s="3">
        <v>4.8121739130434769</v>
      </c>
      <c r="Y2325" s="3">
        <v>0</v>
      </c>
      <c r="Z2325" s="3">
        <v>7.387654632668518E-2</v>
      </c>
      <c r="AA2325" s="3">
        <v>0</v>
      </c>
      <c r="AB2325" s="3">
        <v>0</v>
      </c>
      <c r="AC2325" s="3">
        <v>0</v>
      </c>
      <c r="AD2325" s="3">
        <v>0</v>
      </c>
      <c r="AE2325" s="3">
        <v>0</v>
      </c>
      <c r="AF2325" s="3">
        <v>0</v>
      </c>
      <c r="AG2325" s="3">
        <v>0</v>
      </c>
      <c r="AH2325">
        <v>105296</v>
      </c>
      <c r="AI2325">
        <v>4</v>
      </c>
    </row>
    <row r="2326" spans="1:35" x14ac:dyDescent="0.25">
      <c r="A2326" t="s">
        <v>14590</v>
      </c>
      <c r="B2326" t="s">
        <v>1986</v>
      </c>
      <c r="C2326" t="s">
        <v>17109</v>
      </c>
      <c r="D2326" t="s">
        <v>14874</v>
      </c>
      <c r="E2326" s="3">
        <v>64.804347826086953</v>
      </c>
      <c r="F2326" s="3">
        <v>3.2173913043478262</v>
      </c>
      <c r="G2326" s="3">
        <v>0.32608695652173914</v>
      </c>
      <c r="H2326" s="3">
        <v>0</v>
      </c>
      <c r="I2326" s="3">
        <v>0.16304347826086957</v>
      </c>
      <c r="J2326" s="3">
        <v>0</v>
      </c>
      <c r="K2326" s="3">
        <v>0</v>
      </c>
      <c r="L2326" s="3">
        <v>0.66282608695652168</v>
      </c>
      <c r="M2326" s="3">
        <v>0</v>
      </c>
      <c r="N2326" s="3">
        <v>0</v>
      </c>
      <c r="O2326" s="3">
        <v>0</v>
      </c>
      <c r="P2326" s="3">
        <v>0</v>
      </c>
      <c r="Q2326" s="3">
        <v>0</v>
      </c>
      <c r="R2326" s="3">
        <v>0</v>
      </c>
      <c r="S2326" s="3">
        <v>0.40315217391304342</v>
      </c>
      <c r="T2326" s="3">
        <v>4.141304347826086</v>
      </c>
      <c r="U2326" s="3">
        <v>0</v>
      </c>
      <c r="V2326" s="3">
        <v>7.0125796712512567E-2</v>
      </c>
      <c r="W2326" s="3">
        <v>5.2383695652173916</v>
      </c>
      <c r="X2326" s="3">
        <v>0.20380434782608695</v>
      </c>
      <c r="Y2326" s="3">
        <v>0</v>
      </c>
      <c r="Z2326" s="3">
        <v>8.3978530694397854E-2</v>
      </c>
      <c r="AA2326" s="3">
        <v>0</v>
      </c>
      <c r="AB2326" s="3">
        <v>0</v>
      </c>
      <c r="AC2326" s="3">
        <v>0</v>
      </c>
      <c r="AD2326" s="3">
        <v>0</v>
      </c>
      <c r="AE2326" s="3">
        <v>0</v>
      </c>
      <c r="AF2326" s="3">
        <v>0</v>
      </c>
      <c r="AG2326" s="3">
        <v>0</v>
      </c>
      <c r="AH2326">
        <v>105350</v>
      </c>
      <c r="AI2326">
        <v>4</v>
      </c>
    </row>
    <row r="2327" spans="1:35" x14ac:dyDescent="0.25">
      <c r="A2327" t="s">
        <v>14590</v>
      </c>
      <c r="B2327" t="s">
        <v>2346</v>
      </c>
      <c r="C2327" t="s">
        <v>17107</v>
      </c>
      <c r="D2327" t="s">
        <v>14878</v>
      </c>
      <c r="E2327" s="3">
        <v>53.815217391304351</v>
      </c>
      <c r="F2327" s="3">
        <v>5.3913043478260869</v>
      </c>
      <c r="G2327" s="3">
        <v>0.39130434782608697</v>
      </c>
      <c r="H2327" s="3">
        <v>0</v>
      </c>
      <c r="I2327" s="3">
        <v>0.55434782608695654</v>
      </c>
      <c r="J2327" s="3">
        <v>0</v>
      </c>
      <c r="K2327" s="3">
        <v>0</v>
      </c>
      <c r="L2327" s="3">
        <v>0.93880434782608702</v>
      </c>
      <c r="M2327" s="3">
        <v>5.4782608695652177</v>
      </c>
      <c r="N2327" s="3">
        <v>0</v>
      </c>
      <c r="O2327" s="3">
        <v>0.1017976166431024</v>
      </c>
      <c r="P2327" s="3">
        <v>0</v>
      </c>
      <c r="Q2327" s="3">
        <v>0</v>
      </c>
      <c r="R2327" s="3">
        <v>0</v>
      </c>
      <c r="S2327" s="3">
        <v>2.2907608695652173</v>
      </c>
      <c r="T2327" s="3">
        <v>1.2131521739130435</v>
      </c>
      <c r="U2327" s="3">
        <v>0</v>
      </c>
      <c r="V2327" s="3">
        <v>6.5110078771965257E-2</v>
      </c>
      <c r="W2327" s="3">
        <v>0.74673913043478246</v>
      </c>
      <c r="X2327" s="3">
        <v>4.1965217391304348</v>
      </c>
      <c r="Y2327" s="3">
        <v>0</v>
      </c>
      <c r="Z2327" s="3">
        <v>9.1856190668551801E-2</v>
      </c>
      <c r="AA2327" s="3">
        <v>0</v>
      </c>
      <c r="AB2327" s="3">
        <v>0</v>
      </c>
      <c r="AC2327" s="3">
        <v>0</v>
      </c>
      <c r="AD2327" s="3">
        <v>0</v>
      </c>
      <c r="AE2327" s="3">
        <v>0</v>
      </c>
      <c r="AF2327" s="3">
        <v>0</v>
      </c>
      <c r="AG2327" s="3">
        <v>0</v>
      </c>
      <c r="AH2327">
        <v>105835</v>
      </c>
      <c r="AI2327">
        <v>4</v>
      </c>
    </row>
    <row r="2328" spans="1:35" x14ac:dyDescent="0.25">
      <c r="A2328" t="s">
        <v>14590</v>
      </c>
      <c r="B2328" t="s">
        <v>2503</v>
      </c>
      <c r="C2328" t="s">
        <v>17272</v>
      </c>
      <c r="D2328" t="s">
        <v>14694</v>
      </c>
      <c r="E2328" s="3">
        <v>69.543478260869563</v>
      </c>
      <c r="F2328" s="3">
        <v>0</v>
      </c>
      <c r="G2328" s="3">
        <v>0</v>
      </c>
      <c r="H2328" s="3">
        <v>0</v>
      </c>
      <c r="I2328" s="3">
        <v>0</v>
      </c>
      <c r="J2328" s="3">
        <v>0</v>
      </c>
      <c r="K2328" s="3">
        <v>0</v>
      </c>
      <c r="L2328" s="3">
        <v>4.1361956521739129</v>
      </c>
      <c r="M2328" s="3">
        <v>3.9290217391304352</v>
      </c>
      <c r="N2328" s="3">
        <v>0</v>
      </c>
      <c r="O2328" s="3">
        <v>5.6497342919662401E-2</v>
      </c>
      <c r="P2328" s="3">
        <v>5.6582608695652166</v>
      </c>
      <c r="Q2328" s="3">
        <v>4.7236956521739133</v>
      </c>
      <c r="R2328" s="3">
        <v>0.14928727727414817</v>
      </c>
      <c r="S2328" s="3">
        <v>7.3299999999999992</v>
      </c>
      <c r="T2328" s="3">
        <v>0</v>
      </c>
      <c r="U2328" s="3">
        <v>4</v>
      </c>
      <c r="V2328" s="3">
        <v>0.16291966239449826</v>
      </c>
      <c r="W2328" s="3">
        <v>9.2705434782608727</v>
      </c>
      <c r="X2328" s="3">
        <v>0</v>
      </c>
      <c r="Y2328" s="3">
        <v>6.3043478260869561</v>
      </c>
      <c r="Z2328" s="3">
        <v>0.22395904970303226</v>
      </c>
      <c r="AA2328" s="3">
        <v>0</v>
      </c>
      <c r="AB2328" s="3">
        <v>0</v>
      </c>
      <c r="AC2328" s="3">
        <v>0</v>
      </c>
      <c r="AD2328" s="3">
        <v>0</v>
      </c>
      <c r="AE2328" s="3">
        <v>0</v>
      </c>
      <c r="AF2328" s="3">
        <v>0</v>
      </c>
      <c r="AG2328" s="3">
        <v>0</v>
      </c>
      <c r="AH2328">
        <v>106092</v>
      </c>
      <c r="AI2328">
        <v>4</v>
      </c>
    </row>
    <row r="2329" spans="1:35" x14ac:dyDescent="0.25">
      <c r="A2329" t="s">
        <v>14590</v>
      </c>
      <c r="B2329" t="s">
        <v>1968</v>
      </c>
      <c r="C2329" t="s">
        <v>17151</v>
      </c>
      <c r="D2329" t="s">
        <v>14894</v>
      </c>
      <c r="E2329" s="3">
        <v>125.58695652173913</v>
      </c>
      <c r="F2329" s="3">
        <v>38.286739130434768</v>
      </c>
      <c r="G2329" s="3">
        <v>2.1739130434782608E-2</v>
      </c>
      <c r="H2329" s="3">
        <v>8.6956521739130432E-2</v>
      </c>
      <c r="I2329" s="3">
        <v>1.1304347826086956</v>
      </c>
      <c r="J2329" s="3">
        <v>0</v>
      </c>
      <c r="K2329" s="3">
        <v>0</v>
      </c>
      <c r="L2329" s="3">
        <v>13.987608695652177</v>
      </c>
      <c r="M2329" s="3">
        <v>5.7391304347826084</v>
      </c>
      <c r="N2329" s="3">
        <v>1.3140217391304352</v>
      </c>
      <c r="O2329" s="3">
        <v>5.6161502509953269E-2</v>
      </c>
      <c r="P2329" s="3">
        <v>6.3228260869565238</v>
      </c>
      <c r="Q2329" s="3">
        <v>2.993804347826087</v>
      </c>
      <c r="R2329" s="3">
        <v>7.4184697940107333E-2</v>
      </c>
      <c r="S2329" s="3">
        <v>4.9238043478260858</v>
      </c>
      <c r="T2329" s="3">
        <v>9.2166304347826049</v>
      </c>
      <c r="U2329" s="3">
        <v>0</v>
      </c>
      <c r="V2329" s="3">
        <v>0.11259477237320405</v>
      </c>
      <c r="W2329" s="3">
        <v>4.6123913043478257</v>
      </c>
      <c r="X2329" s="3">
        <v>14.111739130434774</v>
      </c>
      <c r="Y2329" s="3">
        <v>0</v>
      </c>
      <c r="Z2329" s="3">
        <v>0.14909295482084123</v>
      </c>
      <c r="AA2329" s="3">
        <v>0</v>
      </c>
      <c r="AB2329" s="3">
        <v>0</v>
      </c>
      <c r="AC2329" s="3">
        <v>0</v>
      </c>
      <c r="AD2329" s="3">
        <v>0</v>
      </c>
      <c r="AE2329" s="3">
        <v>0</v>
      </c>
      <c r="AF2329" s="3">
        <v>0</v>
      </c>
      <c r="AG2329" s="3">
        <v>0</v>
      </c>
      <c r="AH2329">
        <v>105317</v>
      </c>
      <c r="AI2329">
        <v>4</v>
      </c>
    </row>
    <row r="2330" spans="1:35" x14ac:dyDescent="0.25">
      <c r="A2330" t="s">
        <v>14590</v>
      </c>
      <c r="B2330" t="s">
        <v>2217</v>
      </c>
      <c r="C2330" t="s">
        <v>17231</v>
      </c>
      <c r="D2330" t="s">
        <v>14645</v>
      </c>
      <c r="E2330" s="3">
        <v>166.93478260869566</v>
      </c>
      <c r="F2330" s="3">
        <v>5.7391304347826084</v>
      </c>
      <c r="G2330" s="3">
        <v>0</v>
      </c>
      <c r="H2330" s="3">
        <v>0</v>
      </c>
      <c r="I2330" s="3">
        <v>0</v>
      </c>
      <c r="J2330" s="3">
        <v>0</v>
      </c>
      <c r="K2330" s="3">
        <v>0</v>
      </c>
      <c r="L2330" s="3">
        <v>3.0663043478260867</v>
      </c>
      <c r="M2330" s="3">
        <v>5.5652173913043477</v>
      </c>
      <c r="N2330" s="3">
        <v>14.241304347826086</v>
      </c>
      <c r="O2330" s="3">
        <v>0.11864826149238179</v>
      </c>
      <c r="P2330" s="3">
        <v>6.1010869565217378</v>
      </c>
      <c r="Q2330" s="3">
        <v>0</v>
      </c>
      <c r="R2330" s="3">
        <v>3.654772756869383E-2</v>
      </c>
      <c r="S2330" s="3">
        <v>15.578260869565218</v>
      </c>
      <c r="T2330" s="3">
        <v>16.264130434782611</v>
      </c>
      <c r="U2330" s="3">
        <v>0</v>
      </c>
      <c r="V2330" s="3">
        <v>0.1907474931631723</v>
      </c>
      <c r="W2330" s="3">
        <v>6.3858695652173916</v>
      </c>
      <c r="X2330" s="3">
        <v>21.152173913043477</v>
      </c>
      <c r="Y2330" s="3">
        <v>0</v>
      </c>
      <c r="Z2330" s="3">
        <v>0.16496288579242088</v>
      </c>
      <c r="AA2330" s="3">
        <v>0</v>
      </c>
      <c r="AB2330" s="3">
        <v>0</v>
      </c>
      <c r="AC2330" s="3">
        <v>0</v>
      </c>
      <c r="AD2330" s="3">
        <v>0</v>
      </c>
      <c r="AE2330" s="3">
        <v>0</v>
      </c>
      <c r="AF2330" s="3">
        <v>0</v>
      </c>
      <c r="AG2330" s="3">
        <v>0</v>
      </c>
      <c r="AH2330">
        <v>105649</v>
      </c>
      <c r="AI2330">
        <v>4</v>
      </c>
    </row>
    <row r="2331" spans="1:35" x14ac:dyDescent="0.25">
      <c r="A2331" t="s">
        <v>14590</v>
      </c>
      <c r="B2331" t="s">
        <v>345</v>
      </c>
      <c r="C2331" t="s">
        <v>17151</v>
      </c>
      <c r="D2331" t="s">
        <v>14894</v>
      </c>
      <c r="E2331" s="3">
        <v>98.315217391304344</v>
      </c>
      <c r="F2331" s="3">
        <v>4.8695652173913047</v>
      </c>
      <c r="G2331" s="3">
        <v>0.52173913043478259</v>
      </c>
      <c r="H2331" s="3">
        <v>0</v>
      </c>
      <c r="I2331" s="3">
        <v>2.152173913043478</v>
      </c>
      <c r="J2331" s="3">
        <v>0</v>
      </c>
      <c r="K2331" s="3">
        <v>0</v>
      </c>
      <c r="L2331" s="3">
        <v>5.1630434782608692</v>
      </c>
      <c r="M2331" s="3">
        <v>5.3043478260869561</v>
      </c>
      <c r="N2331" s="3">
        <v>5.3097826086956523</v>
      </c>
      <c r="O2331" s="3">
        <v>0.10796019900497514</v>
      </c>
      <c r="P2331" s="3">
        <v>5.2853260869565215</v>
      </c>
      <c r="Q2331" s="3">
        <v>0</v>
      </c>
      <c r="R2331" s="3">
        <v>5.3758982863460474E-2</v>
      </c>
      <c r="S2331" s="3">
        <v>3.1994565217391302</v>
      </c>
      <c r="T2331" s="3">
        <v>15.344673913043479</v>
      </c>
      <c r="U2331" s="3">
        <v>0</v>
      </c>
      <c r="V2331" s="3">
        <v>0.18861912658927585</v>
      </c>
      <c r="W2331" s="3">
        <v>4.7898913043478268</v>
      </c>
      <c r="X2331" s="3">
        <v>11.146956521739133</v>
      </c>
      <c r="Y2331" s="3">
        <v>0</v>
      </c>
      <c r="Z2331" s="3">
        <v>0.16209950248756225</v>
      </c>
      <c r="AA2331" s="3">
        <v>0</v>
      </c>
      <c r="AB2331" s="3">
        <v>0</v>
      </c>
      <c r="AC2331" s="3">
        <v>0</v>
      </c>
      <c r="AD2331" s="3">
        <v>0</v>
      </c>
      <c r="AE2331" s="3">
        <v>1.0217391304347827</v>
      </c>
      <c r="AF2331" s="3">
        <v>0</v>
      </c>
      <c r="AG2331" s="3">
        <v>0</v>
      </c>
      <c r="AH2331">
        <v>105437</v>
      </c>
      <c r="AI2331">
        <v>4</v>
      </c>
    </row>
    <row r="2332" spans="1:35" x14ac:dyDescent="0.25">
      <c r="A2332" t="s">
        <v>14590</v>
      </c>
      <c r="B2332" t="s">
        <v>2290</v>
      </c>
      <c r="C2332" t="s">
        <v>16424</v>
      </c>
      <c r="D2332" t="s">
        <v>14875</v>
      </c>
      <c r="E2332" s="3">
        <v>81.304347826086953</v>
      </c>
      <c r="F2332" s="3">
        <v>6.030869565217392</v>
      </c>
      <c r="G2332" s="3">
        <v>0.1358695652173913</v>
      </c>
      <c r="H2332" s="3">
        <v>0</v>
      </c>
      <c r="I2332" s="3">
        <v>5.6521739130434785</v>
      </c>
      <c r="J2332" s="3">
        <v>0</v>
      </c>
      <c r="K2332" s="3">
        <v>3.1597826086956529</v>
      </c>
      <c r="L2332" s="3">
        <v>5.7803260869565216</v>
      </c>
      <c r="M2332" s="3">
        <v>0</v>
      </c>
      <c r="N2332" s="3">
        <v>5.4189130434782609</v>
      </c>
      <c r="O2332" s="3">
        <v>6.6649732620320853E-2</v>
      </c>
      <c r="P2332" s="3">
        <v>0</v>
      </c>
      <c r="Q2332" s="3">
        <v>0</v>
      </c>
      <c r="R2332" s="3">
        <v>0</v>
      </c>
      <c r="S2332" s="3">
        <v>14.159239130434786</v>
      </c>
      <c r="T2332" s="3">
        <v>13.247500000000008</v>
      </c>
      <c r="U2332" s="3">
        <v>0</v>
      </c>
      <c r="V2332" s="3">
        <v>0.3370882352941178</v>
      </c>
      <c r="W2332" s="3">
        <v>21.326304347826088</v>
      </c>
      <c r="X2332" s="3">
        <v>11.460000000000004</v>
      </c>
      <c r="Y2332" s="3">
        <v>0</v>
      </c>
      <c r="Z2332" s="3">
        <v>0.40325401069518718</v>
      </c>
      <c r="AA2332" s="3">
        <v>0</v>
      </c>
      <c r="AB2332" s="3">
        <v>0</v>
      </c>
      <c r="AC2332" s="3">
        <v>0</v>
      </c>
      <c r="AD2332" s="3">
        <v>0</v>
      </c>
      <c r="AE2332" s="3">
        <v>1.1304347826086956</v>
      </c>
      <c r="AF2332" s="3">
        <v>0</v>
      </c>
      <c r="AG2332" s="3">
        <v>0</v>
      </c>
      <c r="AH2332">
        <v>105745</v>
      </c>
      <c r="AI2332">
        <v>4</v>
      </c>
    </row>
    <row r="2333" spans="1:35" x14ac:dyDescent="0.25">
      <c r="A2333" t="s">
        <v>14590</v>
      </c>
      <c r="B2333" t="s">
        <v>2115</v>
      </c>
      <c r="C2333" t="s">
        <v>17101</v>
      </c>
      <c r="D2333" t="s">
        <v>14878</v>
      </c>
      <c r="E2333" s="3">
        <v>178.63043478260869</v>
      </c>
      <c r="F2333" s="3">
        <v>60.558695652173917</v>
      </c>
      <c r="G2333" s="3">
        <v>0.61956521739130432</v>
      </c>
      <c r="H2333" s="3">
        <v>0.76054347826086954</v>
      </c>
      <c r="I2333" s="3">
        <v>7.75</v>
      </c>
      <c r="J2333" s="3">
        <v>0</v>
      </c>
      <c r="K2333" s="3">
        <v>0</v>
      </c>
      <c r="L2333" s="3">
        <v>4.274565217391304</v>
      </c>
      <c r="M2333" s="3">
        <v>11.369565217391305</v>
      </c>
      <c r="N2333" s="3">
        <v>0</v>
      </c>
      <c r="O2333" s="3">
        <v>6.364853352805161E-2</v>
      </c>
      <c r="P2333" s="3">
        <v>10.695108695652175</v>
      </c>
      <c r="Q2333" s="3">
        <v>1.3931521739130432</v>
      </c>
      <c r="R2333" s="3">
        <v>6.7671899720092493E-2</v>
      </c>
      <c r="S2333" s="3">
        <v>5.9190217391304332</v>
      </c>
      <c r="T2333" s="3">
        <v>5.7990217391304348</v>
      </c>
      <c r="U2333" s="3">
        <v>0</v>
      </c>
      <c r="V2333" s="3">
        <v>6.5599367165632208E-2</v>
      </c>
      <c r="W2333" s="3">
        <v>20.061413043478257</v>
      </c>
      <c r="X2333" s="3">
        <v>0.52076086956521739</v>
      </c>
      <c r="Y2333" s="3">
        <v>0</v>
      </c>
      <c r="Z2333" s="3">
        <v>0.11522210052330534</v>
      </c>
      <c r="AA2333" s="3">
        <v>0</v>
      </c>
      <c r="AB2333" s="3">
        <v>0</v>
      </c>
      <c r="AC2333" s="3">
        <v>0</v>
      </c>
      <c r="AD2333" s="3">
        <v>0</v>
      </c>
      <c r="AE2333" s="3">
        <v>0</v>
      </c>
      <c r="AF2333" s="3">
        <v>0</v>
      </c>
      <c r="AG2333" s="3">
        <v>0</v>
      </c>
      <c r="AH2333">
        <v>105516</v>
      </c>
      <c r="AI2333">
        <v>4</v>
      </c>
    </row>
    <row r="2334" spans="1:35" x14ac:dyDescent="0.25">
      <c r="A2334" t="s">
        <v>14590</v>
      </c>
      <c r="B2334" t="s">
        <v>2306</v>
      </c>
      <c r="C2334" t="s">
        <v>17245</v>
      </c>
      <c r="D2334" t="s">
        <v>14771</v>
      </c>
      <c r="E2334" s="3">
        <v>45.869565217391305</v>
      </c>
      <c r="F2334" s="3">
        <v>5.7391304347826084</v>
      </c>
      <c r="G2334" s="3">
        <v>0.13043478260869565</v>
      </c>
      <c r="H2334" s="3">
        <v>0</v>
      </c>
      <c r="I2334" s="3">
        <v>0.59782608695652173</v>
      </c>
      <c r="J2334" s="3">
        <v>0</v>
      </c>
      <c r="K2334" s="3">
        <v>0</v>
      </c>
      <c r="L2334" s="3">
        <v>0.88608695652173908</v>
      </c>
      <c r="M2334" s="3">
        <v>5.3913043478260869</v>
      </c>
      <c r="N2334" s="3">
        <v>0</v>
      </c>
      <c r="O2334" s="3">
        <v>0.11753554502369667</v>
      </c>
      <c r="P2334" s="3">
        <v>0</v>
      </c>
      <c r="Q2334" s="3">
        <v>0</v>
      </c>
      <c r="R2334" s="3">
        <v>0</v>
      </c>
      <c r="S2334" s="3">
        <v>3.2953260869565217</v>
      </c>
      <c r="T2334" s="3">
        <v>5.2635869565217392</v>
      </c>
      <c r="U2334" s="3">
        <v>0</v>
      </c>
      <c r="V2334" s="3">
        <v>0.18659241706161139</v>
      </c>
      <c r="W2334" s="3">
        <v>1.1471739130434782</v>
      </c>
      <c r="X2334" s="3">
        <v>4.8451086956521738</v>
      </c>
      <c r="Y2334" s="3">
        <v>0</v>
      </c>
      <c r="Z2334" s="3">
        <v>0.13063744075829384</v>
      </c>
      <c r="AA2334" s="3">
        <v>0</v>
      </c>
      <c r="AB2334" s="3">
        <v>0</v>
      </c>
      <c r="AC2334" s="3">
        <v>0</v>
      </c>
      <c r="AD2334" s="3">
        <v>0</v>
      </c>
      <c r="AE2334" s="3">
        <v>0</v>
      </c>
      <c r="AF2334" s="3">
        <v>0</v>
      </c>
      <c r="AG2334" s="3">
        <v>0</v>
      </c>
      <c r="AH2334">
        <v>105777</v>
      </c>
      <c r="AI2334">
        <v>4</v>
      </c>
    </row>
    <row r="2335" spans="1:35" x14ac:dyDescent="0.25">
      <c r="A2335" t="s">
        <v>14590</v>
      </c>
      <c r="B2335" t="s">
        <v>1966</v>
      </c>
      <c r="C2335" t="s">
        <v>17094</v>
      </c>
      <c r="D2335" t="s">
        <v>14871</v>
      </c>
      <c r="E2335" s="3">
        <v>136.46739130434781</v>
      </c>
      <c r="F2335" s="3">
        <v>48.769565217391303</v>
      </c>
      <c r="G2335" s="3">
        <v>3.2608695652173912E-2</v>
      </c>
      <c r="H2335" s="3">
        <v>0.48097826086956524</v>
      </c>
      <c r="I2335" s="3">
        <v>0</v>
      </c>
      <c r="J2335" s="3">
        <v>0</v>
      </c>
      <c r="K2335" s="3">
        <v>0</v>
      </c>
      <c r="L2335" s="3">
        <v>3.23195652173913</v>
      </c>
      <c r="M2335" s="3">
        <v>4.4347826086956523</v>
      </c>
      <c r="N2335" s="3">
        <v>5.5905434782608703</v>
      </c>
      <c r="O2335" s="3">
        <v>7.346316208681801E-2</v>
      </c>
      <c r="P2335" s="3">
        <v>4.7826086956521738</v>
      </c>
      <c r="Q2335" s="3">
        <v>5.9563043478260882</v>
      </c>
      <c r="R2335" s="3">
        <v>7.8692154520111537E-2</v>
      </c>
      <c r="S2335" s="3">
        <v>2.8132608695652181</v>
      </c>
      <c r="T2335" s="3">
        <v>3.1654347826086955</v>
      </c>
      <c r="U2335" s="3">
        <v>0</v>
      </c>
      <c r="V2335" s="3">
        <v>4.3810434090003986E-2</v>
      </c>
      <c r="W2335" s="3">
        <v>3.4439130434782608</v>
      </c>
      <c r="X2335" s="3">
        <v>5.9822826086956509</v>
      </c>
      <c r="Y2335" s="3">
        <v>0</v>
      </c>
      <c r="Z2335" s="3">
        <v>6.9072879330943845E-2</v>
      </c>
      <c r="AA2335" s="3">
        <v>0</v>
      </c>
      <c r="AB2335" s="3">
        <v>0</v>
      </c>
      <c r="AC2335" s="3">
        <v>0</v>
      </c>
      <c r="AD2335" s="3">
        <v>0</v>
      </c>
      <c r="AE2335" s="3">
        <v>0</v>
      </c>
      <c r="AF2335" s="3">
        <v>0</v>
      </c>
      <c r="AG2335" s="3">
        <v>0</v>
      </c>
      <c r="AH2335">
        <v>105311</v>
      </c>
      <c r="AI2335">
        <v>4</v>
      </c>
    </row>
    <row r="2336" spans="1:35" x14ac:dyDescent="0.25">
      <c r="A2336" t="s">
        <v>14590</v>
      </c>
      <c r="B2336" t="s">
        <v>2545</v>
      </c>
      <c r="C2336" t="s">
        <v>17132</v>
      </c>
      <c r="D2336" t="s">
        <v>14643</v>
      </c>
      <c r="E2336" s="3">
        <v>55.978260869565219</v>
      </c>
      <c r="F2336" s="3">
        <v>5.3043478260869561</v>
      </c>
      <c r="G2336" s="3">
        <v>1.0108695652173914</v>
      </c>
      <c r="H2336" s="3">
        <v>0.51630434782608692</v>
      </c>
      <c r="I2336" s="3">
        <v>0.17391304347826086</v>
      </c>
      <c r="J2336" s="3">
        <v>0</v>
      </c>
      <c r="K2336" s="3">
        <v>0</v>
      </c>
      <c r="L2336" s="3">
        <v>0</v>
      </c>
      <c r="M2336" s="3">
        <v>5.4782608695652177</v>
      </c>
      <c r="N2336" s="3">
        <v>0</v>
      </c>
      <c r="O2336" s="3">
        <v>9.7864077669902919E-2</v>
      </c>
      <c r="P2336" s="3">
        <v>0</v>
      </c>
      <c r="Q2336" s="3">
        <v>7.1521739130434785</v>
      </c>
      <c r="R2336" s="3">
        <v>0.12776699029126215</v>
      </c>
      <c r="S2336" s="3">
        <v>0</v>
      </c>
      <c r="T2336" s="3">
        <v>0</v>
      </c>
      <c r="U2336" s="3">
        <v>0</v>
      </c>
      <c r="V2336" s="3">
        <v>0</v>
      </c>
      <c r="W2336" s="3">
        <v>0</v>
      </c>
      <c r="X2336" s="3">
        <v>0</v>
      </c>
      <c r="Y2336" s="3">
        <v>0</v>
      </c>
      <c r="Z2336" s="3">
        <v>0</v>
      </c>
      <c r="AA2336" s="3">
        <v>0</v>
      </c>
      <c r="AB2336" s="3">
        <v>4.7717391304347823</v>
      </c>
      <c r="AC2336" s="3">
        <v>0</v>
      </c>
      <c r="AD2336" s="3">
        <v>0</v>
      </c>
      <c r="AE2336" s="3">
        <v>0</v>
      </c>
      <c r="AF2336" s="3">
        <v>0</v>
      </c>
      <c r="AG2336" s="3">
        <v>0</v>
      </c>
      <c r="AH2336">
        <v>106136</v>
      </c>
      <c r="AI2336">
        <v>4</v>
      </c>
    </row>
    <row r="2337" spans="1:35" x14ac:dyDescent="0.25">
      <c r="A2337" t="s">
        <v>14590</v>
      </c>
      <c r="B2337" t="s">
        <v>2113</v>
      </c>
      <c r="C2337" t="s">
        <v>17206</v>
      </c>
      <c r="D2337" t="s">
        <v>14871</v>
      </c>
      <c r="E2337" s="3">
        <v>105.47826086956522</v>
      </c>
      <c r="F2337" s="3">
        <v>2.660326086956522</v>
      </c>
      <c r="G2337" s="3">
        <v>0</v>
      </c>
      <c r="H2337" s="3">
        <v>0</v>
      </c>
      <c r="I2337" s="3">
        <v>0</v>
      </c>
      <c r="J2337" s="3">
        <v>0</v>
      </c>
      <c r="K2337" s="3">
        <v>0</v>
      </c>
      <c r="L2337" s="3">
        <v>5.262065217391303</v>
      </c>
      <c r="M2337" s="3">
        <v>4.9110869565217401</v>
      </c>
      <c r="N2337" s="3">
        <v>5.1844565217391292</v>
      </c>
      <c r="O2337" s="3">
        <v>9.5712077493816966E-2</v>
      </c>
      <c r="P2337" s="3">
        <v>5.1975000000000007</v>
      </c>
      <c r="Q2337" s="3">
        <v>10.826413043478261</v>
      </c>
      <c r="R2337" s="3">
        <v>0.15191673536685904</v>
      </c>
      <c r="S2337" s="3">
        <v>4.5592391304347828</v>
      </c>
      <c r="T2337" s="3">
        <v>6.706847826086956</v>
      </c>
      <c r="U2337" s="3">
        <v>0</v>
      </c>
      <c r="V2337" s="3">
        <v>0.10680956306677659</v>
      </c>
      <c r="W2337" s="3">
        <v>9.946956521739132</v>
      </c>
      <c r="X2337" s="3">
        <v>9.8345652173913045</v>
      </c>
      <c r="Y2337" s="3">
        <v>0</v>
      </c>
      <c r="Z2337" s="3">
        <v>0.18754122011541632</v>
      </c>
      <c r="AA2337" s="3">
        <v>0</v>
      </c>
      <c r="AB2337" s="3">
        <v>0</v>
      </c>
      <c r="AC2337" s="3">
        <v>0</v>
      </c>
      <c r="AD2337" s="3">
        <v>0</v>
      </c>
      <c r="AE2337" s="3">
        <v>0</v>
      </c>
      <c r="AF2337" s="3">
        <v>0</v>
      </c>
      <c r="AG2337" s="3">
        <v>0</v>
      </c>
      <c r="AH2337">
        <v>105514</v>
      </c>
      <c r="AI2337">
        <v>4</v>
      </c>
    </row>
    <row r="2338" spans="1:35" x14ac:dyDescent="0.25">
      <c r="A2338" t="s">
        <v>14590</v>
      </c>
      <c r="B2338" t="s">
        <v>2198</v>
      </c>
      <c r="C2338" t="s">
        <v>17129</v>
      </c>
      <c r="D2338" t="s">
        <v>14873</v>
      </c>
      <c r="E2338" s="3">
        <v>164.71739130434781</v>
      </c>
      <c r="F2338" s="3">
        <v>4.9728260869565215</v>
      </c>
      <c r="G2338" s="3">
        <v>1.0597826086956521</v>
      </c>
      <c r="H2338" s="3">
        <v>0.88586956521739135</v>
      </c>
      <c r="I2338" s="3">
        <v>5.4347826086956523</v>
      </c>
      <c r="J2338" s="3">
        <v>0</v>
      </c>
      <c r="K2338" s="3">
        <v>0</v>
      </c>
      <c r="L2338" s="3">
        <v>7.1872826086956501</v>
      </c>
      <c r="M2338" s="3">
        <v>9.7010869565217384</v>
      </c>
      <c r="N2338" s="3">
        <v>0</v>
      </c>
      <c r="O2338" s="3">
        <v>5.8895341164049098E-2</v>
      </c>
      <c r="P2338" s="3">
        <v>5.7010869565217392</v>
      </c>
      <c r="Q2338" s="3">
        <v>4.5869565217391308</v>
      </c>
      <c r="R2338" s="3">
        <v>6.2458756763890733E-2</v>
      </c>
      <c r="S2338" s="3">
        <v>15.988586956521747</v>
      </c>
      <c r="T2338" s="3">
        <v>22.870760869565228</v>
      </c>
      <c r="U2338" s="3">
        <v>0</v>
      </c>
      <c r="V2338" s="3">
        <v>0.23591526989573722</v>
      </c>
      <c r="W2338" s="3">
        <v>9.9211956521739104</v>
      </c>
      <c r="X2338" s="3">
        <v>20.545978260869557</v>
      </c>
      <c r="Y2338" s="3">
        <v>3.1739130434782608</v>
      </c>
      <c r="Z2338" s="3">
        <v>0.20423518542958949</v>
      </c>
      <c r="AA2338" s="3">
        <v>0</v>
      </c>
      <c r="AB2338" s="3">
        <v>0</v>
      </c>
      <c r="AC2338" s="3">
        <v>0</v>
      </c>
      <c r="AD2338" s="3">
        <v>0</v>
      </c>
      <c r="AE2338" s="3">
        <v>0</v>
      </c>
      <c r="AF2338" s="3">
        <v>0</v>
      </c>
      <c r="AG2338" s="3">
        <v>0.97826086956521741</v>
      </c>
      <c r="AH2338">
        <v>105622</v>
      </c>
      <c r="AI2338">
        <v>4</v>
      </c>
    </row>
    <row r="2339" spans="1:35" x14ac:dyDescent="0.25">
      <c r="A2339" t="s">
        <v>14590</v>
      </c>
      <c r="B2339" t="s">
        <v>2315</v>
      </c>
      <c r="C2339" t="s">
        <v>17183</v>
      </c>
      <c r="D2339" t="s">
        <v>14792</v>
      </c>
      <c r="E2339" s="3">
        <v>87.532608695652172</v>
      </c>
      <c r="F2339" s="3">
        <v>4.6467391304347823</v>
      </c>
      <c r="G2339" s="3">
        <v>3.2608695652173912E-2</v>
      </c>
      <c r="H2339" s="3">
        <v>0.48586956521739133</v>
      </c>
      <c r="I2339" s="3">
        <v>4.9130434782608692</v>
      </c>
      <c r="J2339" s="3">
        <v>0</v>
      </c>
      <c r="K2339" s="3">
        <v>0</v>
      </c>
      <c r="L2339" s="3">
        <v>10.115760869565216</v>
      </c>
      <c r="M2339" s="3">
        <v>5.0271739130434785</v>
      </c>
      <c r="N2339" s="3">
        <v>0</v>
      </c>
      <c r="O2339" s="3">
        <v>5.7432012914441825E-2</v>
      </c>
      <c r="P2339" s="3">
        <v>5.8858695652173916</v>
      </c>
      <c r="Q2339" s="3">
        <v>0</v>
      </c>
      <c r="R2339" s="3">
        <v>6.7242021606854593E-2</v>
      </c>
      <c r="S2339" s="3">
        <v>10.401630434782604</v>
      </c>
      <c r="T2339" s="3">
        <v>16.985652173913046</v>
      </c>
      <c r="U2339" s="3">
        <v>0</v>
      </c>
      <c r="V2339" s="3">
        <v>0.31288091394511358</v>
      </c>
      <c r="W2339" s="3">
        <v>8.7160869565217407</v>
      </c>
      <c r="X2339" s="3">
        <v>17.990326086956525</v>
      </c>
      <c r="Y2339" s="3">
        <v>1.8586956521739131</v>
      </c>
      <c r="Z2339" s="3">
        <v>0.32633676890599783</v>
      </c>
      <c r="AA2339" s="3">
        <v>0</v>
      </c>
      <c r="AB2339" s="3">
        <v>0</v>
      </c>
      <c r="AC2339" s="3">
        <v>0</v>
      </c>
      <c r="AD2339" s="3">
        <v>0</v>
      </c>
      <c r="AE2339" s="3">
        <v>0</v>
      </c>
      <c r="AF2339" s="3">
        <v>0</v>
      </c>
      <c r="AG2339" s="3">
        <v>0</v>
      </c>
      <c r="AH2339">
        <v>105791</v>
      </c>
      <c r="AI2339">
        <v>4</v>
      </c>
    </row>
    <row r="2340" spans="1:35" x14ac:dyDescent="0.25">
      <c r="A2340" t="s">
        <v>14590</v>
      </c>
      <c r="B2340" t="s">
        <v>2057</v>
      </c>
      <c r="C2340" t="s">
        <v>17189</v>
      </c>
      <c r="D2340" t="s">
        <v>14871</v>
      </c>
      <c r="E2340" s="3">
        <v>68.206521739130437</v>
      </c>
      <c r="F2340" s="3">
        <v>5.2173913043478262</v>
      </c>
      <c r="G2340" s="3">
        <v>0.28695652173913011</v>
      </c>
      <c r="H2340" s="3">
        <v>0.14032608695652177</v>
      </c>
      <c r="I2340" s="3">
        <v>1.3695652173913044</v>
      </c>
      <c r="J2340" s="3">
        <v>0</v>
      </c>
      <c r="K2340" s="3">
        <v>0</v>
      </c>
      <c r="L2340" s="3">
        <v>3.1810869565217388</v>
      </c>
      <c r="M2340" s="3">
        <v>0</v>
      </c>
      <c r="N2340" s="3">
        <v>5.4465217391304348</v>
      </c>
      <c r="O2340" s="3">
        <v>7.9853386454183259E-2</v>
      </c>
      <c r="P2340" s="3">
        <v>0</v>
      </c>
      <c r="Q2340" s="3">
        <v>9.7803260869565225</v>
      </c>
      <c r="R2340" s="3">
        <v>0.14339282868525896</v>
      </c>
      <c r="S2340" s="3">
        <v>5.0898913043478258</v>
      </c>
      <c r="T2340" s="3">
        <v>8.0489130434782563</v>
      </c>
      <c r="U2340" s="3">
        <v>0</v>
      </c>
      <c r="V2340" s="3">
        <v>0.19263266932270906</v>
      </c>
      <c r="W2340" s="3">
        <v>2.7440217391304347</v>
      </c>
      <c r="X2340" s="3">
        <v>14.217608695652176</v>
      </c>
      <c r="Y2340" s="3">
        <v>0</v>
      </c>
      <c r="Z2340" s="3">
        <v>0.2486804780876494</v>
      </c>
      <c r="AA2340" s="3">
        <v>0</v>
      </c>
      <c r="AB2340" s="3">
        <v>0</v>
      </c>
      <c r="AC2340" s="3">
        <v>0</v>
      </c>
      <c r="AD2340" s="3">
        <v>0</v>
      </c>
      <c r="AE2340" s="3">
        <v>0.97826086956521741</v>
      </c>
      <c r="AF2340" s="3">
        <v>0</v>
      </c>
      <c r="AG2340" s="3">
        <v>0</v>
      </c>
      <c r="AH2340">
        <v>105447</v>
      </c>
      <c r="AI2340">
        <v>4</v>
      </c>
    </row>
    <row r="2341" spans="1:35" x14ac:dyDescent="0.25">
      <c r="A2341" t="s">
        <v>14590</v>
      </c>
      <c r="B2341" t="s">
        <v>2485</v>
      </c>
      <c r="C2341" t="s">
        <v>16694</v>
      </c>
      <c r="D2341" t="s">
        <v>14917</v>
      </c>
      <c r="E2341" s="3">
        <v>31.760869565217391</v>
      </c>
      <c r="F2341" s="3">
        <v>5.6521739130434785</v>
      </c>
      <c r="G2341" s="3">
        <v>0.49347826086956514</v>
      </c>
      <c r="H2341" s="3">
        <v>0.23804347826086958</v>
      </c>
      <c r="I2341" s="3">
        <v>0.80434782608695654</v>
      </c>
      <c r="J2341" s="3">
        <v>0</v>
      </c>
      <c r="K2341" s="3">
        <v>0</v>
      </c>
      <c r="L2341" s="3">
        <v>0.23586956521739133</v>
      </c>
      <c r="M2341" s="3">
        <v>0</v>
      </c>
      <c r="N2341" s="3">
        <v>0</v>
      </c>
      <c r="O2341" s="3">
        <v>0</v>
      </c>
      <c r="P2341" s="3">
        <v>0</v>
      </c>
      <c r="Q2341" s="3">
        <v>3.5043478260869576</v>
      </c>
      <c r="R2341" s="3">
        <v>0.11033538672142372</v>
      </c>
      <c r="S2341" s="3">
        <v>3.066304347826089</v>
      </c>
      <c r="T2341" s="3">
        <v>1.3173913043478256</v>
      </c>
      <c r="U2341" s="3">
        <v>0</v>
      </c>
      <c r="V2341" s="3">
        <v>0.13802190280629709</v>
      </c>
      <c r="W2341" s="3">
        <v>1.1500000000000001</v>
      </c>
      <c r="X2341" s="3">
        <v>2.8119565217391322</v>
      </c>
      <c r="Y2341" s="3">
        <v>0</v>
      </c>
      <c r="Z2341" s="3">
        <v>0.12474332648870644</v>
      </c>
      <c r="AA2341" s="3">
        <v>0</v>
      </c>
      <c r="AB2341" s="3">
        <v>0</v>
      </c>
      <c r="AC2341" s="3">
        <v>0</v>
      </c>
      <c r="AD2341" s="3">
        <v>0</v>
      </c>
      <c r="AE2341" s="3">
        <v>0</v>
      </c>
      <c r="AF2341" s="3">
        <v>0</v>
      </c>
      <c r="AG2341" s="3">
        <v>0</v>
      </c>
      <c r="AH2341">
        <v>106070</v>
      </c>
      <c r="AI2341">
        <v>4</v>
      </c>
    </row>
    <row r="2342" spans="1:35" x14ac:dyDescent="0.25">
      <c r="A2342" t="s">
        <v>14590</v>
      </c>
      <c r="B2342" t="s">
        <v>2364</v>
      </c>
      <c r="C2342" t="s">
        <v>17251</v>
      </c>
      <c r="D2342" t="s">
        <v>14885</v>
      </c>
      <c r="E2342" s="3">
        <v>111.85869565217391</v>
      </c>
      <c r="F2342" s="3">
        <v>5.0434782608695654</v>
      </c>
      <c r="G2342" s="3">
        <v>11.478260869565217</v>
      </c>
      <c r="H2342" s="3">
        <v>0.23641304347826086</v>
      </c>
      <c r="I2342" s="3">
        <v>2.0869565217391304</v>
      </c>
      <c r="J2342" s="3">
        <v>0</v>
      </c>
      <c r="K2342" s="3">
        <v>0</v>
      </c>
      <c r="L2342" s="3">
        <v>3.1183695652173911</v>
      </c>
      <c r="M2342" s="3">
        <v>3.2173913043478262</v>
      </c>
      <c r="N2342" s="3">
        <v>0</v>
      </c>
      <c r="O2342" s="3">
        <v>2.8762996793314548E-2</v>
      </c>
      <c r="P2342" s="3">
        <v>0</v>
      </c>
      <c r="Q2342" s="3">
        <v>0</v>
      </c>
      <c r="R2342" s="3">
        <v>0</v>
      </c>
      <c r="S2342" s="3">
        <v>5.1615217391304355</v>
      </c>
      <c r="T2342" s="3">
        <v>5.0676086956521722</v>
      </c>
      <c r="U2342" s="3">
        <v>0</v>
      </c>
      <c r="V2342" s="3">
        <v>9.1446895345447476E-2</v>
      </c>
      <c r="W2342" s="3">
        <v>2.5842391304347823</v>
      </c>
      <c r="X2342" s="3">
        <v>14.455326086956525</v>
      </c>
      <c r="Y2342" s="3">
        <v>0</v>
      </c>
      <c r="Z2342" s="3">
        <v>0.15233116315226899</v>
      </c>
      <c r="AA2342" s="3">
        <v>0</v>
      </c>
      <c r="AB2342" s="3">
        <v>0</v>
      </c>
      <c r="AC2342" s="3">
        <v>0</v>
      </c>
      <c r="AD2342" s="3">
        <v>0</v>
      </c>
      <c r="AE2342" s="3">
        <v>0</v>
      </c>
      <c r="AF2342" s="3">
        <v>0.29347826086956524</v>
      </c>
      <c r="AG2342" s="3">
        <v>0</v>
      </c>
      <c r="AH2342">
        <v>105862</v>
      </c>
      <c r="AI2342">
        <v>4</v>
      </c>
    </row>
    <row r="2343" spans="1:35" x14ac:dyDescent="0.25">
      <c r="A2343" t="s">
        <v>14590</v>
      </c>
      <c r="B2343" t="s">
        <v>2224</v>
      </c>
      <c r="C2343" t="s">
        <v>17192</v>
      </c>
      <c r="D2343" t="s">
        <v>14894</v>
      </c>
      <c r="E2343" s="3">
        <v>118.72826086956522</v>
      </c>
      <c r="F2343" s="3">
        <v>5.5652173913043477</v>
      </c>
      <c r="G2343" s="3">
        <v>0.39130434782608697</v>
      </c>
      <c r="H2343" s="3">
        <v>0.53804347826086951</v>
      </c>
      <c r="I2343" s="3">
        <v>0.83695652173913049</v>
      </c>
      <c r="J2343" s="3">
        <v>0</v>
      </c>
      <c r="K2343" s="3">
        <v>0</v>
      </c>
      <c r="L2343" s="3">
        <v>8.5217391304347831</v>
      </c>
      <c r="M2343" s="3">
        <v>5.7391304347826084</v>
      </c>
      <c r="N2343" s="3">
        <v>7.9918478260869561</v>
      </c>
      <c r="O2343" s="3">
        <v>0.11565046232719949</v>
      </c>
      <c r="P2343" s="3">
        <v>5.3043478260869561</v>
      </c>
      <c r="Q2343" s="3">
        <v>15.364130434782609</v>
      </c>
      <c r="R2343" s="3">
        <v>0.17408221184656231</v>
      </c>
      <c r="S2343" s="3">
        <v>13.934782608695652</v>
      </c>
      <c r="T2343" s="3">
        <v>11.641304347826088</v>
      </c>
      <c r="U2343" s="3">
        <v>0</v>
      </c>
      <c r="V2343" s="3">
        <v>0.21541700997894353</v>
      </c>
      <c r="W2343" s="3">
        <v>9.7771739130434785</v>
      </c>
      <c r="X2343" s="3">
        <v>20.005434782608695</v>
      </c>
      <c r="Y2343" s="3">
        <v>0</v>
      </c>
      <c r="Z2343" s="3">
        <v>0.25084683694955595</v>
      </c>
      <c r="AA2343" s="3">
        <v>0</v>
      </c>
      <c r="AB2343" s="3">
        <v>0</v>
      </c>
      <c r="AC2343" s="3">
        <v>0</v>
      </c>
      <c r="AD2343" s="3">
        <v>0</v>
      </c>
      <c r="AE2343" s="3">
        <v>0</v>
      </c>
      <c r="AF2343" s="3">
        <v>0</v>
      </c>
      <c r="AG2343" s="3">
        <v>0</v>
      </c>
      <c r="AH2343">
        <v>105657</v>
      </c>
      <c r="AI2343">
        <v>4</v>
      </c>
    </row>
    <row r="2344" spans="1:35" x14ac:dyDescent="0.25">
      <c r="A2344" t="s">
        <v>14590</v>
      </c>
      <c r="B2344" t="s">
        <v>2544</v>
      </c>
      <c r="C2344" t="s">
        <v>16424</v>
      </c>
      <c r="D2344" t="s">
        <v>14875</v>
      </c>
      <c r="E2344" s="3">
        <v>98.163043478260875</v>
      </c>
      <c r="F2344" s="3">
        <v>11.304347826086957</v>
      </c>
      <c r="G2344" s="3">
        <v>5.7282608695652177</v>
      </c>
      <c r="H2344" s="3">
        <v>0</v>
      </c>
      <c r="I2344" s="3">
        <v>3.5652173913043477</v>
      </c>
      <c r="J2344" s="3">
        <v>0</v>
      </c>
      <c r="K2344" s="3">
        <v>0</v>
      </c>
      <c r="L2344" s="3">
        <v>10.423913043478262</v>
      </c>
      <c r="M2344" s="3">
        <v>5.3043478260869561</v>
      </c>
      <c r="N2344" s="3">
        <v>0</v>
      </c>
      <c r="O2344" s="3">
        <v>5.4036097885062556E-2</v>
      </c>
      <c r="P2344" s="3">
        <v>5.5652173913043477</v>
      </c>
      <c r="Q2344" s="3">
        <v>0.72826086956521741</v>
      </c>
      <c r="R2344" s="3">
        <v>6.4112501384121362E-2</v>
      </c>
      <c r="S2344" s="3">
        <v>10.404891304347826</v>
      </c>
      <c r="T2344" s="3">
        <v>18.252717391304348</v>
      </c>
      <c r="U2344" s="3">
        <v>0</v>
      </c>
      <c r="V2344" s="3">
        <v>0.29193887720075296</v>
      </c>
      <c r="W2344" s="3">
        <v>16.975543478260871</v>
      </c>
      <c r="X2344" s="3">
        <v>20.285326086956523</v>
      </c>
      <c r="Y2344" s="3">
        <v>0</v>
      </c>
      <c r="Z2344" s="3">
        <v>0.37958144170080832</v>
      </c>
      <c r="AA2344" s="3">
        <v>0</v>
      </c>
      <c r="AB2344" s="3">
        <v>0</v>
      </c>
      <c r="AC2344" s="3">
        <v>0</v>
      </c>
      <c r="AD2344" s="3">
        <v>0</v>
      </c>
      <c r="AE2344" s="3">
        <v>0</v>
      </c>
      <c r="AF2344" s="3">
        <v>0</v>
      </c>
      <c r="AG2344" s="3">
        <v>0</v>
      </c>
      <c r="AH2344">
        <v>106135</v>
      </c>
      <c r="AI2344">
        <v>4</v>
      </c>
    </row>
    <row r="2345" spans="1:35" x14ac:dyDescent="0.25">
      <c r="A2345" t="s">
        <v>14590</v>
      </c>
      <c r="B2345" t="s">
        <v>2474</v>
      </c>
      <c r="C2345" t="s">
        <v>17163</v>
      </c>
      <c r="D2345" t="s">
        <v>14892</v>
      </c>
      <c r="E2345" s="3">
        <v>84.054347826086953</v>
      </c>
      <c r="F2345" s="3">
        <v>4</v>
      </c>
      <c r="G2345" s="3">
        <v>0.35869565217391303</v>
      </c>
      <c r="H2345" s="3">
        <v>5.2173913043478262</v>
      </c>
      <c r="I2345" s="3">
        <v>2.5326086956521738</v>
      </c>
      <c r="J2345" s="3">
        <v>0</v>
      </c>
      <c r="K2345" s="3">
        <v>0</v>
      </c>
      <c r="L2345" s="3">
        <v>4.8784782608695654</v>
      </c>
      <c r="M2345" s="3">
        <v>4.4347826086956523</v>
      </c>
      <c r="N2345" s="3">
        <v>9.2391304347826093</v>
      </c>
      <c r="O2345" s="3">
        <v>0.16267942583732059</v>
      </c>
      <c r="P2345" s="3">
        <v>6.0733695652173916</v>
      </c>
      <c r="Q2345" s="3">
        <v>5.7010869565217392</v>
      </c>
      <c r="R2345" s="3">
        <v>0.14008146902883745</v>
      </c>
      <c r="S2345" s="3">
        <v>5.8967391304347823</v>
      </c>
      <c r="T2345" s="3">
        <v>10.084239130434783</v>
      </c>
      <c r="U2345" s="3">
        <v>0</v>
      </c>
      <c r="V2345" s="3">
        <v>0.19012672960041382</v>
      </c>
      <c r="W2345" s="3">
        <v>5.324565217391303</v>
      </c>
      <c r="X2345" s="3">
        <v>8.2489130434782574</v>
      </c>
      <c r="Y2345" s="3">
        <v>0</v>
      </c>
      <c r="Z2345" s="3">
        <v>0.1614845467477046</v>
      </c>
      <c r="AA2345" s="3">
        <v>0</v>
      </c>
      <c r="AB2345" s="3">
        <v>0</v>
      </c>
      <c r="AC2345" s="3">
        <v>0</v>
      </c>
      <c r="AD2345" s="3">
        <v>0</v>
      </c>
      <c r="AE2345" s="3">
        <v>0</v>
      </c>
      <c r="AF2345" s="3">
        <v>0</v>
      </c>
      <c r="AG2345" s="3">
        <v>0.1766304347826087</v>
      </c>
      <c r="AH2345">
        <v>106059</v>
      </c>
      <c r="AI2345">
        <v>4</v>
      </c>
    </row>
    <row r="2346" spans="1:35" x14ac:dyDescent="0.25">
      <c r="A2346" t="s">
        <v>14590</v>
      </c>
      <c r="B2346" t="s">
        <v>1951</v>
      </c>
      <c r="C2346" t="s">
        <v>17103</v>
      </c>
      <c r="D2346" t="s">
        <v>14874</v>
      </c>
      <c r="E2346" s="3">
        <v>35.554347826086953</v>
      </c>
      <c r="F2346" s="3">
        <v>30.534565217391297</v>
      </c>
      <c r="G2346" s="3">
        <v>0.60869565217391308</v>
      </c>
      <c r="H2346" s="3">
        <v>0</v>
      </c>
      <c r="I2346" s="3">
        <v>0.2608695652173913</v>
      </c>
      <c r="J2346" s="3">
        <v>0</v>
      </c>
      <c r="K2346" s="3">
        <v>0</v>
      </c>
      <c r="L2346" s="3">
        <v>0</v>
      </c>
      <c r="M2346" s="3">
        <v>1.7391304347826086</v>
      </c>
      <c r="N2346" s="3">
        <v>0</v>
      </c>
      <c r="O2346" s="3">
        <v>4.8914704983185571E-2</v>
      </c>
      <c r="P2346" s="3">
        <v>4.7934782608695654</v>
      </c>
      <c r="Q2346" s="3">
        <v>4.4634782608695662</v>
      </c>
      <c r="R2346" s="3">
        <v>0.26036074594925102</v>
      </c>
      <c r="S2346" s="3">
        <v>0</v>
      </c>
      <c r="T2346" s="3">
        <v>0</v>
      </c>
      <c r="U2346" s="3">
        <v>0</v>
      </c>
      <c r="V2346" s="3">
        <v>0</v>
      </c>
      <c r="W2346" s="3">
        <v>0</v>
      </c>
      <c r="X2346" s="3">
        <v>0</v>
      </c>
      <c r="Y2346" s="3">
        <v>0</v>
      </c>
      <c r="Z2346" s="3">
        <v>0</v>
      </c>
      <c r="AA2346" s="3">
        <v>0</v>
      </c>
      <c r="AB2346" s="3">
        <v>0</v>
      </c>
      <c r="AC2346" s="3">
        <v>0</v>
      </c>
      <c r="AD2346" s="3">
        <v>0</v>
      </c>
      <c r="AE2346" s="3">
        <v>0</v>
      </c>
      <c r="AF2346" s="3">
        <v>0</v>
      </c>
      <c r="AG2346" s="3">
        <v>0</v>
      </c>
      <c r="AH2346">
        <v>105292</v>
      </c>
      <c r="AI2346">
        <v>4</v>
      </c>
    </row>
    <row r="2347" spans="1:35" x14ac:dyDescent="0.25">
      <c r="A2347" t="s">
        <v>14590</v>
      </c>
      <c r="B2347" t="s">
        <v>2252</v>
      </c>
      <c r="C2347" t="s">
        <v>17135</v>
      </c>
      <c r="D2347" t="s">
        <v>14874</v>
      </c>
      <c r="E2347" s="3">
        <v>111.59782608695652</v>
      </c>
      <c r="F2347" s="3">
        <v>6.2608695652173916</v>
      </c>
      <c r="G2347" s="3">
        <v>0.22826086956521738</v>
      </c>
      <c r="H2347" s="3">
        <v>0</v>
      </c>
      <c r="I2347" s="3">
        <v>3.0434782608695654</v>
      </c>
      <c r="J2347" s="3">
        <v>0</v>
      </c>
      <c r="K2347" s="3">
        <v>0</v>
      </c>
      <c r="L2347" s="3">
        <v>8.7527173913043477</v>
      </c>
      <c r="M2347" s="3">
        <v>4.1739130434782608</v>
      </c>
      <c r="N2347" s="3">
        <v>0</v>
      </c>
      <c r="O2347" s="3">
        <v>3.7401383071978184E-2</v>
      </c>
      <c r="P2347" s="3">
        <v>5.6521739130434785</v>
      </c>
      <c r="Q2347" s="3">
        <v>0</v>
      </c>
      <c r="R2347" s="3">
        <v>5.0647706243303794E-2</v>
      </c>
      <c r="S2347" s="3">
        <v>12.899456521739131</v>
      </c>
      <c r="T2347" s="3">
        <v>26.095108695652176</v>
      </c>
      <c r="U2347" s="3">
        <v>0</v>
      </c>
      <c r="V2347" s="3">
        <v>0.34942047336125454</v>
      </c>
      <c r="W2347" s="3">
        <v>15.576086956521738</v>
      </c>
      <c r="X2347" s="3">
        <v>24.961956521739129</v>
      </c>
      <c r="Y2347" s="3">
        <v>0</v>
      </c>
      <c r="Z2347" s="3">
        <v>0.36325119314307974</v>
      </c>
      <c r="AA2347" s="3">
        <v>0</v>
      </c>
      <c r="AB2347" s="3">
        <v>0</v>
      </c>
      <c r="AC2347" s="3">
        <v>0</v>
      </c>
      <c r="AD2347" s="3">
        <v>0</v>
      </c>
      <c r="AE2347" s="3">
        <v>0</v>
      </c>
      <c r="AF2347" s="3">
        <v>0</v>
      </c>
      <c r="AG2347" s="3">
        <v>0</v>
      </c>
      <c r="AH2347">
        <v>105697</v>
      </c>
      <c r="AI2347">
        <v>4</v>
      </c>
    </row>
    <row r="2348" spans="1:35" x14ac:dyDescent="0.25">
      <c r="A2348" t="s">
        <v>14590</v>
      </c>
      <c r="B2348" t="s">
        <v>2107</v>
      </c>
      <c r="C2348" t="s">
        <v>17128</v>
      </c>
      <c r="D2348" t="s">
        <v>14872</v>
      </c>
      <c r="E2348" s="3">
        <v>53.5</v>
      </c>
      <c r="F2348" s="3">
        <v>5.0434782608695654</v>
      </c>
      <c r="G2348" s="3">
        <v>0</v>
      </c>
      <c r="H2348" s="3">
        <v>0</v>
      </c>
      <c r="I2348" s="3">
        <v>5.0434782608695654</v>
      </c>
      <c r="J2348" s="3">
        <v>0</v>
      </c>
      <c r="K2348" s="3">
        <v>0</v>
      </c>
      <c r="L2348" s="3">
        <v>1.3526086956521739</v>
      </c>
      <c r="M2348" s="3">
        <v>5.4782608695652177</v>
      </c>
      <c r="N2348" s="3">
        <v>0</v>
      </c>
      <c r="O2348" s="3">
        <v>0.10239739943112557</v>
      </c>
      <c r="P2348" s="3">
        <v>0.60869565217391308</v>
      </c>
      <c r="Q2348" s="3">
        <v>10.602608695652178</v>
      </c>
      <c r="R2348" s="3">
        <v>0.20955709061357178</v>
      </c>
      <c r="S2348" s="3">
        <v>8.186304347826086</v>
      </c>
      <c r="T2348" s="3">
        <v>3.6407608695652174</v>
      </c>
      <c r="U2348" s="3">
        <v>0</v>
      </c>
      <c r="V2348" s="3">
        <v>0.22106663957740755</v>
      </c>
      <c r="W2348" s="3">
        <v>12.950000000000001</v>
      </c>
      <c r="X2348" s="3">
        <v>15.245326086956528</v>
      </c>
      <c r="Y2348" s="3">
        <v>0</v>
      </c>
      <c r="Z2348" s="3">
        <v>0.52701544087769214</v>
      </c>
      <c r="AA2348" s="3">
        <v>0</v>
      </c>
      <c r="AB2348" s="3">
        <v>0</v>
      </c>
      <c r="AC2348" s="3">
        <v>0</v>
      </c>
      <c r="AD2348" s="3">
        <v>0</v>
      </c>
      <c r="AE2348" s="3">
        <v>0</v>
      </c>
      <c r="AF2348" s="3">
        <v>0</v>
      </c>
      <c r="AG2348" s="3">
        <v>0</v>
      </c>
      <c r="AH2348">
        <v>105508</v>
      </c>
      <c r="AI2348">
        <v>4</v>
      </c>
    </row>
    <row r="2349" spans="1:35" x14ac:dyDescent="0.25">
      <c r="A2349" t="s">
        <v>14590</v>
      </c>
      <c r="B2349" t="s">
        <v>1945</v>
      </c>
      <c r="C2349" t="s">
        <v>17138</v>
      </c>
      <c r="D2349" t="s">
        <v>14891</v>
      </c>
      <c r="E2349" s="3">
        <v>91.934782608695656</v>
      </c>
      <c r="F2349" s="3">
        <v>0</v>
      </c>
      <c r="G2349" s="3">
        <v>0.60869565217391308</v>
      </c>
      <c r="H2349" s="3">
        <v>0</v>
      </c>
      <c r="I2349" s="3">
        <v>0</v>
      </c>
      <c r="J2349" s="3">
        <v>0</v>
      </c>
      <c r="K2349" s="3">
        <v>4.5217391304347823</v>
      </c>
      <c r="L2349" s="3">
        <v>0</v>
      </c>
      <c r="M2349" s="3">
        <v>0</v>
      </c>
      <c r="N2349" s="3">
        <v>0</v>
      </c>
      <c r="O2349" s="3">
        <v>0</v>
      </c>
      <c r="P2349" s="3">
        <v>0</v>
      </c>
      <c r="Q2349" s="3">
        <v>0</v>
      </c>
      <c r="R2349" s="3">
        <v>0</v>
      </c>
      <c r="S2349" s="3">
        <v>0</v>
      </c>
      <c r="T2349" s="3">
        <v>0</v>
      </c>
      <c r="U2349" s="3">
        <v>0</v>
      </c>
      <c r="V2349" s="3">
        <v>0</v>
      </c>
      <c r="W2349" s="3">
        <v>0</v>
      </c>
      <c r="X2349" s="3">
        <v>0</v>
      </c>
      <c r="Y2349" s="3">
        <v>0</v>
      </c>
      <c r="Z2349" s="3">
        <v>0</v>
      </c>
      <c r="AA2349" s="3">
        <v>0</v>
      </c>
      <c r="AB2349" s="3">
        <v>0</v>
      </c>
      <c r="AC2349" s="3">
        <v>0</v>
      </c>
      <c r="AD2349" s="3">
        <v>0</v>
      </c>
      <c r="AE2349" s="3">
        <v>0</v>
      </c>
      <c r="AF2349" s="3">
        <v>0</v>
      </c>
      <c r="AG2349" s="3">
        <v>0</v>
      </c>
      <c r="AH2349">
        <v>105282</v>
      </c>
      <c r="AI2349">
        <v>4</v>
      </c>
    </row>
    <row r="2350" spans="1:35" x14ac:dyDescent="0.25">
      <c r="A2350" t="s">
        <v>14590</v>
      </c>
      <c r="B2350" t="s">
        <v>2319</v>
      </c>
      <c r="C2350" t="s">
        <v>17156</v>
      </c>
      <c r="D2350" t="s">
        <v>14809</v>
      </c>
      <c r="E2350" s="3">
        <v>74.880434782608702</v>
      </c>
      <c r="F2350" s="3">
        <v>5.5652173913043477</v>
      </c>
      <c r="G2350" s="3">
        <v>0.63586956521739135</v>
      </c>
      <c r="H2350" s="3">
        <v>0.15271739130434783</v>
      </c>
      <c r="I2350" s="3">
        <v>10.434782608695652</v>
      </c>
      <c r="J2350" s="3">
        <v>0</v>
      </c>
      <c r="K2350" s="3">
        <v>0</v>
      </c>
      <c r="L2350" s="3">
        <v>4.2235869565217392</v>
      </c>
      <c r="M2350" s="3">
        <v>0</v>
      </c>
      <c r="N2350" s="3">
        <v>5.3043478260869561</v>
      </c>
      <c r="O2350" s="3">
        <v>7.0837567136013926E-2</v>
      </c>
      <c r="P2350" s="3">
        <v>5.1664130434782605</v>
      </c>
      <c r="Q2350" s="3">
        <v>9.97663043478261</v>
      </c>
      <c r="R2350" s="3">
        <v>0.20222964145739586</v>
      </c>
      <c r="S2350" s="3">
        <v>7.9386956521739123</v>
      </c>
      <c r="T2350" s="3">
        <v>28.622173913043479</v>
      </c>
      <c r="U2350" s="3">
        <v>0</v>
      </c>
      <c r="V2350" s="3">
        <v>0.4882566410219189</v>
      </c>
      <c r="W2350" s="3">
        <v>18.167065217391301</v>
      </c>
      <c r="X2350" s="3">
        <v>13.64489130434783</v>
      </c>
      <c r="Y2350" s="3">
        <v>5.5108695652173916</v>
      </c>
      <c r="Z2350" s="3">
        <v>0.49843228335026851</v>
      </c>
      <c r="AA2350" s="3">
        <v>0</v>
      </c>
      <c r="AB2350" s="3">
        <v>0</v>
      </c>
      <c r="AC2350" s="3">
        <v>0</v>
      </c>
      <c r="AD2350" s="3">
        <v>0</v>
      </c>
      <c r="AE2350" s="3">
        <v>0</v>
      </c>
      <c r="AF2350" s="3">
        <v>0</v>
      </c>
      <c r="AG2350" s="3">
        <v>0</v>
      </c>
      <c r="AH2350">
        <v>105796</v>
      </c>
      <c r="AI2350">
        <v>4</v>
      </c>
    </row>
    <row r="2351" spans="1:35" x14ac:dyDescent="0.25">
      <c r="A2351" t="s">
        <v>14590</v>
      </c>
      <c r="B2351" t="s">
        <v>2348</v>
      </c>
      <c r="C2351" t="s">
        <v>17249</v>
      </c>
      <c r="D2351" t="s">
        <v>14878</v>
      </c>
      <c r="E2351" s="3">
        <v>111.28260869565217</v>
      </c>
      <c r="F2351" s="3">
        <v>0</v>
      </c>
      <c r="G2351" s="3">
        <v>0</v>
      </c>
      <c r="H2351" s="3">
        <v>0</v>
      </c>
      <c r="I2351" s="3">
        <v>3.1086956521739131</v>
      </c>
      <c r="J2351" s="3">
        <v>0</v>
      </c>
      <c r="K2351" s="3">
        <v>0</v>
      </c>
      <c r="L2351" s="3">
        <v>0</v>
      </c>
      <c r="M2351" s="3">
        <v>7.6086956521739135E-2</v>
      </c>
      <c r="N2351" s="3">
        <v>0</v>
      </c>
      <c r="O2351" s="3">
        <v>6.8372729048642319E-4</v>
      </c>
      <c r="P2351" s="3">
        <v>0</v>
      </c>
      <c r="Q2351" s="3">
        <v>0</v>
      </c>
      <c r="R2351" s="3">
        <v>0</v>
      </c>
      <c r="S2351" s="3">
        <v>8.7907608695652169</v>
      </c>
      <c r="T2351" s="3">
        <v>3.9456521739130435</v>
      </c>
      <c r="U2351" s="3">
        <v>0</v>
      </c>
      <c r="V2351" s="3">
        <v>0.11445106466106661</v>
      </c>
      <c r="W2351" s="3">
        <v>2.2798913043478262</v>
      </c>
      <c r="X2351" s="3">
        <v>10.279891304347826</v>
      </c>
      <c r="Y2351" s="3">
        <v>0</v>
      </c>
      <c r="Z2351" s="3">
        <v>0.11286384059386599</v>
      </c>
      <c r="AA2351" s="3">
        <v>0.18478260869565216</v>
      </c>
      <c r="AB2351" s="3">
        <v>0</v>
      </c>
      <c r="AC2351" s="3">
        <v>0</v>
      </c>
      <c r="AD2351" s="3">
        <v>0</v>
      </c>
      <c r="AE2351" s="3">
        <v>0</v>
      </c>
      <c r="AF2351" s="3">
        <v>0</v>
      </c>
      <c r="AG2351" s="3">
        <v>0.44021739130434784</v>
      </c>
      <c r="AH2351">
        <v>105838</v>
      </c>
      <c r="AI2351">
        <v>4</v>
      </c>
    </row>
    <row r="2352" spans="1:35" x14ac:dyDescent="0.25">
      <c r="A2352" t="s">
        <v>14590</v>
      </c>
      <c r="B2352" t="s">
        <v>1952</v>
      </c>
      <c r="C2352" t="s">
        <v>17103</v>
      </c>
      <c r="D2352" t="s">
        <v>14874</v>
      </c>
      <c r="E2352" s="3">
        <v>90.413043478260875</v>
      </c>
      <c r="F2352" s="3">
        <v>5.0815217391304346</v>
      </c>
      <c r="G2352" s="3">
        <v>7.0652173913043473E-2</v>
      </c>
      <c r="H2352" s="3">
        <v>0.52173913043478259</v>
      </c>
      <c r="I2352" s="3">
        <v>2.5</v>
      </c>
      <c r="J2352" s="3">
        <v>0</v>
      </c>
      <c r="K2352" s="3">
        <v>0</v>
      </c>
      <c r="L2352" s="3">
        <v>5.6332608695652171</v>
      </c>
      <c r="M2352" s="3">
        <v>5.1358695652173916</v>
      </c>
      <c r="N2352" s="3">
        <v>0</v>
      </c>
      <c r="O2352" s="3">
        <v>5.6804520317383984E-2</v>
      </c>
      <c r="P2352" s="3">
        <v>5.1222826086956523</v>
      </c>
      <c r="Q2352" s="3">
        <v>0</v>
      </c>
      <c r="R2352" s="3">
        <v>5.665424380860784E-2</v>
      </c>
      <c r="S2352" s="3">
        <v>5.4189130434782626</v>
      </c>
      <c r="T2352" s="3">
        <v>6.6964130434782616</v>
      </c>
      <c r="U2352" s="3">
        <v>0</v>
      </c>
      <c r="V2352" s="3">
        <v>0.133999759557586</v>
      </c>
      <c r="W2352" s="3">
        <v>5.7791304347826093</v>
      </c>
      <c r="X2352" s="3">
        <v>6.8824999999999994</v>
      </c>
      <c r="Y2352" s="3">
        <v>0.35869565217391303</v>
      </c>
      <c r="Z2352" s="3">
        <v>0.14400937725414761</v>
      </c>
      <c r="AA2352" s="3">
        <v>0</v>
      </c>
      <c r="AB2352" s="3">
        <v>0</v>
      </c>
      <c r="AC2352" s="3">
        <v>0</v>
      </c>
      <c r="AD2352" s="3">
        <v>0</v>
      </c>
      <c r="AE2352" s="3">
        <v>0</v>
      </c>
      <c r="AF2352" s="3">
        <v>0</v>
      </c>
      <c r="AG2352" s="3">
        <v>0</v>
      </c>
      <c r="AH2352">
        <v>105293</v>
      </c>
      <c r="AI2352">
        <v>4</v>
      </c>
    </row>
    <row r="2353" spans="1:35" x14ac:dyDescent="0.25">
      <c r="A2353" t="s">
        <v>14590</v>
      </c>
      <c r="B2353" t="s">
        <v>1936</v>
      </c>
      <c r="C2353" t="s">
        <v>17131</v>
      </c>
      <c r="D2353" t="s">
        <v>14885</v>
      </c>
      <c r="E2353" s="3">
        <v>105.19565217391305</v>
      </c>
      <c r="F2353" s="3">
        <v>4.6467391304347823</v>
      </c>
      <c r="G2353" s="3">
        <v>6.5217391304347824E-2</v>
      </c>
      <c r="H2353" s="3">
        <v>0.53804347826086951</v>
      </c>
      <c r="I2353" s="3">
        <v>1.9891304347826086</v>
      </c>
      <c r="J2353" s="3">
        <v>0</v>
      </c>
      <c r="K2353" s="3">
        <v>0</v>
      </c>
      <c r="L2353" s="3">
        <v>3.0927173913043475</v>
      </c>
      <c r="M2353" s="3">
        <v>3.3695652173913042</v>
      </c>
      <c r="N2353" s="3">
        <v>0</v>
      </c>
      <c r="O2353" s="3">
        <v>3.2031411448646414E-2</v>
      </c>
      <c r="P2353" s="3">
        <v>3.1385869565217392</v>
      </c>
      <c r="Q2353" s="3">
        <v>0.3233695652173913</v>
      </c>
      <c r="R2353" s="3">
        <v>3.2909692085141558E-2</v>
      </c>
      <c r="S2353" s="3">
        <v>6.662826086956521</v>
      </c>
      <c r="T2353" s="3">
        <v>12.672065217391301</v>
      </c>
      <c r="U2353" s="3">
        <v>0</v>
      </c>
      <c r="V2353" s="3">
        <v>0.18379933870634424</v>
      </c>
      <c r="W2353" s="3">
        <v>10.557500000000005</v>
      </c>
      <c r="X2353" s="3">
        <v>8.9231521739130422</v>
      </c>
      <c r="Y2353" s="3">
        <v>0</v>
      </c>
      <c r="Z2353" s="3">
        <v>0.18518495556933254</v>
      </c>
      <c r="AA2353" s="3">
        <v>0</v>
      </c>
      <c r="AB2353" s="3">
        <v>0</v>
      </c>
      <c r="AC2353" s="3">
        <v>0</v>
      </c>
      <c r="AD2353" s="3">
        <v>0</v>
      </c>
      <c r="AE2353" s="3">
        <v>0</v>
      </c>
      <c r="AF2353" s="3">
        <v>0</v>
      </c>
      <c r="AG2353" s="3">
        <v>0</v>
      </c>
      <c r="AH2353">
        <v>105265</v>
      </c>
      <c r="AI2353">
        <v>4</v>
      </c>
    </row>
    <row r="2354" spans="1:35" x14ac:dyDescent="0.25">
      <c r="A2354" t="s">
        <v>14590</v>
      </c>
      <c r="B2354" t="s">
        <v>1901</v>
      </c>
      <c r="C2354" t="s">
        <v>17113</v>
      </c>
      <c r="D2354" t="s">
        <v>14881</v>
      </c>
      <c r="E2354" s="3">
        <v>73.489130434782609</v>
      </c>
      <c r="F2354" s="3">
        <v>5.2173913043478262</v>
      </c>
      <c r="G2354" s="3">
        <v>0.28695652173913011</v>
      </c>
      <c r="H2354" s="3">
        <v>0.1766304347826087</v>
      </c>
      <c r="I2354" s="3">
        <v>1.6086956521739131</v>
      </c>
      <c r="J2354" s="3">
        <v>0</v>
      </c>
      <c r="K2354" s="3">
        <v>0</v>
      </c>
      <c r="L2354" s="3">
        <v>3.4743478260869569</v>
      </c>
      <c r="M2354" s="3">
        <v>5.6204347826086947</v>
      </c>
      <c r="N2354" s="3">
        <v>0</v>
      </c>
      <c r="O2354" s="3">
        <v>7.6479810678893645E-2</v>
      </c>
      <c r="P2354" s="3">
        <v>4.0117391304347843</v>
      </c>
      <c r="Q2354" s="3">
        <v>0.22554347826086957</v>
      </c>
      <c r="R2354" s="3">
        <v>5.7658630380121298E-2</v>
      </c>
      <c r="S2354" s="3">
        <v>5.6497826086956522</v>
      </c>
      <c r="T2354" s="3">
        <v>13.042065217391306</v>
      </c>
      <c r="U2354" s="3">
        <v>0</v>
      </c>
      <c r="V2354" s="3">
        <v>0.25434846916136666</v>
      </c>
      <c r="W2354" s="3">
        <v>4.809347826086956</v>
      </c>
      <c r="X2354" s="3">
        <v>10.7254347826087</v>
      </c>
      <c r="Y2354" s="3">
        <v>0</v>
      </c>
      <c r="Z2354" s="3">
        <v>0.21138884780357939</v>
      </c>
      <c r="AA2354" s="3">
        <v>0</v>
      </c>
      <c r="AB2354" s="3">
        <v>0</v>
      </c>
      <c r="AC2354" s="3">
        <v>0</v>
      </c>
      <c r="AD2354" s="3">
        <v>0</v>
      </c>
      <c r="AE2354" s="3">
        <v>0.13043478260869565</v>
      </c>
      <c r="AF2354" s="3">
        <v>0.20652173913043478</v>
      </c>
      <c r="AG2354" s="3">
        <v>0</v>
      </c>
      <c r="AH2354">
        <v>105148</v>
      </c>
      <c r="AI2354">
        <v>4</v>
      </c>
    </row>
    <row r="2355" spans="1:35" x14ac:dyDescent="0.25">
      <c r="A2355" t="s">
        <v>14590</v>
      </c>
      <c r="B2355" t="s">
        <v>2350</v>
      </c>
      <c r="C2355" t="s">
        <v>17094</v>
      </c>
      <c r="D2355" t="s">
        <v>14871</v>
      </c>
      <c r="E2355" s="3">
        <v>73.152173913043484</v>
      </c>
      <c r="F2355" s="3">
        <v>4.3478260869565215</v>
      </c>
      <c r="G2355" s="3">
        <v>0.55434782608695654</v>
      </c>
      <c r="H2355" s="3">
        <v>3.652173913043478</v>
      </c>
      <c r="I2355" s="3">
        <v>1.0652173913043479</v>
      </c>
      <c r="J2355" s="3">
        <v>0</v>
      </c>
      <c r="K2355" s="3">
        <v>0</v>
      </c>
      <c r="L2355" s="3">
        <v>4.5890217391304358</v>
      </c>
      <c r="M2355" s="3">
        <v>4.4347826086956523</v>
      </c>
      <c r="N2355" s="3">
        <v>8.741847826086957</v>
      </c>
      <c r="O2355" s="3">
        <v>0.18012630014858841</v>
      </c>
      <c r="P2355" s="3">
        <v>0</v>
      </c>
      <c r="Q2355" s="3">
        <v>0</v>
      </c>
      <c r="R2355" s="3">
        <v>0</v>
      </c>
      <c r="S2355" s="3">
        <v>2.2266304347826087</v>
      </c>
      <c r="T2355" s="3">
        <v>10.234239130434782</v>
      </c>
      <c r="U2355" s="3">
        <v>0</v>
      </c>
      <c r="V2355" s="3">
        <v>0.1703417533432392</v>
      </c>
      <c r="W2355" s="3">
        <v>4.634130434782608</v>
      </c>
      <c r="X2355" s="3">
        <v>4.4093478260869574</v>
      </c>
      <c r="Y2355" s="3">
        <v>0</v>
      </c>
      <c r="Z2355" s="3">
        <v>0.12362555720653789</v>
      </c>
      <c r="AA2355" s="3">
        <v>0</v>
      </c>
      <c r="AB2355" s="3">
        <v>0</v>
      </c>
      <c r="AC2355" s="3">
        <v>0</v>
      </c>
      <c r="AD2355" s="3">
        <v>0</v>
      </c>
      <c r="AE2355" s="3">
        <v>0</v>
      </c>
      <c r="AF2355" s="3">
        <v>0</v>
      </c>
      <c r="AG2355" s="3">
        <v>0</v>
      </c>
      <c r="AH2355">
        <v>105840</v>
      </c>
      <c r="AI2355">
        <v>4</v>
      </c>
    </row>
    <row r="2356" spans="1:35" x14ac:dyDescent="0.25">
      <c r="A2356" t="s">
        <v>14590</v>
      </c>
      <c r="B2356" t="s">
        <v>2105</v>
      </c>
      <c r="C2356" t="s">
        <v>17124</v>
      </c>
      <c r="D2356" t="s">
        <v>14878</v>
      </c>
      <c r="E2356" s="3">
        <v>130.10869565217391</v>
      </c>
      <c r="F2356" s="3">
        <v>5.1358695652173916</v>
      </c>
      <c r="G2356" s="3">
        <v>0</v>
      </c>
      <c r="H2356" s="3">
        <v>0</v>
      </c>
      <c r="I2356" s="3">
        <v>13.891304347826088</v>
      </c>
      <c r="J2356" s="3">
        <v>0</v>
      </c>
      <c r="K2356" s="3">
        <v>0</v>
      </c>
      <c r="L2356" s="3">
        <v>6.7554347826086953</v>
      </c>
      <c r="M2356" s="3">
        <v>10.6875</v>
      </c>
      <c r="N2356" s="3">
        <v>9.4266304347826093</v>
      </c>
      <c r="O2356" s="3">
        <v>0.15459482038429409</v>
      </c>
      <c r="P2356" s="3">
        <v>0</v>
      </c>
      <c r="Q2356" s="3">
        <v>17.619565217391305</v>
      </c>
      <c r="R2356" s="3">
        <v>0.135421888053467</v>
      </c>
      <c r="S2356" s="3">
        <v>15.703804347826088</v>
      </c>
      <c r="T2356" s="3">
        <v>24.684782608695652</v>
      </c>
      <c r="U2356" s="3">
        <v>0</v>
      </c>
      <c r="V2356" s="3">
        <v>0.31042188805346704</v>
      </c>
      <c r="W2356" s="3">
        <v>12.263586956521738</v>
      </c>
      <c r="X2356" s="3">
        <v>18.016304347826086</v>
      </c>
      <c r="Y2356" s="3">
        <v>3.402173913043478</v>
      </c>
      <c r="Z2356" s="3">
        <v>0.25887635756056809</v>
      </c>
      <c r="AA2356" s="3">
        <v>0</v>
      </c>
      <c r="AB2356" s="3">
        <v>7.0869565217391308</v>
      </c>
      <c r="AC2356" s="3">
        <v>0</v>
      </c>
      <c r="AD2356" s="3">
        <v>0</v>
      </c>
      <c r="AE2356" s="3">
        <v>0</v>
      </c>
      <c r="AF2356" s="3">
        <v>0</v>
      </c>
      <c r="AG2356" s="3">
        <v>0</v>
      </c>
      <c r="AH2356">
        <v>105506</v>
      </c>
      <c r="AI2356">
        <v>4</v>
      </c>
    </row>
    <row r="2357" spans="1:35" x14ac:dyDescent="0.25">
      <c r="A2357" t="s">
        <v>14590</v>
      </c>
      <c r="B2357" t="s">
        <v>2061</v>
      </c>
      <c r="C2357" t="s">
        <v>16924</v>
      </c>
      <c r="D2357" t="s">
        <v>14880</v>
      </c>
      <c r="E2357" s="3">
        <v>105.95652173913044</v>
      </c>
      <c r="F2357" s="3">
        <v>5.4782608695652177</v>
      </c>
      <c r="G2357" s="3">
        <v>0.28695652173913011</v>
      </c>
      <c r="H2357" s="3">
        <v>0.19826086956521738</v>
      </c>
      <c r="I2357" s="3">
        <v>2.25</v>
      </c>
      <c r="J2357" s="3">
        <v>0</v>
      </c>
      <c r="K2357" s="3">
        <v>0</v>
      </c>
      <c r="L2357" s="3">
        <v>2.6636956521739132</v>
      </c>
      <c r="M2357" s="3">
        <v>0</v>
      </c>
      <c r="N2357" s="3">
        <v>13.379239130434783</v>
      </c>
      <c r="O2357" s="3">
        <v>0.12627102995486253</v>
      </c>
      <c r="P2357" s="3">
        <v>3.2173913043478262</v>
      </c>
      <c r="Q2357" s="3">
        <v>2.1808695652173911</v>
      </c>
      <c r="R2357" s="3">
        <v>5.094788674599917E-2</v>
      </c>
      <c r="S2357" s="3">
        <v>4.7791304347826102</v>
      </c>
      <c r="T2357" s="3">
        <v>6.0439130434782609</v>
      </c>
      <c r="U2357" s="3">
        <v>0</v>
      </c>
      <c r="V2357" s="3">
        <v>0.10214608124743538</v>
      </c>
      <c r="W2357" s="3">
        <v>4.0479347826086967</v>
      </c>
      <c r="X2357" s="3">
        <v>11.093260869565214</v>
      </c>
      <c r="Y2357" s="3">
        <v>0</v>
      </c>
      <c r="Z2357" s="3">
        <v>0.1429000820681165</v>
      </c>
      <c r="AA2357" s="3">
        <v>0</v>
      </c>
      <c r="AB2357" s="3">
        <v>0</v>
      </c>
      <c r="AC2357" s="3">
        <v>0</v>
      </c>
      <c r="AD2357" s="3">
        <v>0</v>
      </c>
      <c r="AE2357" s="3">
        <v>0.68478260869565222</v>
      </c>
      <c r="AF2357" s="3">
        <v>7.6086956521739135E-2</v>
      </c>
      <c r="AG2357" s="3">
        <v>0</v>
      </c>
      <c r="AH2357">
        <v>105452</v>
      </c>
      <c r="AI2357">
        <v>4</v>
      </c>
    </row>
    <row r="2358" spans="1:35" x14ac:dyDescent="0.25">
      <c r="A2358" t="s">
        <v>14590</v>
      </c>
      <c r="B2358" t="s">
        <v>2427</v>
      </c>
      <c r="C2358" t="s">
        <v>17171</v>
      </c>
      <c r="D2358" t="s">
        <v>14685</v>
      </c>
      <c r="E2358" s="3">
        <v>106.97826086956522</v>
      </c>
      <c r="F2358" s="3">
        <v>10</v>
      </c>
      <c r="G2358" s="3">
        <v>0</v>
      </c>
      <c r="H2358" s="3">
        <v>0.14760869565217397</v>
      </c>
      <c r="I2358" s="3">
        <v>1.0326086956521738</v>
      </c>
      <c r="J2358" s="3">
        <v>0</v>
      </c>
      <c r="K2358" s="3">
        <v>0</v>
      </c>
      <c r="L2358" s="3">
        <v>1.2493478260869566</v>
      </c>
      <c r="M2358" s="3">
        <v>5.6201086956521733</v>
      </c>
      <c r="N2358" s="3">
        <v>3.3595652173913053</v>
      </c>
      <c r="O2358" s="3">
        <v>8.3939239991871584E-2</v>
      </c>
      <c r="P2358" s="3">
        <v>4.0939130434782616</v>
      </c>
      <c r="Q2358" s="3">
        <v>0</v>
      </c>
      <c r="R2358" s="3">
        <v>3.8268644584434061E-2</v>
      </c>
      <c r="S2358" s="3">
        <v>5.249891304347825</v>
      </c>
      <c r="T2358" s="3">
        <v>7.1033695652173927</v>
      </c>
      <c r="U2358" s="3">
        <v>0</v>
      </c>
      <c r="V2358" s="3">
        <v>0.11547449705344444</v>
      </c>
      <c r="W2358" s="3">
        <v>4.5179347826086973</v>
      </c>
      <c r="X2358" s="3">
        <v>11.243804347826085</v>
      </c>
      <c r="Y2358" s="3">
        <v>0</v>
      </c>
      <c r="Z2358" s="3">
        <v>0.14733590733590735</v>
      </c>
      <c r="AA2358" s="3">
        <v>0</v>
      </c>
      <c r="AB2358" s="3">
        <v>0</v>
      </c>
      <c r="AC2358" s="3">
        <v>0</v>
      </c>
      <c r="AD2358" s="3">
        <v>0</v>
      </c>
      <c r="AE2358" s="3">
        <v>0.65217391304347827</v>
      </c>
      <c r="AF2358" s="3">
        <v>0</v>
      </c>
      <c r="AG2358" s="3">
        <v>0</v>
      </c>
      <c r="AH2358">
        <v>106000</v>
      </c>
      <c r="AI2358">
        <v>4</v>
      </c>
    </row>
    <row r="2359" spans="1:35" x14ac:dyDescent="0.25">
      <c r="A2359" t="s">
        <v>14590</v>
      </c>
      <c r="B2359" t="s">
        <v>1752</v>
      </c>
      <c r="C2359" t="s">
        <v>17173</v>
      </c>
      <c r="D2359" t="s">
        <v>14893</v>
      </c>
      <c r="E2359" s="3">
        <v>112.72826086956522</v>
      </c>
      <c r="F2359" s="3">
        <v>4.6467391304347823</v>
      </c>
      <c r="G2359" s="3">
        <v>0</v>
      </c>
      <c r="H2359" s="3">
        <v>0.57065217391304346</v>
      </c>
      <c r="I2359" s="3">
        <v>0</v>
      </c>
      <c r="J2359" s="3">
        <v>0</v>
      </c>
      <c r="K2359" s="3">
        <v>0</v>
      </c>
      <c r="L2359" s="3">
        <v>12.937500000000005</v>
      </c>
      <c r="M2359" s="3">
        <v>5.0543478260869561</v>
      </c>
      <c r="N2359" s="3">
        <v>4.1494565217391308</v>
      </c>
      <c r="O2359" s="3">
        <v>8.1645935782470341E-2</v>
      </c>
      <c r="P2359" s="3">
        <v>2.6956521739130435</v>
      </c>
      <c r="Q2359" s="3">
        <v>0</v>
      </c>
      <c r="R2359" s="3">
        <v>2.3912833863658278E-2</v>
      </c>
      <c r="S2359" s="3">
        <v>18.920326086956518</v>
      </c>
      <c r="T2359" s="3">
        <v>26.626739130434785</v>
      </c>
      <c r="U2359" s="3">
        <v>0</v>
      </c>
      <c r="V2359" s="3">
        <v>0.4040430045318677</v>
      </c>
      <c r="W2359" s="3">
        <v>16.201630434782611</v>
      </c>
      <c r="X2359" s="3">
        <v>23.946956521739125</v>
      </c>
      <c r="Y2359" s="3">
        <v>5.2391304347826084</v>
      </c>
      <c r="Z2359" s="3">
        <v>0.40262944749783047</v>
      </c>
      <c r="AA2359" s="3">
        <v>0</v>
      </c>
      <c r="AB2359" s="3">
        <v>0</v>
      </c>
      <c r="AC2359" s="3">
        <v>0</v>
      </c>
      <c r="AD2359" s="3">
        <v>4.7989130434782608</v>
      </c>
      <c r="AE2359" s="3">
        <v>0</v>
      </c>
      <c r="AF2359" s="3">
        <v>0</v>
      </c>
      <c r="AG2359" s="3">
        <v>0</v>
      </c>
      <c r="AH2359">
        <v>105397</v>
      </c>
      <c r="AI2359">
        <v>4</v>
      </c>
    </row>
    <row r="2360" spans="1:35" x14ac:dyDescent="0.25">
      <c r="A2360" t="s">
        <v>14590</v>
      </c>
      <c r="B2360" t="s">
        <v>2374</v>
      </c>
      <c r="C2360" t="s">
        <v>17110</v>
      </c>
      <c r="D2360" t="s">
        <v>14876</v>
      </c>
      <c r="E2360" s="3">
        <v>100.58695652173913</v>
      </c>
      <c r="F2360" s="3">
        <v>5.5652173913043477</v>
      </c>
      <c r="G2360" s="3">
        <v>0.2608695652173913</v>
      </c>
      <c r="H2360" s="3">
        <v>0</v>
      </c>
      <c r="I2360" s="3">
        <v>1.9565217391304348</v>
      </c>
      <c r="J2360" s="3">
        <v>0</v>
      </c>
      <c r="K2360" s="3">
        <v>0</v>
      </c>
      <c r="L2360" s="3">
        <v>10.046195652173916</v>
      </c>
      <c r="M2360" s="3">
        <v>5.2173913043478262</v>
      </c>
      <c r="N2360" s="3">
        <v>5.2524999999999995</v>
      </c>
      <c r="O2360" s="3">
        <v>0.10408796196239464</v>
      </c>
      <c r="P2360" s="3">
        <v>5.1304347826086953</v>
      </c>
      <c r="Q2360" s="3">
        <v>0</v>
      </c>
      <c r="R2360" s="3">
        <v>5.1004970823427705E-2</v>
      </c>
      <c r="S2360" s="3">
        <v>13.188586956521736</v>
      </c>
      <c r="T2360" s="3">
        <v>13.58358695652173</v>
      </c>
      <c r="U2360" s="3">
        <v>0</v>
      </c>
      <c r="V2360" s="3">
        <v>0.26615949859520199</v>
      </c>
      <c r="W2360" s="3">
        <v>15.154130434782614</v>
      </c>
      <c r="X2360" s="3">
        <v>10.674782608695651</v>
      </c>
      <c r="Y2360" s="3">
        <v>0</v>
      </c>
      <c r="Z2360" s="3">
        <v>0.25678193213745415</v>
      </c>
      <c r="AA2360" s="3">
        <v>0</v>
      </c>
      <c r="AB2360" s="3">
        <v>0</v>
      </c>
      <c r="AC2360" s="3">
        <v>0</v>
      </c>
      <c r="AD2360" s="3">
        <v>0</v>
      </c>
      <c r="AE2360" s="3">
        <v>0</v>
      </c>
      <c r="AF2360" s="3">
        <v>0</v>
      </c>
      <c r="AG2360" s="3">
        <v>0</v>
      </c>
      <c r="AH2360">
        <v>105884</v>
      </c>
      <c r="AI2360">
        <v>4</v>
      </c>
    </row>
    <row r="2361" spans="1:35" x14ac:dyDescent="0.25">
      <c r="A2361" t="s">
        <v>14590</v>
      </c>
      <c r="B2361" t="s">
        <v>1962</v>
      </c>
      <c r="C2361" t="s">
        <v>17110</v>
      </c>
      <c r="D2361" t="s">
        <v>14876</v>
      </c>
      <c r="E2361" s="3">
        <v>109.46739130434783</v>
      </c>
      <c r="F2361" s="3">
        <v>4.4410869565217395</v>
      </c>
      <c r="G2361" s="3">
        <v>0</v>
      </c>
      <c r="H2361" s="3">
        <v>0</v>
      </c>
      <c r="I2361" s="3">
        <v>1.826086956521739</v>
      </c>
      <c r="J2361" s="3">
        <v>0</v>
      </c>
      <c r="K2361" s="3">
        <v>0</v>
      </c>
      <c r="L2361" s="3">
        <v>3.9545652173913042</v>
      </c>
      <c r="M2361" s="3">
        <v>5.5526086956521734</v>
      </c>
      <c r="N2361" s="3">
        <v>4.4345652173913024</v>
      </c>
      <c r="O2361" s="3">
        <v>9.1234236917883002E-2</v>
      </c>
      <c r="P2361" s="3">
        <v>4.4356521739130432</v>
      </c>
      <c r="Q2361" s="3">
        <v>5.4750000000000014</v>
      </c>
      <c r="R2361" s="3">
        <v>9.053520007943601E-2</v>
      </c>
      <c r="S2361" s="3">
        <v>1.6648913043478262</v>
      </c>
      <c r="T2361" s="3">
        <v>5.8964130434782609</v>
      </c>
      <c r="U2361" s="3">
        <v>0</v>
      </c>
      <c r="V2361" s="3">
        <v>6.9073577599046768E-2</v>
      </c>
      <c r="W2361" s="3">
        <v>6.5293478260869549</v>
      </c>
      <c r="X2361" s="3">
        <v>6.6613043478260874</v>
      </c>
      <c r="Y2361" s="3">
        <v>0</v>
      </c>
      <c r="Z2361" s="3">
        <v>0.12049846092741534</v>
      </c>
      <c r="AA2361" s="3">
        <v>0</v>
      </c>
      <c r="AB2361" s="3">
        <v>0</v>
      </c>
      <c r="AC2361" s="3">
        <v>0</v>
      </c>
      <c r="AD2361" s="3">
        <v>0</v>
      </c>
      <c r="AE2361" s="3">
        <v>0</v>
      </c>
      <c r="AF2361" s="3">
        <v>0</v>
      </c>
      <c r="AG2361" s="3">
        <v>0</v>
      </c>
      <c r="AH2361">
        <v>105305</v>
      </c>
      <c r="AI2361">
        <v>4</v>
      </c>
    </row>
    <row r="2362" spans="1:35" x14ac:dyDescent="0.25">
      <c r="A2362" t="s">
        <v>14590</v>
      </c>
      <c r="B2362" t="s">
        <v>2076</v>
      </c>
      <c r="C2362" t="s">
        <v>17196</v>
      </c>
      <c r="D2362" t="s">
        <v>14905</v>
      </c>
      <c r="E2362" s="3">
        <v>97.423913043478265</v>
      </c>
      <c r="F2362" s="3">
        <v>4.5054347826086953</v>
      </c>
      <c r="G2362" s="3">
        <v>0.59239130434782605</v>
      </c>
      <c r="H2362" s="3">
        <v>0</v>
      </c>
      <c r="I2362" s="3">
        <v>0</v>
      </c>
      <c r="J2362" s="3">
        <v>0</v>
      </c>
      <c r="K2362" s="3">
        <v>0</v>
      </c>
      <c r="L2362" s="3">
        <v>5.2678260869565214</v>
      </c>
      <c r="M2362" s="3">
        <v>5.9565217391304346</v>
      </c>
      <c r="N2362" s="3">
        <v>0.7630434782608696</v>
      </c>
      <c r="O2362" s="3">
        <v>6.897244226263527E-2</v>
      </c>
      <c r="P2362" s="3">
        <v>9.9856521739130422</v>
      </c>
      <c r="Q2362" s="3">
        <v>0</v>
      </c>
      <c r="R2362" s="3">
        <v>0.10249693183086019</v>
      </c>
      <c r="S2362" s="3">
        <v>0</v>
      </c>
      <c r="T2362" s="3">
        <v>9.1125000000000007</v>
      </c>
      <c r="U2362" s="3">
        <v>0</v>
      </c>
      <c r="V2362" s="3">
        <v>9.3534530849046088E-2</v>
      </c>
      <c r="W2362" s="3">
        <v>3.8684782608695651</v>
      </c>
      <c r="X2362" s="3">
        <v>8.1763043478260862</v>
      </c>
      <c r="Y2362" s="3">
        <v>0</v>
      </c>
      <c r="Z2362" s="3">
        <v>0.12363271226151958</v>
      </c>
      <c r="AA2362" s="3">
        <v>0</v>
      </c>
      <c r="AB2362" s="3">
        <v>0</v>
      </c>
      <c r="AC2362" s="3">
        <v>0</v>
      </c>
      <c r="AD2362" s="3">
        <v>0</v>
      </c>
      <c r="AE2362" s="3">
        <v>0</v>
      </c>
      <c r="AF2362" s="3">
        <v>0</v>
      </c>
      <c r="AG2362" s="3">
        <v>0</v>
      </c>
      <c r="AH2362">
        <v>105470</v>
      </c>
      <c r="AI2362">
        <v>4</v>
      </c>
    </row>
    <row r="2363" spans="1:35" x14ac:dyDescent="0.25">
      <c r="A2363" t="s">
        <v>14590</v>
      </c>
      <c r="B2363" t="s">
        <v>2342</v>
      </c>
      <c r="C2363" t="s">
        <v>17107</v>
      </c>
      <c r="D2363" t="s">
        <v>14878</v>
      </c>
      <c r="E2363" s="3">
        <v>42.543478260869563</v>
      </c>
      <c r="F2363" s="3">
        <v>5.5652173913043477</v>
      </c>
      <c r="G2363" s="3">
        <v>0.56521739130434778</v>
      </c>
      <c r="H2363" s="3">
        <v>0.31521739130434784</v>
      </c>
      <c r="I2363" s="3">
        <v>0.66304347826086951</v>
      </c>
      <c r="J2363" s="3">
        <v>0</v>
      </c>
      <c r="K2363" s="3">
        <v>1.1304347826086956</v>
      </c>
      <c r="L2363" s="3">
        <v>0.89130434782608692</v>
      </c>
      <c r="M2363" s="3">
        <v>4.4347826086956523</v>
      </c>
      <c r="N2363" s="3">
        <v>0</v>
      </c>
      <c r="O2363" s="3">
        <v>0.10424118548799183</v>
      </c>
      <c r="P2363" s="3">
        <v>5.6222826086956523</v>
      </c>
      <c r="Q2363" s="3">
        <v>0</v>
      </c>
      <c r="R2363" s="3">
        <v>0.13215380684721514</v>
      </c>
      <c r="S2363" s="3">
        <v>0.85597826086956519</v>
      </c>
      <c r="T2363" s="3">
        <v>0</v>
      </c>
      <c r="U2363" s="3">
        <v>4.25</v>
      </c>
      <c r="V2363" s="3">
        <v>0.12001788451711805</v>
      </c>
      <c r="W2363" s="3">
        <v>1.2309782608695652</v>
      </c>
      <c r="X2363" s="3">
        <v>9.6385869565217384</v>
      </c>
      <c r="Y2363" s="3">
        <v>0</v>
      </c>
      <c r="Z2363" s="3">
        <v>0.25549310168625444</v>
      </c>
      <c r="AA2363" s="3">
        <v>1</v>
      </c>
      <c r="AB2363" s="3">
        <v>0</v>
      </c>
      <c r="AC2363" s="3">
        <v>0</v>
      </c>
      <c r="AD2363" s="3">
        <v>0</v>
      </c>
      <c r="AE2363" s="3">
        <v>0</v>
      </c>
      <c r="AF2363" s="3">
        <v>0</v>
      </c>
      <c r="AG2363" s="3">
        <v>2.9673913043478262</v>
      </c>
      <c r="AH2363">
        <v>105827</v>
      </c>
      <c r="AI2363">
        <v>4</v>
      </c>
    </row>
    <row r="2364" spans="1:35" x14ac:dyDescent="0.25">
      <c r="A2364" t="s">
        <v>14590</v>
      </c>
      <c r="B2364" t="s">
        <v>2041</v>
      </c>
      <c r="C2364" t="s">
        <v>16424</v>
      </c>
      <c r="D2364" t="s">
        <v>14875</v>
      </c>
      <c r="E2364" s="3">
        <v>90.739130434782609</v>
      </c>
      <c r="F2364" s="3">
        <v>4.8913043478260869</v>
      </c>
      <c r="G2364" s="3">
        <v>0.91847826086956519</v>
      </c>
      <c r="H2364" s="3">
        <v>0.52445652173913049</v>
      </c>
      <c r="I2364" s="3">
        <v>2.1304347826086958</v>
      </c>
      <c r="J2364" s="3">
        <v>0</v>
      </c>
      <c r="K2364" s="3">
        <v>0</v>
      </c>
      <c r="L2364" s="3">
        <v>9.8260869565217384</v>
      </c>
      <c r="M2364" s="3">
        <v>4.8913043478260869</v>
      </c>
      <c r="N2364" s="3">
        <v>0</v>
      </c>
      <c r="O2364" s="3">
        <v>5.390512697652132E-2</v>
      </c>
      <c r="P2364" s="3">
        <v>5.4021739130434785</v>
      </c>
      <c r="Q2364" s="3">
        <v>0</v>
      </c>
      <c r="R2364" s="3">
        <v>5.953521801629133E-2</v>
      </c>
      <c r="S2364" s="3">
        <v>9.7936956521739127</v>
      </c>
      <c r="T2364" s="3">
        <v>13.647173913043478</v>
      </c>
      <c r="U2364" s="3">
        <v>0</v>
      </c>
      <c r="V2364" s="3">
        <v>0.25833253473885959</v>
      </c>
      <c r="W2364" s="3">
        <v>15.865326086956518</v>
      </c>
      <c r="X2364" s="3">
        <v>11.569347826086956</v>
      </c>
      <c r="Y2364" s="3">
        <v>1.6847826086956521</v>
      </c>
      <c r="Z2364" s="3">
        <v>0.32091399137517967</v>
      </c>
      <c r="AA2364" s="3">
        <v>0</v>
      </c>
      <c r="AB2364" s="3">
        <v>0</v>
      </c>
      <c r="AC2364" s="3">
        <v>0</v>
      </c>
      <c r="AD2364" s="3">
        <v>0</v>
      </c>
      <c r="AE2364" s="3">
        <v>0</v>
      </c>
      <c r="AF2364" s="3">
        <v>0</v>
      </c>
      <c r="AG2364" s="3">
        <v>0</v>
      </c>
      <c r="AH2364">
        <v>105429</v>
      </c>
      <c r="AI2364">
        <v>4</v>
      </c>
    </row>
    <row r="2365" spans="1:35" x14ac:dyDescent="0.25">
      <c r="A2365" t="s">
        <v>14590</v>
      </c>
      <c r="B2365" t="s">
        <v>2138</v>
      </c>
      <c r="C2365" t="s">
        <v>17215</v>
      </c>
      <c r="D2365" t="s">
        <v>14908</v>
      </c>
      <c r="E2365" s="3">
        <v>79.119565217391298</v>
      </c>
      <c r="F2365" s="3">
        <v>5.5778260869565228</v>
      </c>
      <c r="G2365" s="3">
        <v>0</v>
      </c>
      <c r="H2365" s="3">
        <v>0</v>
      </c>
      <c r="I2365" s="3">
        <v>4.9239130434782608</v>
      </c>
      <c r="J2365" s="3">
        <v>0</v>
      </c>
      <c r="K2365" s="3">
        <v>0</v>
      </c>
      <c r="L2365" s="3">
        <v>3.5601086956521728</v>
      </c>
      <c r="M2365" s="3">
        <v>5.2550000000000008</v>
      </c>
      <c r="N2365" s="3">
        <v>5.2183695652173911</v>
      </c>
      <c r="O2365" s="3">
        <v>0.13237395246599812</v>
      </c>
      <c r="P2365" s="3">
        <v>3.9131521739130442</v>
      </c>
      <c r="Q2365" s="3">
        <v>5.1977173913043471</v>
      </c>
      <c r="R2365" s="3">
        <v>0.11515318038192061</v>
      </c>
      <c r="S2365" s="3">
        <v>5.3679347826086961</v>
      </c>
      <c r="T2365" s="3">
        <v>15.783586956521741</v>
      </c>
      <c r="U2365" s="3">
        <v>0</v>
      </c>
      <c r="V2365" s="3">
        <v>0.26733617255117464</v>
      </c>
      <c r="W2365" s="3">
        <v>9.9040217391304299</v>
      </c>
      <c r="X2365" s="3">
        <v>12.706847826086959</v>
      </c>
      <c r="Y2365" s="3">
        <v>0</v>
      </c>
      <c r="Z2365" s="3">
        <v>0.28578101387553234</v>
      </c>
      <c r="AA2365" s="3">
        <v>0</v>
      </c>
      <c r="AB2365" s="3">
        <v>0</v>
      </c>
      <c r="AC2365" s="3">
        <v>0</v>
      </c>
      <c r="AD2365" s="3">
        <v>0</v>
      </c>
      <c r="AE2365" s="3">
        <v>0</v>
      </c>
      <c r="AF2365" s="3">
        <v>0</v>
      </c>
      <c r="AG2365" s="3">
        <v>0</v>
      </c>
      <c r="AH2365">
        <v>105547</v>
      </c>
      <c r="AI2365">
        <v>4</v>
      </c>
    </row>
    <row r="2366" spans="1:35" x14ac:dyDescent="0.25">
      <c r="A2366" t="s">
        <v>14590</v>
      </c>
      <c r="B2366" t="s">
        <v>2288</v>
      </c>
      <c r="C2366" t="s">
        <v>17241</v>
      </c>
      <c r="D2366" t="s">
        <v>14875</v>
      </c>
      <c r="E2366" s="3">
        <v>54.760869565217391</v>
      </c>
      <c r="F2366" s="3">
        <v>23.850652173913044</v>
      </c>
      <c r="G2366" s="3">
        <v>0</v>
      </c>
      <c r="H2366" s="3">
        <v>0.23641304347826086</v>
      </c>
      <c r="I2366" s="3">
        <v>1.6304347826086956</v>
      </c>
      <c r="J2366" s="3">
        <v>0</v>
      </c>
      <c r="K2366" s="3">
        <v>0</v>
      </c>
      <c r="L2366" s="3">
        <v>13.422282608695644</v>
      </c>
      <c r="M2366" s="3">
        <v>1.1920652173913044</v>
      </c>
      <c r="N2366" s="3">
        <v>2.347826086956522</v>
      </c>
      <c r="O2366" s="3">
        <v>6.4642715363239386E-2</v>
      </c>
      <c r="P2366" s="3">
        <v>5.2173913043478262</v>
      </c>
      <c r="Q2366" s="3">
        <v>8.52163043478261</v>
      </c>
      <c r="R2366" s="3">
        <v>0.25089122667725289</v>
      </c>
      <c r="S2366" s="3">
        <v>6.9209782608695631</v>
      </c>
      <c r="T2366" s="3">
        <v>8.2208695652173898</v>
      </c>
      <c r="U2366" s="3">
        <v>0</v>
      </c>
      <c r="V2366" s="3">
        <v>0.27650853513298917</v>
      </c>
      <c r="W2366" s="3">
        <v>12.282282608695652</v>
      </c>
      <c r="X2366" s="3">
        <v>17.776847826086968</v>
      </c>
      <c r="Y2366" s="3">
        <v>0</v>
      </c>
      <c r="Z2366" s="3">
        <v>0.54891623660182631</v>
      </c>
      <c r="AA2366" s="3">
        <v>0</v>
      </c>
      <c r="AB2366" s="3">
        <v>0</v>
      </c>
      <c r="AC2366" s="3">
        <v>0</v>
      </c>
      <c r="AD2366" s="3">
        <v>0</v>
      </c>
      <c r="AE2366" s="3">
        <v>0</v>
      </c>
      <c r="AF2366" s="3">
        <v>0</v>
      </c>
      <c r="AG2366" s="3">
        <v>0</v>
      </c>
      <c r="AH2366">
        <v>105743</v>
      </c>
      <c r="AI2366">
        <v>4</v>
      </c>
    </row>
    <row r="2367" spans="1:35" x14ac:dyDescent="0.25">
      <c r="A2367" t="s">
        <v>14590</v>
      </c>
      <c r="B2367" t="s">
        <v>2215</v>
      </c>
      <c r="C2367" t="s">
        <v>17110</v>
      </c>
      <c r="D2367" t="s">
        <v>14876</v>
      </c>
      <c r="E2367" s="3">
        <v>104.44565217391305</v>
      </c>
      <c r="F2367" s="3">
        <v>5.3043478260869561</v>
      </c>
      <c r="G2367" s="3">
        <v>0</v>
      </c>
      <c r="H2367" s="3">
        <v>0.20847826086956522</v>
      </c>
      <c r="I2367" s="3">
        <v>2.2282608695652173</v>
      </c>
      <c r="J2367" s="3">
        <v>0</v>
      </c>
      <c r="K2367" s="3">
        <v>0</v>
      </c>
      <c r="L2367" s="3">
        <v>3.9940217391304347</v>
      </c>
      <c r="M2367" s="3">
        <v>5.6521739130434785</v>
      </c>
      <c r="N2367" s="3">
        <v>0</v>
      </c>
      <c r="O2367" s="3">
        <v>5.4115932979498391E-2</v>
      </c>
      <c r="P2367" s="3">
        <v>4.3993478260869558</v>
      </c>
      <c r="Q2367" s="3">
        <v>5.7372826086956517</v>
      </c>
      <c r="R2367" s="3">
        <v>9.7051722343636154E-2</v>
      </c>
      <c r="S2367" s="3">
        <v>5.9239130434782608</v>
      </c>
      <c r="T2367" s="3">
        <v>7.8936956521739106</v>
      </c>
      <c r="U2367" s="3">
        <v>0</v>
      </c>
      <c r="V2367" s="3">
        <v>0.13229472369653447</v>
      </c>
      <c r="W2367" s="3">
        <v>5.5359782608695642</v>
      </c>
      <c r="X2367" s="3">
        <v>12.790652173913044</v>
      </c>
      <c r="Y2367" s="3">
        <v>0</v>
      </c>
      <c r="Z2367" s="3">
        <v>0.17546570923092933</v>
      </c>
      <c r="AA2367" s="3">
        <v>0</v>
      </c>
      <c r="AB2367" s="3">
        <v>0</v>
      </c>
      <c r="AC2367" s="3">
        <v>0</v>
      </c>
      <c r="AD2367" s="3">
        <v>0</v>
      </c>
      <c r="AE2367" s="3">
        <v>0.71739130434782605</v>
      </c>
      <c r="AF2367" s="3">
        <v>0</v>
      </c>
      <c r="AG2367" s="3">
        <v>0</v>
      </c>
      <c r="AH2367">
        <v>105644</v>
      </c>
      <c r="AI2367">
        <v>4</v>
      </c>
    </row>
    <row r="2368" spans="1:35" x14ac:dyDescent="0.25">
      <c r="A2368" t="s">
        <v>14590</v>
      </c>
      <c r="B2368" t="s">
        <v>2508</v>
      </c>
      <c r="C2368" t="s">
        <v>17174</v>
      </c>
      <c r="D2368" t="s">
        <v>14900</v>
      </c>
      <c r="E2368" s="3">
        <v>15.619565217391305</v>
      </c>
      <c r="F2368" s="3">
        <v>4.5217391304347823</v>
      </c>
      <c r="G2368" s="3">
        <v>0</v>
      </c>
      <c r="H2368" s="3">
        <v>0</v>
      </c>
      <c r="I2368" s="3">
        <v>0</v>
      </c>
      <c r="J2368" s="3">
        <v>0</v>
      </c>
      <c r="K2368" s="3">
        <v>0</v>
      </c>
      <c r="L2368" s="3">
        <v>9.7934782608695647E-2</v>
      </c>
      <c r="M2368" s="3">
        <v>0</v>
      </c>
      <c r="N2368" s="3">
        <v>0</v>
      </c>
      <c r="O2368" s="3">
        <v>0</v>
      </c>
      <c r="P2368" s="3">
        <v>0</v>
      </c>
      <c r="Q2368" s="3">
        <v>0</v>
      </c>
      <c r="R2368" s="3">
        <v>0</v>
      </c>
      <c r="S2368" s="3">
        <v>0.73445652173913067</v>
      </c>
      <c r="T2368" s="3">
        <v>2.1028260869565214</v>
      </c>
      <c r="U2368" s="3">
        <v>0</v>
      </c>
      <c r="V2368" s="3">
        <v>0.1816492693110647</v>
      </c>
      <c r="W2368" s="3">
        <v>0.5885869565217392</v>
      </c>
      <c r="X2368" s="3">
        <v>3.2882608695652165</v>
      </c>
      <c r="Y2368" s="3">
        <v>0</v>
      </c>
      <c r="Z2368" s="3">
        <v>0.24820459290187888</v>
      </c>
      <c r="AA2368" s="3">
        <v>0</v>
      </c>
      <c r="AB2368" s="3">
        <v>0</v>
      </c>
      <c r="AC2368" s="3">
        <v>0</v>
      </c>
      <c r="AD2368" s="3">
        <v>0</v>
      </c>
      <c r="AE2368" s="3">
        <v>0</v>
      </c>
      <c r="AF2368" s="3">
        <v>0</v>
      </c>
      <c r="AG2368" s="3">
        <v>0</v>
      </c>
      <c r="AH2368">
        <v>106097</v>
      </c>
      <c r="AI2368">
        <v>4</v>
      </c>
    </row>
    <row r="2369" spans="1:35" x14ac:dyDescent="0.25">
      <c r="A2369" t="s">
        <v>14590</v>
      </c>
      <c r="B2369" t="s">
        <v>2386</v>
      </c>
      <c r="C2369" t="s">
        <v>17137</v>
      </c>
      <c r="D2369" t="s">
        <v>14874</v>
      </c>
      <c r="E2369" s="3">
        <v>22.826086956521738</v>
      </c>
      <c r="F2369" s="3">
        <v>0</v>
      </c>
      <c r="G2369" s="3">
        <v>0</v>
      </c>
      <c r="H2369" s="3">
        <v>0</v>
      </c>
      <c r="I2369" s="3">
        <v>0</v>
      </c>
      <c r="J2369" s="3">
        <v>0</v>
      </c>
      <c r="K2369" s="3">
        <v>0</v>
      </c>
      <c r="L2369" s="3">
        <v>0</v>
      </c>
      <c r="M2369" s="3">
        <v>0</v>
      </c>
      <c r="N2369" s="3">
        <v>0</v>
      </c>
      <c r="O2369" s="3">
        <v>0</v>
      </c>
      <c r="P2369" s="3">
        <v>5.6521739130434785</v>
      </c>
      <c r="Q2369" s="3">
        <v>0</v>
      </c>
      <c r="R2369" s="3">
        <v>0.24761904761904763</v>
      </c>
      <c r="S2369" s="3">
        <v>11.50336956521739</v>
      </c>
      <c r="T2369" s="3">
        <v>4.6633695652173888</v>
      </c>
      <c r="U2369" s="3">
        <v>0</v>
      </c>
      <c r="V2369" s="3">
        <v>0.7082571428571427</v>
      </c>
      <c r="W2369" s="3">
        <v>6.5829347826086941</v>
      </c>
      <c r="X2369" s="3">
        <v>9.7122826086956504</v>
      </c>
      <c r="Y2369" s="3">
        <v>0</v>
      </c>
      <c r="Z2369" s="3">
        <v>0.71388571428571412</v>
      </c>
      <c r="AA2369" s="3">
        <v>0</v>
      </c>
      <c r="AB2369" s="3">
        <v>0</v>
      </c>
      <c r="AC2369" s="3">
        <v>0</v>
      </c>
      <c r="AD2369" s="3">
        <v>0</v>
      </c>
      <c r="AE2369" s="3">
        <v>0</v>
      </c>
      <c r="AF2369" s="3">
        <v>0</v>
      </c>
      <c r="AG2369" s="3">
        <v>0</v>
      </c>
      <c r="AH2369">
        <v>105912</v>
      </c>
      <c r="AI2369">
        <v>4</v>
      </c>
    </row>
    <row r="2370" spans="1:35" x14ac:dyDescent="0.25">
      <c r="A2370" t="s">
        <v>14590</v>
      </c>
      <c r="B2370" t="s">
        <v>2399</v>
      </c>
      <c r="C2370" t="s">
        <v>17139</v>
      </c>
      <c r="D2370" t="s">
        <v>14771</v>
      </c>
      <c r="E2370" s="3">
        <v>48.434782608695649</v>
      </c>
      <c r="F2370" s="3">
        <v>5.7391304347826084</v>
      </c>
      <c r="G2370" s="3">
        <v>0.68423913043478268</v>
      </c>
      <c r="H2370" s="3">
        <v>0</v>
      </c>
      <c r="I2370" s="3">
        <v>11.358695652173912</v>
      </c>
      <c r="J2370" s="3">
        <v>0</v>
      </c>
      <c r="K2370" s="3">
        <v>0</v>
      </c>
      <c r="L2370" s="3">
        <v>3.4682608695652171</v>
      </c>
      <c r="M2370" s="3">
        <v>3.3423913043478262</v>
      </c>
      <c r="N2370" s="3">
        <v>0.77173913043478259</v>
      </c>
      <c r="O2370" s="3">
        <v>8.494165170556553E-2</v>
      </c>
      <c r="P2370" s="3">
        <v>0</v>
      </c>
      <c r="Q2370" s="3">
        <v>4.1009782608695655</v>
      </c>
      <c r="R2370" s="3">
        <v>8.4670107719928195E-2</v>
      </c>
      <c r="S2370" s="3">
        <v>5.1809782608695656</v>
      </c>
      <c r="T2370" s="3">
        <v>6.6440217391304337</v>
      </c>
      <c r="U2370" s="3">
        <v>0</v>
      </c>
      <c r="V2370" s="3">
        <v>0.24414272890484739</v>
      </c>
      <c r="W2370" s="3">
        <v>2.6034782608695655</v>
      </c>
      <c r="X2370" s="3">
        <v>5.844239130434782</v>
      </c>
      <c r="Y2370" s="3">
        <v>0.2608695652173913</v>
      </c>
      <c r="Z2370" s="3">
        <v>0.17980026929982046</v>
      </c>
      <c r="AA2370" s="3">
        <v>0</v>
      </c>
      <c r="AB2370" s="3">
        <v>0</v>
      </c>
      <c r="AC2370" s="3">
        <v>0</v>
      </c>
      <c r="AD2370" s="3">
        <v>57.015543478260874</v>
      </c>
      <c r="AE2370" s="3">
        <v>0</v>
      </c>
      <c r="AF2370" s="3">
        <v>0</v>
      </c>
      <c r="AG2370" s="3">
        <v>0</v>
      </c>
      <c r="AH2370">
        <v>105949</v>
      </c>
      <c r="AI2370">
        <v>4</v>
      </c>
    </row>
    <row r="2371" spans="1:35" x14ac:dyDescent="0.25">
      <c r="A2371" t="s">
        <v>14590</v>
      </c>
      <c r="B2371" t="s">
        <v>2431</v>
      </c>
      <c r="C2371" t="s">
        <v>17095</v>
      </c>
      <c r="D2371" t="s">
        <v>14872</v>
      </c>
      <c r="E2371" s="3">
        <v>78.5</v>
      </c>
      <c r="F2371" s="3">
        <v>5.7391304347826084</v>
      </c>
      <c r="G2371" s="3">
        <v>1.4347826086956521</v>
      </c>
      <c r="H2371" s="3">
        <v>0</v>
      </c>
      <c r="I2371" s="3">
        <v>0</v>
      </c>
      <c r="J2371" s="3">
        <v>0</v>
      </c>
      <c r="K2371" s="3">
        <v>0</v>
      </c>
      <c r="L2371" s="3">
        <v>9.7218478260869574</v>
      </c>
      <c r="M2371" s="3">
        <v>5.7121739130434781</v>
      </c>
      <c r="N2371" s="3">
        <v>5.2289130434782622</v>
      </c>
      <c r="O2371" s="3">
        <v>0.13937690390473553</v>
      </c>
      <c r="P2371" s="3">
        <v>4.3359782608695658</v>
      </c>
      <c r="Q2371" s="3">
        <v>11.611195652173913</v>
      </c>
      <c r="R2371" s="3">
        <v>0.2031487122680698</v>
      </c>
      <c r="S2371" s="3">
        <v>5.8301086956521724</v>
      </c>
      <c r="T2371" s="3">
        <v>14.74456521739131</v>
      </c>
      <c r="U2371" s="3">
        <v>0</v>
      </c>
      <c r="V2371" s="3">
        <v>0.26209775685405712</v>
      </c>
      <c r="W2371" s="3">
        <v>5.5341304347826101</v>
      </c>
      <c r="X2371" s="3">
        <v>10.177500000000004</v>
      </c>
      <c r="Y2371" s="3">
        <v>0</v>
      </c>
      <c r="Z2371" s="3">
        <v>0.20014815840487404</v>
      </c>
      <c r="AA2371" s="3">
        <v>0</v>
      </c>
      <c r="AB2371" s="3">
        <v>0</v>
      </c>
      <c r="AC2371" s="3">
        <v>0</v>
      </c>
      <c r="AD2371" s="3">
        <v>55.446195652173898</v>
      </c>
      <c r="AE2371" s="3">
        <v>0</v>
      </c>
      <c r="AF2371" s="3">
        <v>0</v>
      </c>
      <c r="AG2371" s="3">
        <v>0</v>
      </c>
      <c r="AH2371">
        <v>106007</v>
      </c>
      <c r="AI2371">
        <v>4</v>
      </c>
    </row>
    <row r="2372" spans="1:35" x14ac:dyDescent="0.25">
      <c r="A2372" t="s">
        <v>14590</v>
      </c>
      <c r="B2372" t="s">
        <v>2039</v>
      </c>
      <c r="C2372" t="s">
        <v>17171</v>
      </c>
      <c r="D2372" t="s">
        <v>14685</v>
      </c>
      <c r="E2372" s="3">
        <v>118.44565217391305</v>
      </c>
      <c r="F2372" s="3">
        <v>5.4782608695652177</v>
      </c>
      <c r="G2372" s="3">
        <v>0</v>
      </c>
      <c r="H2372" s="3">
        <v>0</v>
      </c>
      <c r="I2372" s="3">
        <v>1.9456521739130435</v>
      </c>
      <c r="J2372" s="3">
        <v>0</v>
      </c>
      <c r="K2372" s="3">
        <v>0</v>
      </c>
      <c r="L2372" s="3">
        <v>8.9782608695652169</v>
      </c>
      <c r="M2372" s="3">
        <v>4.5217391304347823</v>
      </c>
      <c r="N2372" s="3">
        <v>4.9809782608695654</v>
      </c>
      <c r="O2372" s="3">
        <v>8.0228503257777362E-2</v>
      </c>
      <c r="P2372" s="3">
        <v>0</v>
      </c>
      <c r="Q2372" s="3">
        <v>17.483695652173914</v>
      </c>
      <c r="R2372" s="3">
        <v>0.14760943378911628</v>
      </c>
      <c r="S2372" s="3">
        <v>8.4138043478260869</v>
      </c>
      <c r="T2372" s="3">
        <v>10.186630434782609</v>
      </c>
      <c r="U2372" s="3">
        <v>0</v>
      </c>
      <c r="V2372" s="3">
        <v>0.15703771680278975</v>
      </c>
      <c r="W2372" s="3">
        <v>13.347826086956522</v>
      </c>
      <c r="X2372" s="3">
        <v>10.1875</v>
      </c>
      <c r="Y2372" s="3">
        <v>7.9891304347826084</v>
      </c>
      <c r="Z2372" s="3">
        <v>0.26615123428466553</v>
      </c>
      <c r="AA2372" s="3">
        <v>0</v>
      </c>
      <c r="AB2372" s="3">
        <v>0</v>
      </c>
      <c r="AC2372" s="3">
        <v>0</v>
      </c>
      <c r="AD2372" s="3">
        <v>0</v>
      </c>
      <c r="AE2372" s="3">
        <v>0</v>
      </c>
      <c r="AF2372" s="3">
        <v>0</v>
      </c>
      <c r="AG2372" s="3">
        <v>0</v>
      </c>
      <c r="AH2372">
        <v>105427</v>
      </c>
      <c r="AI2372">
        <v>4</v>
      </c>
    </row>
    <row r="2373" spans="1:35" x14ac:dyDescent="0.25">
      <c r="A2373" t="s">
        <v>14590</v>
      </c>
      <c r="B2373" t="s">
        <v>1931</v>
      </c>
      <c r="C2373" t="s">
        <v>17130</v>
      </c>
      <c r="D2373" t="s">
        <v>14889</v>
      </c>
      <c r="E2373" s="3">
        <v>92.630434782608702</v>
      </c>
      <c r="F2373" s="3">
        <v>5.3043478260869561</v>
      </c>
      <c r="G2373" s="3">
        <v>0.14347826086956506</v>
      </c>
      <c r="H2373" s="3">
        <v>0.15652173913043479</v>
      </c>
      <c r="I2373" s="3">
        <v>0.58695652173913049</v>
      </c>
      <c r="J2373" s="3">
        <v>0</v>
      </c>
      <c r="K2373" s="3">
        <v>0</v>
      </c>
      <c r="L2373" s="3">
        <v>2.2455434782608696</v>
      </c>
      <c r="M2373" s="3">
        <v>4.6835869565217392</v>
      </c>
      <c r="N2373" s="3">
        <v>5.1920652173913036</v>
      </c>
      <c r="O2373" s="3">
        <v>0.10661347101619337</v>
      </c>
      <c r="P2373" s="3">
        <v>0</v>
      </c>
      <c r="Q2373" s="3">
        <v>6.9328260869565224</v>
      </c>
      <c r="R2373" s="3">
        <v>7.4843933348979111E-2</v>
      </c>
      <c r="S2373" s="3">
        <v>5.3319565217391327</v>
      </c>
      <c r="T2373" s="3">
        <v>5.7668478260869565</v>
      </c>
      <c r="U2373" s="3">
        <v>0</v>
      </c>
      <c r="V2373" s="3">
        <v>0.11981811781272003</v>
      </c>
      <c r="W2373" s="3">
        <v>1.2857608695652174</v>
      </c>
      <c r="X2373" s="3">
        <v>5.5116304347826066</v>
      </c>
      <c r="Y2373" s="3">
        <v>0</v>
      </c>
      <c r="Z2373" s="3">
        <v>7.338183524994131E-2</v>
      </c>
      <c r="AA2373" s="3">
        <v>0</v>
      </c>
      <c r="AB2373" s="3">
        <v>0</v>
      </c>
      <c r="AC2373" s="3">
        <v>0</v>
      </c>
      <c r="AD2373" s="3">
        <v>0</v>
      </c>
      <c r="AE2373" s="3">
        <v>1.7717391304347827</v>
      </c>
      <c r="AF2373" s="3">
        <v>0</v>
      </c>
      <c r="AG2373" s="3">
        <v>0</v>
      </c>
      <c r="AH2373">
        <v>105257</v>
      </c>
      <c r="AI2373">
        <v>4</v>
      </c>
    </row>
    <row r="2374" spans="1:35" x14ac:dyDescent="0.25">
      <c r="A2374" t="s">
        <v>14590</v>
      </c>
      <c r="B2374" t="s">
        <v>1953</v>
      </c>
      <c r="C2374" t="s">
        <v>17131</v>
      </c>
      <c r="D2374" t="s">
        <v>14885</v>
      </c>
      <c r="E2374" s="3">
        <v>107.15217391304348</v>
      </c>
      <c r="F2374" s="3">
        <v>42.269021739130437</v>
      </c>
      <c r="G2374" s="3">
        <v>0</v>
      </c>
      <c r="H2374" s="3">
        <v>0</v>
      </c>
      <c r="I2374" s="3">
        <v>5.2173913043478262</v>
      </c>
      <c r="J2374" s="3">
        <v>0</v>
      </c>
      <c r="K2374" s="3">
        <v>0</v>
      </c>
      <c r="L2374" s="3">
        <v>4.2092391304347823</v>
      </c>
      <c r="M2374" s="3">
        <v>5.2173913043478262</v>
      </c>
      <c r="N2374" s="3">
        <v>12.695652173913043</v>
      </c>
      <c r="O2374" s="3">
        <v>0.16717386893893282</v>
      </c>
      <c r="P2374" s="3">
        <v>5.2173913043478262</v>
      </c>
      <c r="Q2374" s="3">
        <v>0</v>
      </c>
      <c r="R2374" s="3">
        <v>4.8691418137553254E-2</v>
      </c>
      <c r="S2374" s="3">
        <v>12.660326086956522</v>
      </c>
      <c r="T2374" s="3">
        <v>0.61956521739130432</v>
      </c>
      <c r="U2374" s="3">
        <v>0</v>
      </c>
      <c r="V2374" s="3">
        <v>0.12393487522824102</v>
      </c>
      <c r="W2374" s="3">
        <v>13.603260869565217</v>
      </c>
      <c r="X2374" s="3">
        <v>14.752717391304348</v>
      </c>
      <c r="Y2374" s="3">
        <v>0</v>
      </c>
      <c r="Z2374" s="3">
        <v>0.26463278555487924</v>
      </c>
      <c r="AA2374" s="3">
        <v>0</v>
      </c>
      <c r="AB2374" s="3">
        <v>0</v>
      </c>
      <c r="AC2374" s="3">
        <v>5.1847826086956523</v>
      </c>
      <c r="AD2374" s="3">
        <v>0</v>
      </c>
      <c r="AE2374" s="3">
        <v>0</v>
      </c>
      <c r="AF2374" s="3">
        <v>0</v>
      </c>
      <c r="AG2374" s="3">
        <v>0</v>
      </c>
      <c r="AH2374">
        <v>105295</v>
      </c>
      <c r="AI2374">
        <v>4</v>
      </c>
    </row>
    <row r="2375" spans="1:35" x14ac:dyDescent="0.25">
      <c r="A2375" t="s">
        <v>14590</v>
      </c>
      <c r="B2375" t="s">
        <v>1908</v>
      </c>
      <c r="C2375" t="s">
        <v>17096</v>
      </c>
      <c r="D2375" t="s">
        <v>14872</v>
      </c>
      <c r="E2375" s="3">
        <v>140.21126760563379</v>
      </c>
      <c r="F2375" s="3">
        <v>5.746478873239437</v>
      </c>
      <c r="G2375" s="3">
        <v>0.43661971830985913</v>
      </c>
      <c r="H2375" s="3">
        <v>0</v>
      </c>
      <c r="I2375" s="3">
        <v>0</v>
      </c>
      <c r="J2375" s="3">
        <v>0</v>
      </c>
      <c r="K2375" s="3">
        <v>0</v>
      </c>
      <c r="L2375" s="3">
        <v>5.96830985915493</v>
      </c>
      <c r="M2375" s="3">
        <v>0</v>
      </c>
      <c r="N2375" s="3">
        <v>11.598591549295774</v>
      </c>
      <c r="O2375" s="3">
        <v>8.2722250125565042E-2</v>
      </c>
      <c r="P2375" s="3">
        <v>5.859154929577465</v>
      </c>
      <c r="Q2375" s="3">
        <v>0</v>
      </c>
      <c r="R2375" s="3">
        <v>4.1788046207935713E-2</v>
      </c>
      <c r="S2375" s="3">
        <v>24.802816901408452</v>
      </c>
      <c r="T2375" s="3">
        <v>0</v>
      </c>
      <c r="U2375" s="3">
        <v>0</v>
      </c>
      <c r="V2375" s="3">
        <v>0.17689603214465094</v>
      </c>
      <c r="W2375" s="3">
        <v>24.482394366197184</v>
      </c>
      <c r="X2375" s="3">
        <v>0</v>
      </c>
      <c r="Y2375" s="3">
        <v>0</v>
      </c>
      <c r="Z2375" s="3">
        <v>0.17461074836765447</v>
      </c>
      <c r="AA2375" s="3">
        <v>10.67605633802817</v>
      </c>
      <c r="AB2375" s="3">
        <v>0</v>
      </c>
      <c r="AC2375" s="3">
        <v>0</v>
      </c>
      <c r="AD2375" s="3">
        <v>0</v>
      </c>
      <c r="AE2375" s="3">
        <v>0</v>
      </c>
      <c r="AF2375" s="3">
        <v>0</v>
      </c>
      <c r="AG2375" s="3">
        <v>0</v>
      </c>
      <c r="AH2375">
        <v>105172</v>
      </c>
      <c r="AI2375">
        <v>4</v>
      </c>
    </row>
    <row r="2376" spans="1:35" x14ac:dyDescent="0.25">
      <c r="A2376" t="s">
        <v>14590</v>
      </c>
      <c r="B2376" t="s">
        <v>2393</v>
      </c>
      <c r="C2376" t="s">
        <v>16424</v>
      </c>
      <c r="D2376" t="s">
        <v>14875</v>
      </c>
      <c r="E2376" s="3">
        <v>78.282608695652172</v>
      </c>
      <c r="F2376" s="3">
        <v>5.2173913043478262</v>
      </c>
      <c r="G2376" s="3">
        <v>0</v>
      </c>
      <c r="H2376" s="3">
        <v>0</v>
      </c>
      <c r="I2376" s="3">
        <v>2.3043478260869565</v>
      </c>
      <c r="J2376" s="3">
        <v>0</v>
      </c>
      <c r="K2376" s="3">
        <v>0</v>
      </c>
      <c r="L2376" s="3">
        <v>9.2500000000000018</v>
      </c>
      <c r="M2376" s="3">
        <v>0</v>
      </c>
      <c r="N2376" s="3">
        <v>7.8176086956521713</v>
      </c>
      <c r="O2376" s="3">
        <v>9.9863926687031354E-2</v>
      </c>
      <c r="P2376" s="3">
        <v>9.467282608695653</v>
      </c>
      <c r="Q2376" s="3">
        <v>0</v>
      </c>
      <c r="R2376" s="3">
        <v>0.12093723965565122</v>
      </c>
      <c r="S2376" s="3">
        <v>5.9939130434782575</v>
      </c>
      <c r="T2376" s="3">
        <v>0</v>
      </c>
      <c r="U2376" s="3">
        <v>8.2065217391304355</v>
      </c>
      <c r="V2376" s="3">
        <v>0.18139961121910575</v>
      </c>
      <c r="W2376" s="3">
        <v>8.7533695652173868</v>
      </c>
      <c r="X2376" s="3">
        <v>7.8378260869565199</v>
      </c>
      <c r="Y2376" s="3">
        <v>0</v>
      </c>
      <c r="Z2376" s="3">
        <v>0.21193973896139956</v>
      </c>
      <c r="AA2376" s="3">
        <v>0</v>
      </c>
      <c r="AB2376" s="3">
        <v>0</v>
      </c>
      <c r="AC2376" s="3">
        <v>0</v>
      </c>
      <c r="AD2376" s="3">
        <v>0</v>
      </c>
      <c r="AE2376" s="3">
        <v>0</v>
      </c>
      <c r="AF2376" s="3">
        <v>0</v>
      </c>
      <c r="AG2376" s="3">
        <v>0</v>
      </c>
      <c r="AH2376">
        <v>105927</v>
      </c>
      <c r="AI2376">
        <v>4</v>
      </c>
    </row>
    <row r="2377" spans="1:35" x14ac:dyDescent="0.25">
      <c r="A2377" t="s">
        <v>14590</v>
      </c>
      <c r="B2377" t="s">
        <v>2259</v>
      </c>
      <c r="C2377" t="s">
        <v>16424</v>
      </c>
      <c r="D2377" t="s">
        <v>14875</v>
      </c>
      <c r="E2377" s="3">
        <v>95.315217391304344</v>
      </c>
      <c r="F2377" s="3">
        <v>4.75</v>
      </c>
      <c r="G2377" s="3">
        <v>0.66304347826086951</v>
      </c>
      <c r="H2377" s="3">
        <v>0</v>
      </c>
      <c r="I2377" s="3">
        <v>4.3260869565217392</v>
      </c>
      <c r="J2377" s="3">
        <v>0</v>
      </c>
      <c r="K2377" s="3">
        <v>0</v>
      </c>
      <c r="L2377" s="3">
        <v>1.002608695652174</v>
      </c>
      <c r="M2377" s="3">
        <v>3.8338043478260868</v>
      </c>
      <c r="N2377" s="3">
        <v>0</v>
      </c>
      <c r="O2377" s="3">
        <v>4.0222374273007185E-2</v>
      </c>
      <c r="P2377" s="3">
        <v>11.445760869565218</v>
      </c>
      <c r="Q2377" s="3">
        <v>0</v>
      </c>
      <c r="R2377" s="3">
        <v>0.1200832478047668</v>
      </c>
      <c r="S2377" s="3">
        <v>1.5432608695652177</v>
      </c>
      <c r="T2377" s="3">
        <v>12.004456521739129</v>
      </c>
      <c r="U2377" s="3">
        <v>0</v>
      </c>
      <c r="V2377" s="3">
        <v>0.14213593340175618</v>
      </c>
      <c r="W2377" s="3">
        <v>5.546086956521739</v>
      </c>
      <c r="X2377" s="3">
        <v>9.0543478260869552</v>
      </c>
      <c r="Y2377" s="3">
        <v>0</v>
      </c>
      <c r="Z2377" s="3">
        <v>0.15318052229444634</v>
      </c>
      <c r="AA2377" s="3">
        <v>0</v>
      </c>
      <c r="AB2377" s="3">
        <v>0</v>
      </c>
      <c r="AC2377" s="3">
        <v>0</v>
      </c>
      <c r="AD2377" s="3">
        <v>0</v>
      </c>
      <c r="AE2377" s="3">
        <v>0</v>
      </c>
      <c r="AF2377" s="3">
        <v>0</v>
      </c>
      <c r="AG2377" s="3">
        <v>0</v>
      </c>
      <c r="AH2377">
        <v>105707</v>
      </c>
      <c r="AI2377">
        <v>4</v>
      </c>
    </row>
    <row r="2378" spans="1:35" x14ac:dyDescent="0.25">
      <c r="A2378" t="s">
        <v>14590</v>
      </c>
      <c r="B2378" t="s">
        <v>2382</v>
      </c>
      <c r="C2378" t="s">
        <v>17095</v>
      </c>
      <c r="D2378" t="s">
        <v>14872</v>
      </c>
      <c r="E2378" s="3">
        <v>101.66304347826087</v>
      </c>
      <c r="F2378" s="3">
        <v>5.5652173913043477</v>
      </c>
      <c r="G2378" s="3">
        <v>11.478260869565217</v>
      </c>
      <c r="H2378" s="3">
        <v>0.22043478260869567</v>
      </c>
      <c r="I2378" s="3">
        <v>3.1304347826086958</v>
      </c>
      <c r="J2378" s="3">
        <v>0</v>
      </c>
      <c r="K2378" s="3">
        <v>0</v>
      </c>
      <c r="L2378" s="3">
        <v>2.9658695652173916</v>
      </c>
      <c r="M2378" s="3">
        <v>5.4782608695652177</v>
      </c>
      <c r="N2378" s="3">
        <v>0</v>
      </c>
      <c r="O2378" s="3">
        <v>5.3886453544317335E-2</v>
      </c>
      <c r="P2378" s="3">
        <v>3.3229347826086952</v>
      </c>
      <c r="Q2378" s="3">
        <v>4.8769565217391309</v>
      </c>
      <c r="R2378" s="3">
        <v>8.0657543034320531E-2</v>
      </c>
      <c r="S2378" s="3">
        <v>5.1105434782608699</v>
      </c>
      <c r="T2378" s="3">
        <v>9.897826086956524</v>
      </c>
      <c r="U2378" s="3">
        <v>0</v>
      </c>
      <c r="V2378" s="3">
        <v>0.14762856837378383</v>
      </c>
      <c r="W2378" s="3">
        <v>5.1811956521739138</v>
      </c>
      <c r="X2378" s="3">
        <v>9.5198913043478264</v>
      </c>
      <c r="Y2378" s="3">
        <v>0</v>
      </c>
      <c r="Z2378" s="3">
        <v>0.14460600876724047</v>
      </c>
      <c r="AA2378" s="3">
        <v>0</v>
      </c>
      <c r="AB2378" s="3">
        <v>0</v>
      </c>
      <c r="AC2378" s="3">
        <v>0</v>
      </c>
      <c r="AD2378" s="3">
        <v>0</v>
      </c>
      <c r="AE2378" s="3">
        <v>0</v>
      </c>
      <c r="AF2378" s="3">
        <v>0</v>
      </c>
      <c r="AG2378" s="3">
        <v>0</v>
      </c>
      <c r="AH2378">
        <v>105903</v>
      </c>
      <c r="AI2378">
        <v>4</v>
      </c>
    </row>
    <row r="2379" spans="1:35" x14ac:dyDescent="0.25">
      <c r="A2379" t="s">
        <v>14590</v>
      </c>
      <c r="B2379" t="s">
        <v>2495</v>
      </c>
      <c r="C2379" t="s">
        <v>17269</v>
      </c>
      <c r="D2379" t="s">
        <v>14809</v>
      </c>
      <c r="E2379" s="3">
        <v>54.130434782608695</v>
      </c>
      <c r="F2379" s="3">
        <v>5.6521739130434785</v>
      </c>
      <c r="G2379" s="3">
        <v>0.2608695652173913</v>
      </c>
      <c r="H2379" s="3">
        <v>0</v>
      </c>
      <c r="I2379" s="3">
        <v>3.4782608695652173</v>
      </c>
      <c r="J2379" s="3">
        <v>0</v>
      </c>
      <c r="K2379" s="3">
        <v>0</v>
      </c>
      <c r="L2379" s="3">
        <v>4.8815217391304353</v>
      </c>
      <c r="M2379" s="3">
        <v>1.7391304347826086</v>
      </c>
      <c r="N2379" s="3">
        <v>6.9174999999999995</v>
      </c>
      <c r="O2379" s="3">
        <v>0.15992168674698795</v>
      </c>
      <c r="P2379" s="3">
        <v>0</v>
      </c>
      <c r="Q2379" s="3">
        <v>13.250978260869564</v>
      </c>
      <c r="R2379" s="3">
        <v>0.24479718875502007</v>
      </c>
      <c r="S2379" s="3">
        <v>12.160434782608698</v>
      </c>
      <c r="T2379" s="3">
        <v>15.638695652173915</v>
      </c>
      <c r="U2379" s="3">
        <v>0</v>
      </c>
      <c r="V2379" s="3">
        <v>0.51355823293172698</v>
      </c>
      <c r="W2379" s="3">
        <v>17.146413043478265</v>
      </c>
      <c r="X2379" s="3">
        <v>14.381847826086959</v>
      </c>
      <c r="Y2379" s="3">
        <v>0</v>
      </c>
      <c r="Z2379" s="3">
        <v>0.5824497991967873</v>
      </c>
      <c r="AA2379" s="3">
        <v>0</v>
      </c>
      <c r="AB2379" s="3">
        <v>0</v>
      </c>
      <c r="AC2379" s="3">
        <v>0</v>
      </c>
      <c r="AD2379" s="3">
        <v>0</v>
      </c>
      <c r="AE2379" s="3">
        <v>0</v>
      </c>
      <c r="AF2379" s="3">
        <v>0</v>
      </c>
      <c r="AG2379" s="3">
        <v>0</v>
      </c>
      <c r="AH2379">
        <v>106083</v>
      </c>
      <c r="AI2379">
        <v>4</v>
      </c>
    </row>
    <row r="2380" spans="1:35" x14ac:dyDescent="0.25">
      <c r="A2380" t="s">
        <v>14590</v>
      </c>
      <c r="B2380" t="s">
        <v>2458</v>
      </c>
      <c r="C2380" t="s">
        <v>17179</v>
      </c>
      <c r="D2380" t="s">
        <v>14874</v>
      </c>
      <c r="E2380" s="3">
        <v>85.347826086956516</v>
      </c>
      <c r="F2380" s="3">
        <v>5.2173913043478262</v>
      </c>
      <c r="G2380" s="3">
        <v>0.2608695652173913</v>
      </c>
      <c r="H2380" s="3">
        <v>0</v>
      </c>
      <c r="I2380" s="3">
        <v>7.9891304347826084</v>
      </c>
      <c r="J2380" s="3">
        <v>0</v>
      </c>
      <c r="K2380" s="3">
        <v>0</v>
      </c>
      <c r="L2380" s="3">
        <v>4.9891304347826084</v>
      </c>
      <c r="M2380" s="3">
        <v>0</v>
      </c>
      <c r="N2380" s="3">
        <v>6.0030434782608717</v>
      </c>
      <c r="O2380" s="3">
        <v>7.0336220071319441E-2</v>
      </c>
      <c r="P2380" s="3">
        <v>0</v>
      </c>
      <c r="Q2380" s="3">
        <v>16.31673913043478</v>
      </c>
      <c r="R2380" s="3">
        <v>0.19117931737137034</v>
      </c>
      <c r="S2380" s="3">
        <v>8.4331521739130437</v>
      </c>
      <c r="T2380" s="3">
        <v>8.3185869565217416</v>
      </c>
      <c r="U2380" s="3">
        <v>0</v>
      </c>
      <c r="V2380" s="3">
        <v>0.19627610799796236</v>
      </c>
      <c r="W2380" s="3">
        <v>16.029456521739124</v>
      </c>
      <c r="X2380" s="3">
        <v>9.5659782608695654</v>
      </c>
      <c r="Y2380" s="3">
        <v>0</v>
      </c>
      <c r="Z2380" s="3">
        <v>0.29989556800815076</v>
      </c>
      <c r="AA2380" s="3">
        <v>0</v>
      </c>
      <c r="AB2380" s="3">
        <v>0</v>
      </c>
      <c r="AC2380" s="3">
        <v>0</v>
      </c>
      <c r="AD2380" s="3">
        <v>0</v>
      </c>
      <c r="AE2380" s="3">
        <v>0</v>
      </c>
      <c r="AF2380" s="3">
        <v>0</v>
      </c>
      <c r="AG2380" s="3">
        <v>0</v>
      </c>
      <c r="AH2380">
        <v>106042</v>
      </c>
      <c r="AI2380">
        <v>4</v>
      </c>
    </row>
    <row r="2381" spans="1:35" x14ac:dyDescent="0.25">
      <c r="A2381" t="s">
        <v>14590</v>
      </c>
      <c r="B2381" t="s">
        <v>1956</v>
      </c>
      <c r="C2381" t="s">
        <v>17105</v>
      </c>
      <c r="D2381" t="s">
        <v>14873</v>
      </c>
      <c r="E2381" s="3">
        <v>135.79347826086956</v>
      </c>
      <c r="F2381" s="3">
        <v>5.7391304347826084</v>
      </c>
      <c r="G2381" s="3">
        <v>0.86956521739130432</v>
      </c>
      <c r="H2381" s="3">
        <v>0.81521739130434778</v>
      </c>
      <c r="I2381" s="3">
        <v>0</v>
      </c>
      <c r="J2381" s="3">
        <v>0</v>
      </c>
      <c r="K2381" s="3">
        <v>0</v>
      </c>
      <c r="L2381" s="3">
        <v>10.27391304347826</v>
      </c>
      <c r="M2381" s="3">
        <v>5.3804347826086953</v>
      </c>
      <c r="N2381" s="3">
        <v>6.8347826086956518</v>
      </c>
      <c r="O2381" s="3">
        <v>8.9954374449691815E-2</v>
      </c>
      <c r="P2381" s="3">
        <v>4.9021739130434794</v>
      </c>
      <c r="Q2381" s="3">
        <v>0</v>
      </c>
      <c r="R2381" s="3">
        <v>3.6100216121027782E-2</v>
      </c>
      <c r="S2381" s="3">
        <v>8.8336956521739189</v>
      </c>
      <c r="T2381" s="3">
        <v>15.86521739130435</v>
      </c>
      <c r="U2381" s="3">
        <v>0</v>
      </c>
      <c r="V2381" s="3">
        <v>0.18188585607940455</v>
      </c>
      <c r="W2381" s="3">
        <v>17.591304347826078</v>
      </c>
      <c r="X2381" s="3">
        <v>18.038043478260864</v>
      </c>
      <c r="Y2381" s="3">
        <v>0</v>
      </c>
      <c r="Z2381" s="3">
        <v>0.26237893220203301</v>
      </c>
      <c r="AA2381" s="3">
        <v>0</v>
      </c>
      <c r="AB2381" s="3">
        <v>0</v>
      </c>
      <c r="AC2381" s="3">
        <v>0</v>
      </c>
      <c r="AD2381" s="3">
        <v>0</v>
      </c>
      <c r="AE2381" s="3">
        <v>0</v>
      </c>
      <c r="AF2381" s="3">
        <v>0</v>
      </c>
      <c r="AG2381" s="3">
        <v>0</v>
      </c>
      <c r="AH2381">
        <v>105298</v>
      </c>
      <c r="AI2381">
        <v>4</v>
      </c>
    </row>
    <row r="2382" spans="1:35" x14ac:dyDescent="0.25">
      <c r="A2382" t="s">
        <v>14590</v>
      </c>
      <c r="B2382" t="s">
        <v>2230</v>
      </c>
      <c r="C2382" t="s">
        <v>17120</v>
      </c>
      <c r="D2382" t="s">
        <v>14886</v>
      </c>
      <c r="E2382" s="3">
        <v>91.989130434782609</v>
      </c>
      <c r="F2382" s="3">
        <v>5.7391304347826084</v>
      </c>
      <c r="G2382" s="3">
        <v>0.39130434782608697</v>
      </c>
      <c r="H2382" s="3">
        <v>0.5</v>
      </c>
      <c r="I2382" s="3">
        <v>0</v>
      </c>
      <c r="J2382" s="3">
        <v>0</v>
      </c>
      <c r="K2382" s="3">
        <v>0</v>
      </c>
      <c r="L2382" s="3">
        <v>0</v>
      </c>
      <c r="M2382" s="3">
        <v>2.5744565217391302</v>
      </c>
      <c r="N2382" s="3">
        <v>6.0782608695652183</v>
      </c>
      <c r="O2382" s="3">
        <v>9.4062389223679543E-2</v>
      </c>
      <c r="P2382" s="3">
        <v>4.4682608695652171</v>
      </c>
      <c r="Q2382" s="3">
        <v>7.2472826086956497</v>
      </c>
      <c r="R2382" s="3">
        <v>0.12735791090629797</v>
      </c>
      <c r="S2382" s="3">
        <v>0</v>
      </c>
      <c r="T2382" s="3">
        <v>0</v>
      </c>
      <c r="U2382" s="3">
        <v>0</v>
      </c>
      <c r="V2382" s="3">
        <v>0</v>
      </c>
      <c r="W2382" s="3">
        <v>0</v>
      </c>
      <c r="X2382" s="3">
        <v>0</v>
      </c>
      <c r="Y2382" s="3">
        <v>0</v>
      </c>
      <c r="Z2382" s="3">
        <v>0</v>
      </c>
      <c r="AA2382" s="3">
        <v>0</v>
      </c>
      <c r="AB2382" s="3">
        <v>0</v>
      </c>
      <c r="AC2382" s="3">
        <v>0</v>
      </c>
      <c r="AD2382" s="3">
        <v>0</v>
      </c>
      <c r="AE2382" s="3">
        <v>0</v>
      </c>
      <c r="AF2382" s="3">
        <v>0</v>
      </c>
      <c r="AG2382" s="3">
        <v>0</v>
      </c>
      <c r="AH2382">
        <v>105664</v>
      </c>
      <c r="AI2382">
        <v>4</v>
      </c>
    </row>
    <row r="2383" spans="1:35" x14ac:dyDescent="0.25">
      <c r="A2383" t="s">
        <v>14590</v>
      </c>
      <c r="B2383" t="s">
        <v>2095</v>
      </c>
      <c r="C2383" t="s">
        <v>17110</v>
      </c>
      <c r="D2383" t="s">
        <v>14876</v>
      </c>
      <c r="E2383" s="3">
        <v>137.32608695652175</v>
      </c>
      <c r="F2383" s="3">
        <v>5.9130434782608692</v>
      </c>
      <c r="G2383" s="3">
        <v>0.13043478260869565</v>
      </c>
      <c r="H2383" s="3">
        <v>0</v>
      </c>
      <c r="I2383" s="3">
        <v>3.1304347826086958</v>
      </c>
      <c r="J2383" s="3">
        <v>0</v>
      </c>
      <c r="K2383" s="3">
        <v>0</v>
      </c>
      <c r="L2383" s="3">
        <v>17.171956521739126</v>
      </c>
      <c r="M2383" s="3">
        <v>5.8441304347826097</v>
      </c>
      <c r="N2383" s="3">
        <v>2.7826086956521738</v>
      </c>
      <c r="O2383" s="3">
        <v>6.2819376286211814E-2</v>
      </c>
      <c r="P2383" s="3">
        <v>5.0434782608695654</v>
      </c>
      <c r="Q2383" s="3">
        <v>0</v>
      </c>
      <c r="R2383" s="3">
        <v>3.6726294126958998E-2</v>
      </c>
      <c r="S2383" s="3">
        <v>10.48195652173913</v>
      </c>
      <c r="T2383" s="3">
        <v>7.6019565217391278</v>
      </c>
      <c r="U2383" s="3">
        <v>0</v>
      </c>
      <c r="V2383" s="3">
        <v>0.1316859268640177</v>
      </c>
      <c r="W2383" s="3">
        <v>10.524999999999999</v>
      </c>
      <c r="X2383" s="3">
        <v>8.753804347826085</v>
      </c>
      <c r="Y2383" s="3">
        <v>0</v>
      </c>
      <c r="Z2383" s="3">
        <v>0.14038705081526037</v>
      </c>
      <c r="AA2383" s="3">
        <v>0</v>
      </c>
      <c r="AB2383" s="3">
        <v>0</v>
      </c>
      <c r="AC2383" s="3">
        <v>0</v>
      </c>
      <c r="AD2383" s="3">
        <v>0</v>
      </c>
      <c r="AE2383" s="3">
        <v>0</v>
      </c>
      <c r="AF2383" s="3">
        <v>0</v>
      </c>
      <c r="AG2383" s="3">
        <v>0</v>
      </c>
      <c r="AH2383">
        <v>105491</v>
      </c>
      <c r="AI2383">
        <v>4</v>
      </c>
    </row>
    <row r="2384" spans="1:35" x14ac:dyDescent="0.25">
      <c r="A2384" t="s">
        <v>14590</v>
      </c>
      <c r="B2384" t="s">
        <v>2538</v>
      </c>
      <c r="C2384" t="s">
        <v>17118</v>
      </c>
      <c r="D2384" t="s">
        <v>14884</v>
      </c>
      <c r="E2384" s="3">
        <v>24.097826086956523</v>
      </c>
      <c r="F2384" s="3">
        <v>4.3478260869565215</v>
      </c>
      <c r="G2384" s="3">
        <v>1.4565217391304348</v>
      </c>
      <c r="H2384" s="3">
        <v>0</v>
      </c>
      <c r="I2384" s="3">
        <v>0.71739130434782605</v>
      </c>
      <c r="J2384" s="3">
        <v>0</v>
      </c>
      <c r="K2384" s="3">
        <v>0</v>
      </c>
      <c r="L2384" s="3">
        <v>4.280760869565218</v>
      </c>
      <c r="M2384" s="3">
        <v>5.1576086956521738</v>
      </c>
      <c r="N2384" s="3">
        <v>0</v>
      </c>
      <c r="O2384" s="3">
        <v>0.21402796571944066</v>
      </c>
      <c r="P2384" s="3">
        <v>5.4130434782608692</v>
      </c>
      <c r="Q2384" s="3">
        <v>0</v>
      </c>
      <c r="R2384" s="3">
        <v>0.22462787550744245</v>
      </c>
      <c r="S2384" s="3">
        <v>11.19728260869565</v>
      </c>
      <c r="T2384" s="3">
        <v>4.3272826086956533</v>
      </c>
      <c r="U2384" s="3">
        <v>0</v>
      </c>
      <c r="V2384" s="3">
        <v>0.64423094271538106</v>
      </c>
      <c r="W2384" s="3">
        <v>4.5102173913043471</v>
      </c>
      <c r="X2384" s="3">
        <v>8.7169565217391298</v>
      </c>
      <c r="Y2384" s="3">
        <v>0</v>
      </c>
      <c r="Z2384" s="3">
        <v>0.54889490302210187</v>
      </c>
      <c r="AA2384" s="3">
        <v>0</v>
      </c>
      <c r="AB2384" s="3">
        <v>0</v>
      </c>
      <c r="AC2384" s="3">
        <v>0</v>
      </c>
      <c r="AD2384" s="3">
        <v>0</v>
      </c>
      <c r="AE2384" s="3">
        <v>0</v>
      </c>
      <c r="AF2384" s="3">
        <v>0</v>
      </c>
      <c r="AG2384" s="3">
        <v>0</v>
      </c>
      <c r="AH2384">
        <v>106129</v>
      </c>
      <c r="AI2384">
        <v>4</v>
      </c>
    </row>
    <row r="2385" spans="1:35" x14ac:dyDescent="0.25">
      <c r="A2385" t="s">
        <v>14590</v>
      </c>
      <c r="B2385" t="s">
        <v>2301</v>
      </c>
      <c r="C2385" t="s">
        <v>17095</v>
      </c>
      <c r="D2385" t="s">
        <v>14872</v>
      </c>
      <c r="E2385" s="3">
        <v>93.728260869565219</v>
      </c>
      <c r="F2385" s="3">
        <v>5.3913043478260869</v>
      </c>
      <c r="G2385" s="3">
        <v>0.16304347826086957</v>
      </c>
      <c r="H2385" s="3">
        <v>0</v>
      </c>
      <c r="I2385" s="3">
        <v>3.3369565217391304</v>
      </c>
      <c r="J2385" s="3">
        <v>0</v>
      </c>
      <c r="K2385" s="3">
        <v>0</v>
      </c>
      <c r="L2385" s="3">
        <v>0.83173913043478254</v>
      </c>
      <c r="M2385" s="3">
        <v>0</v>
      </c>
      <c r="N2385" s="3">
        <v>0</v>
      </c>
      <c r="O2385" s="3">
        <v>0</v>
      </c>
      <c r="P2385" s="3">
        <v>0</v>
      </c>
      <c r="Q2385" s="3">
        <v>5.7391304347826084</v>
      </c>
      <c r="R2385" s="3">
        <v>6.1231589933897712E-2</v>
      </c>
      <c r="S2385" s="3">
        <v>4.8578260869565222</v>
      </c>
      <c r="T2385" s="3">
        <v>1.1034782608695652</v>
      </c>
      <c r="U2385" s="3">
        <v>0</v>
      </c>
      <c r="V2385" s="3">
        <v>6.3601994665429665E-2</v>
      </c>
      <c r="W2385" s="3">
        <v>3.8589130434782613</v>
      </c>
      <c r="X2385" s="3">
        <v>5.6260869565217382</v>
      </c>
      <c r="Y2385" s="3">
        <v>0</v>
      </c>
      <c r="Z2385" s="3">
        <v>0.1011967992577989</v>
      </c>
      <c r="AA2385" s="3">
        <v>0</v>
      </c>
      <c r="AB2385" s="3">
        <v>0</v>
      </c>
      <c r="AC2385" s="3">
        <v>0</v>
      </c>
      <c r="AD2385" s="3">
        <v>0</v>
      </c>
      <c r="AE2385" s="3">
        <v>5.6413043478260869</v>
      </c>
      <c r="AF2385" s="3">
        <v>0</v>
      </c>
      <c r="AG2385" s="3">
        <v>0</v>
      </c>
      <c r="AH2385">
        <v>105765</v>
      </c>
      <c r="AI2385">
        <v>4</v>
      </c>
    </row>
    <row r="2386" spans="1:35" x14ac:dyDescent="0.25">
      <c r="A2386" t="s">
        <v>14590</v>
      </c>
      <c r="B2386" t="s">
        <v>2390</v>
      </c>
      <c r="C2386" t="s">
        <v>17243</v>
      </c>
      <c r="D2386" t="s">
        <v>14878</v>
      </c>
      <c r="E2386" s="3">
        <v>104.15217391304348</v>
      </c>
      <c r="F2386" s="3">
        <v>50.518260869565218</v>
      </c>
      <c r="G2386" s="3">
        <v>0.49728260869565216</v>
      </c>
      <c r="H2386" s="3">
        <v>0.40760869565217389</v>
      </c>
      <c r="I2386" s="3">
        <v>3.0217391304347827</v>
      </c>
      <c r="J2386" s="3">
        <v>0</v>
      </c>
      <c r="K2386" s="3">
        <v>0</v>
      </c>
      <c r="L2386" s="3">
        <v>3.975543478260871</v>
      </c>
      <c r="M2386" s="3">
        <v>9.8323913043478246</v>
      </c>
      <c r="N2386" s="3">
        <v>0</v>
      </c>
      <c r="O2386" s="3">
        <v>9.4404091003965754E-2</v>
      </c>
      <c r="P2386" s="3">
        <v>12.004347826086951</v>
      </c>
      <c r="Q2386" s="3">
        <v>0</v>
      </c>
      <c r="R2386" s="3">
        <v>0.11525777499478182</v>
      </c>
      <c r="S2386" s="3">
        <v>10.985217391304351</v>
      </c>
      <c r="T2386" s="3">
        <v>5.4361956521739145</v>
      </c>
      <c r="U2386" s="3">
        <v>0</v>
      </c>
      <c r="V2386" s="3">
        <v>0.15766750156543524</v>
      </c>
      <c r="W2386" s="3">
        <v>14.352173913043474</v>
      </c>
      <c r="X2386" s="3">
        <v>9.3858695652173871</v>
      </c>
      <c r="Y2386" s="3">
        <v>0</v>
      </c>
      <c r="Z2386" s="3">
        <v>0.22791692757253176</v>
      </c>
      <c r="AA2386" s="3">
        <v>0</v>
      </c>
      <c r="AB2386" s="3">
        <v>0</v>
      </c>
      <c r="AC2386" s="3">
        <v>0</v>
      </c>
      <c r="AD2386" s="3">
        <v>0</v>
      </c>
      <c r="AE2386" s="3">
        <v>0</v>
      </c>
      <c r="AF2386" s="3">
        <v>0</v>
      </c>
      <c r="AG2386" s="3">
        <v>0</v>
      </c>
      <c r="AH2386">
        <v>105921</v>
      </c>
      <c r="AI2386">
        <v>4</v>
      </c>
    </row>
    <row r="2387" spans="1:35" x14ac:dyDescent="0.25">
      <c r="A2387" t="s">
        <v>14590</v>
      </c>
      <c r="B2387" t="s">
        <v>2337</v>
      </c>
      <c r="C2387" t="s">
        <v>17094</v>
      </c>
      <c r="D2387" t="s">
        <v>14871</v>
      </c>
      <c r="E2387" s="3">
        <v>88.021739130434781</v>
      </c>
      <c r="F2387" s="3">
        <v>5.1304347826086953</v>
      </c>
      <c r="G2387" s="3">
        <v>0</v>
      </c>
      <c r="H2387" s="3">
        <v>0</v>
      </c>
      <c r="I2387" s="3">
        <v>0</v>
      </c>
      <c r="J2387" s="3">
        <v>0</v>
      </c>
      <c r="K2387" s="3">
        <v>0</v>
      </c>
      <c r="L2387" s="3">
        <v>4.6891304347826113</v>
      </c>
      <c r="M2387" s="3">
        <v>4.4347826086956523</v>
      </c>
      <c r="N2387" s="3">
        <v>0</v>
      </c>
      <c r="O2387" s="3">
        <v>5.0382810570511243E-2</v>
      </c>
      <c r="P2387" s="3">
        <v>5.6521739130434785</v>
      </c>
      <c r="Q2387" s="3">
        <v>1.5228260869565218</v>
      </c>
      <c r="R2387" s="3">
        <v>8.1513954062731542E-2</v>
      </c>
      <c r="S2387" s="3">
        <v>9.1010869565217369</v>
      </c>
      <c r="T2387" s="3">
        <v>8.2152173913043445</v>
      </c>
      <c r="U2387" s="3">
        <v>0</v>
      </c>
      <c r="V2387" s="3">
        <v>0.19672758705853294</v>
      </c>
      <c r="W2387" s="3">
        <v>15.619565217391294</v>
      </c>
      <c r="X2387" s="3">
        <v>10.020652173913035</v>
      </c>
      <c r="Y2387" s="3">
        <v>0</v>
      </c>
      <c r="Z2387" s="3">
        <v>0.29129414670288939</v>
      </c>
      <c r="AA2387" s="3">
        <v>0</v>
      </c>
      <c r="AB2387" s="3">
        <v>0</v>
      </c>
      <c r="AC2387" s="3">
        <v>0</v>
      </c>
      <c r="AD2387" s="3">
        <v>0</v>
      </c>
      <c r="AE2387" s="3">
        <v>0</v>
      </c>
      <c r="AF2387" s="3">
        <v>0</v>
      </c>
      <c r="AG2387" s="3">
        <v>0</v>
      </c>
      <c r="AH2387">
        <v>105822</v>
      </c>
      <c r="AI2387">
        <v>4</v>
      </c>
    </row>
    <row r="2388" spans="1:35" x14ac:dyDescent="0.25">
      <c r="A2388" t="s">
        <v>14590</v>
      </c>
      <c r="B2388" t="s">
        <v>2091</v>
      </c>
      <c r="C2388" t="s">
        <v>17181</v>
      </c>
      <c r="D2388" t="s">
        <v>14874</v>
      </c>
      <c r="E2388" s="3">
        <v>107.15217391304348</v>
      </c>
      <c r="F2388" s="3">
        <v>2.6956521739130435</v>
      </c>
      <c r="G2388" s="3">
        <v>0.13043478260869565</v>
      </c>
      <c r="H2388" s="3">
        <v>0</v>
      </c>
      <c r="I2388" s="3">
        <v>1.5652173913043479</v>
      </c>
      <c r="J2388" s="3">
        <v>0</v>
      </c>
      <c r="K2388" s="3">
        <v>0</v>
      </c>
      <c r="L2388" s="3">
        <v>13.627391304347826</v>
      </c>
      <c r="M2388" s="3">
        <v>5.6521739130434785</v>
      </c>
      <c r="N2388" s="3">
        <v>5.6521739130434785</v>
      </c>
      <c r="O2388" s="3">
        <v>0.10549807263136539</v>
      </c>
      <c r="P2388" s="3">
        <v>5.8826086956521735</v>
      </c>
      <c r="Q2388" s="3">
        <v>0</v>
      </c>
      <c r="R2388" s="3">
        <v>5.489957395009129E-2</v>
      </c>
      <c r="S2388" s="3">
        <v>5.0636956521739123</v>
      </c>
      <c r="T2388" s="3">
        <v>6.3111956521739154</v>
      </c>
      <c r="U2388" s="3">
        <v>0</v>
      </c>
      <c r="V2388" s="3">
        <v>0.10615642118076689</v>
      </c>
      <c r="W2388" s="3">
        <v>5.1550000000000011</v>
      </c>
      <c r="X2388" s="3">
        <v>11.39467391304348</v>
      </c>
      <c r="Y2388" s="3">
        <v>0</v>
      </c>
      <c r="Z2388" s="3">
        <v>0.15445019273686347</v>
      </c>
      <c r="AA2388" s="3">
        <v>0</v>
      </c>
      <c r="AB2388" s="3">
        <v>0</v>
      </c>
      <c r="AC2388" s="3">
        <v>0</v>
      </c>
      <c r="AD2388" s="3">
        <v>0</v>
      </c>
      <c r="AE2388" s="3">
        <v>0</v>
      </c>
      <c r="AF2388" s="3">
        <v>0</v>
      </c>
      <c r="AG2388" s="3">
        <v>0</v>
      </c>
      <c r="AH2388">
        <v>105486</v>
      </c>
      <c r="AI2388">
        <v>4</v>
      </c>
    </row>
    <row r="2389" spans="1:35" x14ac:dyDescent="0.25">
      <c r="A2389" t="s">
        <v>14590</v>
      </c>
      <c r="B2389" t="s">
        <v>2439</v>
      </c>
      <c r="C2389" t="s">
        <v>17261</v>
      </c>
      <c r="D2389" t="s">
        <v>14878</v>
      </c>
      <c r="E2389" s="3">
        <v>55.413043478260867</v>
      </c>
      <c r="F2389" s="3">
        <v>5.6521739130434785</v>
      </c>
      <c r="G2389" s="3">
        <v>0.70652173913043481</v>
      </c>
      <c r="H2389" s="3">
        <v>0</v>
      </c>
      <c r="I2389" s="3">
        <v>4.7391304347826084</v>
      </c>
      <c r="J2389" s="3">
        <v>0</v>
      </c>
      <c r="K2389" s="3">
        <v>0</v>
      </c>
      <c r="L2389" s="3">
        <v>2.9622826086956526</v>
      </c>
      <c r="M2389" s="3">
        <v>0</v>
      </c>
      <c r="N2389" s="3">
        <v>10.179347826086957</v>
      </c>
      <c r="O2389" s="3">
        <v>0.18369948999607691</v>
      </c>
      <c r="P2389" s="3">
        <v>0</v>
      </c>
      <c r="Q2389" s="3">
        <v>9.4130434782608692</v>
      </c>
      <c r="R2389" s="3">
        <v>0.16987053746567282</v>
      </c>
      <c r="S2389" s="3">
        <v>0.70989130434782599</v>
      </c>
      <c r="T2389" s="3">
        <v>10.635978260869567</v>
      </c>
      <c r="U2389" s="3">
        <v>0</v>
      </c>
      <c r="V2389" s="3">
        <v>0.20475088269909772</v>
      </c>
      <c r="W2389" s="3">
        <v>0.50032608695652181</v>
      </c>
      <c r="X2389" s="3">
        <v>5.663913043478261</v>
      </c>
      <c r="Y2389" s="3">
        <v>0</v>
      </c>
      <c r="Z2389" s="3">
        <v>0.11124166339741076</v>
      </c>
      <c r="AA2389" s="3">
        <v>0</v>
      </c>
      <c r="AB2389" s="3">
        <v>0</v>
      </c>
      <c r="AC2389" s="3">
        <v>0</v>
      </c>
      <c r="AD2389" s="3">
        <v>0</v>
      </c>
      <c r="AE2389" s="3">
        <v>0</v>
      </c>
      <c r="AF2389" s="3">
        <v>0</v>
      </c>
      <c r="AG2389" s="3">
        <v>0.30434782608695654</v>
      </c>
      <c r="AH2389">
        <v>106018</v>
      </c>
      <c r="AI2389">
        <v>4</v>
      </c>
    </row>
    <row r="2390" spans="1:35" x14ac:dyDescent="0.25">
      <c r="A2390" t="s">
        <v>14590</v>
      </c>
      <c r="B2390" t="s">
        <v>2516</v>
      </c>
      <c r="C2390" t="s">
        <v>17236</v>
      </c>
      <c r="D2390" t="s">
        <v>14873</v>
      </c>
      <c r="E2390" s="3">
        <v>110.94565217391305</v>
      </c>
      <c r="F2390" s="3">
        <v>5.7391304347826084</v>
      </c>
      <c r="G2390" s="3">
        <v>0.42391304347826086</v>
      </c>
      <c r="H2390" s="3">
        <v>0.43478260869565216</v>
      </c>
      <c r="I2390" s="3">
        <v>0</v>
      </c>
      <c r="J2390" s="3">
        <v>0</v>
      </c>
      <c r="K2390" s="3">
        <v>0</v>
      </c>
      <c r="L2390" s="3">
        <v>10.108695652173912</v>
      </c>
      <c r="M2390" s="3">
        <v>11.445652173913047</v>
      </c>
      <c r="N2390" s="3">
        <v>0</v>
      </c>
      <c r="O2390" s="3">
        <v>0.10316449495444305</v>
      </c>
      <c r="P2390" s="3">
        <v>5.6847826086956523</v>
      </c>
      <c r="Q2390" s="3">
        <v>0</v>
      </c>
      <c r="R2390" s="3">
        <v>5.1239345547173507E-2</v>
      </c>
      <c r="S2390" s="3">
        <v>5.6336956521739117</v>
      </c>
      <c r="T2390" s="3">
        <v>17.086956521739129</v>
      </c>
      <c r="U2390" s="3">
        <v>0</v>
      </c>
      <c r="V2390" s="3">
        <v>0.20479082982267069</v>
      </c>
      <c r="W2390" s="3">
        <v>15.215217391304348</v>
      </c>
      <c r="X2390" s="3">
        <v>20.508695652173913</v>
      </c>
      <c r="Y2390" s="3">
        <v>0</v>
      </c>
      <c r="Z2390" s="3">
        <v>0.32199470951307929</v>
      </c>
      <c r="AA2390" s="3">
        <v>0</v>
      </c>
      <c r="AB2390" s="3">
        <v>0</v>
      </c>
      <c r="AC2390" s="3">
        <v>0</v>
      </c>
      <c r="AD2390" s="3">
        <v>0</v>
      </c>
      <c r="AE2390" s="3">
        <v>6.4891304347826084</v>
      </c>
      <c r="AF2390" s="3">
        <v>0</v>
      </c>
      <c r="AG2390" s="3">
        <v>0</v>
      </c>
      <c r="AH2390">
        <v>106106</v>
      </c>
      <c r="AI2390">
        <v>4</v>
      </c>
    </row>
    <row r="2391" spans="1:35" x14ac:dyDescent="0.25">
      <c r="A2391" t="s">
        <v>14590</v>
      </c>
      <c r="B2391" t="s">
        <v>2478</v>
      </c>
      <c r="C2391" t="s">
        <v>17112</v>
      </c>
      <c r="D2391" t="s">
        <v>14880</v>
      </c>
      <c r="E2391" s="3">
        <v>40.510869565217391</v>
      </c>
      <c r="F2391" s="3">
        <v>5.8260869565217392</v>
      </c>
      <c r="G2391" s="3">
        <v>0.81521739130434778</v>
      </c>
      <c r="H2391" s="3">
        <v>0.35326086956521741</v>
      </c>
      <c r="I2391" s="3">
        <v>0.56521739130434778</v>
      </c>
      <c r="J2391" s="3">
        <v>0</v>
      </c>
      <c r="K2391" s="3">
        <v>0</v>
      </c>
      <c r="L2391" s="3">
        <v>2.4185869565217395</v>
      </c>
      <c r="M2391" s="3">
        <v>5.2119565217391308</v>
      </c>
      <c r="N2391" s="3">
        <v>0</v>
      </c>
      <c r="O2391" s="3">
        <v>0.12865575529916826</v>
      </c>
      <c r="P2391" s="3">
        <v>4.7880434782608692</v>
      </c>
      <c r="Q2391" s="3">
        <v>18.652173913043477</v>
      </c>
      <c r="R2391" s="3">
        <v>0.57861550845183785</v>
      </c>
      <c r="S2391" s="3">
        <v>3.4165217391304346</v>
      </c>
      <c r="T2391" s="3">
        <v>3.9776086956521737</v>
      </c>
      <c r="U2391" s="3">
        <v>0</v>
      </c>
      <c r="V2391" s="3">
        <v>0.18252213576603166</v>
      </c>
      <c r="W2391" s="3">
        <v>4.1308695652173908</v>
      </c>
      <c r="X2391" s="3">
        <v>7.3336956521739136</v>
      </c>
      <c r="Y2391" s="3">
        <v>0.25</v>
      </c>
      <c r="Z2391" s="3">
        <v>0.28917091494499597</v>
      </c>
      <c r="AA2391" s="3">
        <v>0</v>
      </c>
      <c r="AB2391" s="3">
        <v>0</v>
      </c>
      <c r="AC2391" s="3">
        <v>0</v>
      </c>
      <c r="AD2391" s="3">
        <v>0</v>
      </c>
      <c r="AE2391" s="3">
        <v>0</v>
      </c>
      <c r="AF2391" s="3">
        <v>0</v>
      </c>
      <c r="AG2391" s="3">
        <v>0</v>
      </c>
      <c r="AH2391">
        <v>106063</v>
      </c>
      <c r="AI2391">
        <v>4</v>
      </c>
    </row>
    <row r="2392" spans="1:35" x14ac:dyDescent="0.25">
      <c r="A2392" t="s">
        <v>14590</v>
      </c>
      <c r="B2392" t="s">
        <v>2540</v>
      </c>
      <c r="C2392" t="s">
        <v>17095</v>
      </c>
      <c r="D2392" t="s">
        <v>14872</v>
      </c>
      <c r="E2392" s="3">
        <v>166.45652173913044</v>
      </c>
      <c r="F2392" s="3">
        <v>56.4375</v>
      </c>
      <c r="G2392" s="3">
        <v>1.1630434782608696</v>
      </c>
      <c r="H2392" s="3">
        <v>0.94565217391304346</v>
      </c>
      <c r="I2392" s="3">
        <v>6</v>
      </c>
      <c r="J2392" s="3">
        <v>0</v>
      </c>
      <c r="K2392" s="3">
        <v>0</v>
      </c>
      <c r="L2392" s="3">
        <v>6.8802173913043481</v>
      </c>
      <c r="M2392" s="3">
        <v>4.0869565217391308</v>
      </c>
      <c r="N2392" s="3">
        <v>11.095108695652174</v>
      </c>
      <c r="O2392" s="3">
        <v>9.1207391928953899E-2</v>
      </c>
      <c r="P2392" s="3">
        <v>5.5652173913043477</v>
      </c>
      <c r="Q2392" s="3">
        <v>22.972826086956523</v>
      </c>
      <c r="R2392" s="3">
        <v>0.17144442993339429</v>
      </c>
      <c r="S2392" s="3">
        <v>1.3534782608695652</v>
      </c>
      <c r="T2392" s="3">
        <v>15.936195652173915</v>
      </c>
      <c r="U2392" s="3">
        <v>0</v>
      </c>
      <c r="V2392" s="3">
        <v>0.10386900875016325</v>
      </c>
      <c r="W2392" s="3">
        <v>8.9347826086956523</v>
      </c>
      <c r="X2392" s="3">
        <v>12.025217391304347</v>
      </c>
      <c r="Y2392" s="3">
        <v>0</v>
      </c>
      <c r="Z2392" s="3">
        <v>0.125918767141178</v>
      </c>
      <c r="AA2392" s="3">
        <v>0.52173913043478259</v>
      </c>
      <c r="AB2392" s="3">
        <v>0</v>
      </c>
      <c r="AC2392" s="3">
        <v>0</v>
      </c>
      <c r="AD2392" s="3">
        <v>0</v>
      </c>
      <c r="AE2392" s="3">
        <v>0</v>
      </c>
      <c r="AF2392" s="3">
        <v>0</v>
      </c>
      <c r="AG2392" s="3">
        <v>0</v>
      </c>
      <c r="AH2392">
        <v>106131</v>
      </c>
      <c r="AI2392">
        <v>4</v>
      </c>
    </row>
    <row r="2393" spans="1:35" x14ac:dyDescent="0.25">
      <c r="A2393" t="s">
        <v>14590</v>
      </c>
      <c r="B2393" t="s">
        <v>1873</v>
      </c>
      <c r="C2393" t="s">
        <v>17097</v>
      </c>
      <c r="D2393" t="s">
        <v>14873</v>
      </c>
      <c r="E2393" s="3">
        <v>54.456521739130437</v>
      </c>
      <c r="F2393" s="3">
        <v>5.2173913043478262</v>
      </c>
      <c r="G2393" s="3">
        <v>0</v>
      </c>
      <c r="H2393" s="3">
        <v>0.36684782608695654</v>
      </c>
      <c r="I2393" s="3">
        <v>0</v>
      </c>
      <c r="J2393" s="3">
        <v>0</v>
      </c>
      <c r="K2393" s="3">
        <v>0</v>
      </c>
      <c r="L2393" s="3">
        <v>6.0489130434782608</v>
      </c>
      <c r="M2393" s="3">
        <v>4.7591304347826071</v>
      </c>
      <c r="N2393" s="3">
        <v>0</v>
      </c>
      <c r="O2393" s="3">
        <v>8.7393213572854261E-2</v>
      </c>
      <c r="P2393" s="3">
        <v>5.1934782608695675</v>
      </c>
      <c r="Q2393" s="3">
        <v>0</v>
      </c>
      <c r="R2393" s="3">
        <v>9.5369261477045941E-2</v>
      </c>
      <c r="S2393" s="3">
        <v>5.7444565217391306</v>
      </c>
      <c r="T2393" s="3">
        <v>1.9295652173913045</v>
      </c>
      <c r="U2393" s="3">
        <v>0</v>
      </c>
      <c r="V2393" s="3">
        <v>0.14092015968063873</v>
      </c>
      <c r="W2393" s="3">
        <v>4.8561956521739127</v>
      </c>
      <c r="X2393" s="3">
        <v>3.7821739130434788</v>
      </c>
      <c r="Y2393" s="3">
        <v>0</v>
      </c>
      <c r="Z2393" s="3">
        <v>0.15862874251497006</v>
      </c>
      <c r="AA2393" s="3">
        <v>0</v>
      </c>
      <c r="AB2393" s="3">
        <v>0</v>
      </c>
      <c r="AC2393" s="3">
        <v>0</v>
      </c>
      <c r="AD2393" s="3">
        <v>0</v>
      </c>
      <c r="AE2393" s="3">
        <v>0</v>
      </c>
      <c r="AF2393" s="3">
        <v>0</v>
      </c>
      <c r="AG2393" s="3">
        <v>0</v>
      </c>
      <c r="AH2393">
        <v>105009</v>
      </c>
      <c r="AI2393">
        <v>4</v>
      </c>
    </row>
    <row r="2394" spans="1:35" x14ac:dyDescent="0.25">
      <c r="A2394" t="s">
        <v>14590</v>
      </c>
      <c r="B2394" t="s">
        <v>2026</v>
      </c>
      <c r="C2394" t="s">
        <v>17103</v>
      </c>
      <c r="D2394" t="s">
        <v>14874</v>
      </c>
      <c r="E2394" s="3">
        <v>43.413043478260867</v>
      </c>
      <c r="F2394" s="3">
        <v>5.7391304347826084</v>
      </c>
      <c r="G2394" s="3">
        <v>0.32608695652173914</v>
      </c>
      <c r="H2394" s="3">
        <v>0.31793478260869568</v>
      </c>
      <c r="I2394" s="3">
        <v>0</v>
      </c>
      <c r="J2394" s="3">
        <v>0</v>
      </c>
      <c r="K2394" s="3">
        <v>0</v>
      </c>
      <c r="L2394" s="3">
        <v>4.9796739130434773</v>
      </c>
      <c r="M2394" s="3">
        <v>1.3261956521739133</v>
      </c>
      <c r="N2394" s="3">
        <v>0</v>
      </c>
      <c r="O2394" s="3">
        <v>3.0548322483725597E-2</v>
      </c>
      <c r="P2394" s="3">
        <v>5.1617391304347828</v>
      </c>
      <c r="Q2394" s="3">
        <v>4.0648913043478254</v>
      </c>
      <c r="R2394" s="3">
        <v>0.21253129694541814</v>
      </c>
      <c r="S2394" s="3">
        <v>5.5907608695652176</v>
      </c>
      <c r="T2394" s="3">
        <v>2.0582608695652183</v>
      </c>
      <c r="U2394" s="3">
        <v>0</v>
      </c>
      <c r="V2394" s="3">
        <v>0.17619178768152233</v>
      </c>
      <c r="W2394" s="3">
        <v>7.2486956521739128</v>
      </c>
      <c r="X2394" s="3">
        <v>3.7741304347826086</v>
      </c>
      <c r="Y2394" s="3">
        <v>0</v>
      </c>
      <c r="Z2394" s="3">
        <v>0.25390585878818228</v>
      </c>
      <c r="AA2394" s="3">
        <v>0</v>
      </c>
      <c r="AB2394" s="3">
        <v>0</v>
      </c>
      <c r="AC2394" s="3">
        <v>0</v>
      </c>
      <c r="AD2394" s="3">
        <v>0</v>
      </c>
      <c r="AE2394" s="3">
        <v>5.434782608695652E-2</v>
      </c>
      <c r="AF2394" s="3">
        <v>0</v>
      </c>
      <c r="AG2394" s="3">
        <v>0</v>
      </c>
      <c r="AH2394">
        <v>105409</v>
      </c>
      <c r="AI2394">
        <v>4</v>
      </c>
    </row>
    <row r="2395" spans="1:35" x14ac:dyDescent="0.25">
      <c r="A2395" t="s">
        <v>14590</v>
      </c>
      <c r="B2395" t="s">
        <v>2328</v>
      </c>
      <c r="C2395" t="s">
        <v>5348</v>
      </c>
      <c r="D2395" t="s">
        <v>14909</v>
      </c>
      <c r="E2395" s="3">
        <v>100.34782608695652</v>
      </c>
      <c r="F2395" s="3">
        <v>5.5652173913043477</v>
      </c>
      <c r="G2395" s="3">
        <v>0.56521739130434778</v>
      </c>
      <c r="H2395" s="3">
        <v>0.40217391304347827</v>
      </c>
      <c r="I2395" s="3">
        <v>5.3043478260869561</v>
      </c>
      <c r="J2395" s="3">
        <v>0</v>
      </c>
      <c r="K2395" s="3">
        <v>0</v>
      </c>
      <c r="L2395" s="3">
        <v>3.8288043478260869</v>
      </c>
      <c r="M2395" s="3">
        <v>10.896739130434783</v>
      </c>
      <c r="N2395" s="3">
        <v>0</v>
      </c>
      <c r="O2395" s="3">
        <v>0.10858968804159447</v>
      </c>
      <c r="P2395" s="3">
        <v>5.3695652173913047</v>
      </c>
      <c r="Q2395" s="3">
        <v>10.285326086956522</v>
      </c>
      <c r="R2395" s="3">
        <v>0.15600628249566725</v>
      </c>
      <c r="S2395" s="3">
        <v>2.8070652173913042</v>
      </c>
      <c r="T2395" s="3">
        <v>0</v>
      </c>
      <c r="U2395" s="3">
        <v>0</v>
      </c>
      <c r="V2395" s="3">
        <v>2.7973353552859619E-2</v>
      </c>
      <c r="W2395" s="3">
        <v>3.7173913043478262</v>
      </c>
      <c r="X2395" s="3">
        <v>4.6548913043478262</v>
      </c>
      <c r="Y2395" s="3">
        <v>0</v>
      </c>
      <c r="Z2395" s="3">
        <v>8.3432625649913356E-2</v>
      </c>
      <c r="AA2395" s="3">
        <v>0</v>
      </c>
      <c r="AB2395" s="3">
        <v>0</v>
      </c>
      <c r="AC2395" s="3">
        <v>0</v>
      </c>
      <c r="AD2395" s="3">
        <v>0</v>
      </c>
      <c r="AE2395" s="3">
        <v>0</v>
      </c>
      <c r="AF2395" s="3">
        <v>0</v>
      </c>
      <c r="AG2395" s="3">
        <v>0</v>
      </c>
      <c r="AH2395">
        <v>105809</v>
      </c>
      <c r="AI2395">
        <v>4</v>
      </c>
    </row>
    <row r="2396" spans="1:35" x14ac:dyDescent="0.25">
      <c r="A2396" t="s">
        <v>14590</v>
      </c>
      <c r="B2396" t="s">
        <v>2219</v>
      </c>
      <c r="C2396" t="s">
        <v>17094</v>
      </c>
      <c r="D2396" t="s">
        <v>14871</v>
      </c>
      <c r="E2396" s="3">
        <v>62.239130434782609</v>
      </c>
      <c r="F2396" s="3">
        <v>3.1304347826086958</v>
      </c>
      <c r="G2396" s="3">
        <v>0.52173913043478259</v>
      </c>
      <c r="H2396" s="3">
        <v>0.38043478260869568</v>
      </c>
      <c r="I2396" s="3">
        <v>1.8586956521739131</v>
      </c>
      <c r="J2396" s="3">
        <v>0</v>
      </c>
      <c r="K2396" s="3">
        <v>0</v>
      </c>
      <c r="L2396" s="3">
        <v>1.6319565217391303</v>
      </c>
      <c r="M2396" s="3">
        <v>4.5217391304347823</v>
      </c>
      <c r="N2396" s="3">
        <v>0</v>
      </c>
      <c r="O2396" s="3">
        <v>7.2651065316101979E-2</v>
      </c>
      <c r="P2396" s="3">
        <v>3.7194565217391298</v>
      </c>
      <c r="Q2396" s="3">
        <v>14.795108695652164</v>
      </c>
      <c r="R2396" s="3">
        <v>0.29747467691232954</v>
      </c>
      <c r="S2396" s="3">
        <v>0.66163043478260863</v>
      </c>
      <c r="T2396" s="3">
        <v>1.6639130434782607</v>
      </c>
      <c r="U2396" s="3">
        <v>0</v>
      </c>
      <c r="V2396" s="3">
        <v>3.7364652462451971E-2</v>
      </c>
      <c r="W2396" s="3">
        <v>1.0367391304347826</v>
      </c>
      <c r="X2396" s="3">
        <v>1.9682608695652177</v>
      </c>
      <c r="Y2396" s="3">
        <v>0</v>
      </c>
      <c r="Z2396" s="3">
        <v>4.8281522878099899E-2</v>
      </c>
      <c r="AA2396" s="3">
        <v>0</v>
      </c>
      <c r="AB2396" s="3">
        <v>0</v>
      </c>
      <c r="AC2396" s="3">
        <v>0</v>
      </c>
      <c r="AD2396" s="3">
        <v>0</v>
      </c>
      <c r="AE2396" s="3">
        <v>0</v>
      </c>
      <c r="AF2396" s="3">
        <v>0</v>
      </c>
      <c r="AG2396" s="3">
        <v>0</v>
      </c>
      <c r="AH2396">
        <v>105651</v>
      </c>
      <c r="AI2396">
        <v>4</v>
      </c>
    </row>
    <row r="2397" spans="1:35" x14ac:dyDescent="0.25">
      <c r="A2397" t="s">
        <v>14590</v>
      </c>
      <c r="B2397" t="s">
        <v>2397</v>
      </c>
      <c r="C2397" t="s">
        <v>17111</v>
      </c>
      <c r="D2397" t="s">
        <v>14871</v>
      </c>
      <c r="E2397" s="3">
        <v>49.826086956521742</v>
      </c>
      <c r="F2397" s="3">
        <v>2.5217391304347827</v>
      </c>
      <c r="G2397" s="3">
        <v>0.47826086956521741</v>
      </c>
      <c r="H2397" s="3">
        <v>0.2608695652173913</v>
      </c>
      <c r="I2397" s="3">
        <v>1.0434782608695652</v>
      </c>
      <c r="J2397" s="3">
        <v>0</v>
      </c>
      <c r="K2397" s="3">
        <v>0</v>
      </c>
      <c r="L2397" s="3">
        <v>1.0668478260869565</v>
      </c>
      <c r="M2397" s="3">
        <v>3.871304347826086</v>
      </c>
      <c r="N2397" s="3">
        <v>0</v>
      </c>
      <c r="O2397" s="3">
        <v>7.7696335078534004E-2</v>
      </c>
      <c r="P2397" s="3">
        <v>0</v>
      </c>
      <c r="Q2397" s="3">
        <v>6.1702173913043472</v>
      </c>
      <c r="R2397" s="3">
        <v>0.12383507853403139</v>
      </c>
      <c r="S2397" s="3">
        <v>0.6784782608695652</v>
      </c>
      <c r="T2397" s="3">
        <v>1.9746739130434781</v>
      </c>
      <c r="U2397" s="3">
        <v>0</v>
      </c>
      <c r="V2397" s="3">
        <v>5.3248254799301918E-2</v>
      </c>
      <c r="W2397" s="3">
        <v>1.0513043478260868</v>
      </c>
      <c r="X2397" s="3">
        <v>1.8188043478260874</v>
      </c>
      <c r="Y2397" s="3">
        <v>0</v>
      </c>
      <c r="Z2397" s="3">
        <v>5.760253054101222E-2</v>
      </c>
      <c r="AA2397" s="3">
        <v>0</v>
      </c>
      <c r="AB2397" s="3">
        <v>0</v>
      </c>
      <c r="AC2397" s="3">
        <v>0</v>
      </c>
      <c r="AD2397" s="3">
        <v>0</v>
      </c>
      <c r="AE2397" s="3">
        <v>0</v>
      </c>
      <c r="AF2397" s="3">
        <v>0</v>
      </c>
      <c r="AG2397" s="3">
        <v>0</v>
      </c>
      <c r="AH2397">
        <v>105937</v>
      </c>
      <c r="AI2397">
        <v>4</v>
      </c>
    </row>
    <row r="2398" spans="1:35" x14ac:dyDescent="0.25">
      <c r="A2398" t="s">
        <v>14590</v>
      </c>
      <c r="B2398" t="s">
        <v>2149</v>
      </c>
      <c r="C2398" t="s">
        <v>17169</v>
      </c>
      <c r="D2398" t="s">
        <v>14899</v>
      </c>
      <c r="E2398" s="3">
        <v>128.06521739130434</v>
      </c>
      <c r="F2398" s="3">
        <v>4.3478260869565215</v>
      </c>
      <c r="G2398" s="3">
        <v>0.47826086956521741</v>
      </c>
      <c r="H2398" s="3">
        <v>1.1743478260869566</v>
      </c>
      <c r="I2398" s="3">
        <v>6.2608695652173916</v>
      </c>
      <c r="J2398" s="3">
        <v>0</v>
      </c>
      <c r="K2398" s="3">
        <v>0</v>
      </c>
      <c r="L2398" s="3">
        <v>3.970760869565217</v>
      </c>
      <c r="M2398" s="3">
        <v>2.7969565217391308</v>
      </c>
      <c r="N2398" s="3">
        <v>2.8902173913043474</v>
      </c>
      <c r="O2398" s="3">
        <v>4.440841962315397E-2</v>
      </c>
      <c r="P2398" s="3">
        <v>5.4611956521739122</v>
      </c>
      <c r="Q2398" s="3">
        <v>9.5291304347826102</v>
      </c>
      <c r="R2398" s="3">
        <v>0.11705228314377865</v>
      </c>
      <c r="S2398" s="3">
        <v>8.3127173913043482</v>
      </c>
      <c r="T2398" s="3">
        <v>4.135108695652173</v>
      </c>
      <c r="U2398" s="3">
        <v>0</v>
      </c>
      <c r="V2398" s="3">
        <v>9.7199117297572565E-2</v>
      </c>
      <c r="W2398" s="3">
        <v>9.8311956521739159</v>
      </c>
      <c r="X2398" s="3">
        <v>5.4608695652173918</v>
      </c>
      <c r="Y2398" s="3">
        <v>0</v>
      </c>
      <c r="Z2398" s="3">
        <v>0.11940841962315399</v>
      </c>
      <c r="AA2398" s="3">
        <v>0</v>
      </c>
      <c r="AB2398" s="3">
        <v>0</v>
      </c>
      <c r="AC2398" s="3">
        <v>0</v>
      </c>
      <c r="AD2398" s="3">
        <v>0</v>
      </c>
      <c r="AE2398" s="3">
        <v>0</v>
      </c>
      <c r="AF2398" s="3">
        <v>0</v>
      </c>
      <c r="AG2398" s="3">
        <v>0</v>
      </c>
      <c r="AH2398">
        <v>105559</v>
      </c>
      <c r="AI2398">
        <v>4</v>
      </c>
    </row>
    <row r="2399" spans="1:35" x14ac:dyDescent="0.25">
      <c r="A2399" t="s">
        <v>14590</v>
      </c>
      <c r="B2399" t="s">
        <v>2229</v>
      </c>
      <c r="C2399" t="s">
        <v>17234</v>
      </c>
      <c r="D2399" t="s">
        <v>14663</v>
      </c>
      <c r="E2399" s="3">
        <v>86.793478260869563</v>
      </c>
      <c r="F2399" s="3">
        <v>5.1304347826086953</v>
      </c>
      <c r="G2399" s="3">
        <v>0</v>
      </c>
      <c r="H2399" s="3">
        <v>0.15184782608695652</v>
      </c>
      <c r="I2399" s="3">
        <v>1.4565217391304348</v>
      </c>
      <c r="J2399" s="3">
        <v>0</v>
      </c>
      <c r="K2399" s="3">
        <v>0</v>
      </c>
      <c r="L2399" s="3">
        <v>3.0177173913043482</v>
      </c>
      <c r="M2399" s="3">
        <v>0</v>
      </c>
      <c r="N2399" s="3">
        <v>10.069347826086959</v>
      </c>
      <c r="O2399" s="3">
        <v>0.11601502817783348</v>
      </c>
      <c r="P2399" s="3">
        <v>5.5397826086956519</v>
      </c>
      <c r="Q2399" s="3">
        <v>7.3665217391304347</v>
      </c>
      <c r="R2399" s="3">
        <v>0.14870131496556044</v>
      </c>
      <c r="S2399" s="3">
        <v>2.9933695652173919</v>
      </c>
      <c r="T2399" s="3">
        <v>7.0445652173913036</v>
      </c>
      <c r="U2399" s="3">
        <v>0</v>
      </c>
      <c r="V2399" s="3">
        <v>0.11565309956167816</v>
      </c>
      <c r="W2399" s="3">
        <v>2.8760869565217395</v>
      </c>
      <c r="X2399" s="3">
        <v>9.5809782608695677</v>
      </c>
      <c r="Y2399" s="3">
        <v>0</v>
      </c>
      <c r="Z2399" s="3">
        <v>0.14352536005009395</v>
      </c>
      <c r="AA2399" s="3">
        <v>0</v>
      </c>
      <c r="AB2399" s="3">
        <v>0</v>
      </c>
      <c r="AC2399" s="3">
        <v>0</v>
      </c>
      <c r="AD2399" s="3">
        <v>0</v>
      </c>
      <c r="AE2399" s="3">
        <v>0.29347826086956524</v>
      </c>
      <c r="AF2399" s="3">
        <v>0</v>
      </c>
      <c r="AG2399" s="3">
        <v>0</v>
      </c>
      <c r="AH2399">
        <v>105663</v>
      </c>
      <c r="AI2399">
        <v>4</v>
      </c>
    </row>
    <row r="2400" spans="1:35" x14ac:dyDescent="0.25">
      <c r="A2400" t="s">
        <v>14590</v>
      </c>
      <c r="B2400" t="s">
        <v>2484</v>
      </c>
      <c r="C2400" t="s">
        <v>17133</v>
      </c>
      <c r="D2400" t="s">
        <v>14771</v>
      </c>
      <c r="E2400" s="3">
        <v>68.173913043478265</v>
      </c>
      <c r="F2400" s="3">
        <v>5.3043478260869561</v>
      </c>
      <c r="G2400" s="3">
        <v>1.701086956521739</v>
      </c>
      <c r="H2400" s="3">
        <v>0</v>
      </c>
      <c r="I2400" s="3">
        <v>5.3913043478260869</v>
      </c>
      <c r="J2400" s="3">
        <v>0</v>
      </c>
      <c r="K2400" s="3">
        <v>0</v>
      </c>
      <c r="L2400" s="3">
        <v>3.8964130434782618</v>
      </c>
      <c r="M2400" s="3">
        <v>5.0434782608695654</v>
      </c>
      <c r="N2400" s="3">
        <v>0</v>
      </c>
      <c r="O2400" s="3">
        <v>7.3979591836734693E-2</v>
      </c>
      <c r="P2400" s="3">
        <v>5.0489130434782608</v>
      </c>
      <c r="Q2400" s="3">
        <v>4.6141304347826084</v>
      </c>
      <c r="R2400" s="3">
        <v>0.14174107142857142</v>
      </c>
      <c r="S2400" s="3">
        <v>3.7724999999999995</v>
      </c>
      <c r="T2400" s="3">
        <v>4.0722826086956525</v>
      </c>
      <c r="U2400" s="3">
        <v>0</v>
      </c>
      <c r="V2400" s="3">
        <v>0.11507015306122449</v>
      </c>
      <c r="W2400" s="3">
        <v>5.637173913043477</v>
      </c>
      <c r="X2400" s="3">
        <v>2.4231521739130444</v>
      </c>
      <c r="Y2400" s="3">
        <v>0</v>
      </c>
      <c r="Z2400" s="3">
        <v>0.11823182397959184</v>
      </c>
      <c r="AA2400" s="3">
        <v>0</v>
      </c>
      <c r="AB2400" s="3">
        <v>0</v>
      </c>
      <c r="AC2400" s="3">
        <v>0</v>
      </c>
      <c r="AD2400" s="3">
        <v>0</v>
      </c>
      <c r="AE2400" s="3">
        <v>0</v>
      </c>
      <c r="AF2400" s="3">
        <v>0</v>
      </c>
      <c r="AG2400" s="3">
        <v>0</v>
      </c>
      <c r="AH2400">
        <v>106069</v>
      </c>
      <c r="AI2400">
        <v>4</v>
      </c>
    </row>
    <row r="2401" spans="1:35" x14ac:dyDescent="0.25">
      <c r="A2401" t="s">
        <v>14590</v>
      </c>
      <c r="B2401" t="s">
        <v>2182</v>
      </c>
      <c r="C2401" t="s">
        <v>17221</v>
      </c>
      <c r="D2401" t="s">
        <v>14910</v>
      </c>
      <c r="E2401" s="3">
        <v>58.086956521739133</v>
      </c>
      <c r="F2401" s="3">
        <v>4.4347826086956523</v>
      </c>
      <c r="G2401" s="3">
        <v>0.39130434782608697</v>
      </c>
      <c r="H2401" s="3">
        <v>0.40489130434782611</v>
      </c>
      <c r="I2401" s="3">
        <v>2.5217391304347827</v>
      </c>
      <c r="J2401" s="3">
        <v>0</v>
      </c>
      <c r="K2401" s="3">
        <v>0</v>
      </c>
      <c r="L2401" s="3">
        <v>3.6892391304347827</v>
      </c>
      <c r="M2401" s="3">
        <v>4.6086956521739131</v>
      </c>
      <c r="N2401" s="3">
        <v>0</v>
      </c>
      <c r="O2401" s="3">
        <v>7.9341317365269462E-2</v>
      </c>
      <c r="P2401" s="3">
        <v>4.9320652173913047</v>
      </c>
      <c r="Q2401" s="3">
        <v>10.298913043478262</v>
      </c>
      <c r="R2401" s="3">
        <v>0.26220995508982037</v>
      </c>
      <c r="S2401" s="3">
        <v>3.454021739130436</v>
      </c>
      <c r="T2401" s="3">
        <v>0.43771739130434778</v>
      </c>
      <c r="U2401" s="3">
        <v>0</v>
      </c>
      <c r="V2401" s="3">
        <v>6.6998502994011999E-2</v>
      </c>
      <c r="W2401" s="3">
        <v>7.0569565217391306</v>
      </c>
      <c r="X2401" s="3">
        <v>0.54271739130434782</v>
      </c>
      <c r="Y2401" s="3">
        <v>0</v>
      </c>
      <c r="Z2401" s="3">
        <v>0.13083270958083831</v>
      </c>
      <c r="AA2401" s="3">
        <v>0</v>
      </c>
      <c r="AB2401" s="3">
        <v>0</v>
      </c>
      <c r="AC2401" s="3">
        <v>0</v>
      </c>
      <c r="AD2401" s="3">
        <v>0</v>
      </c>
      <c r="AE2401" s="3">
        <v>0</v>
      </c>
      <c r="AF2401" s="3">
        <v>0</v>
      </c>
      <c r="AG2401" s="3">
        <v>0.16304347826086957</v>
      </c>
      <c r="AH2401">
        <v>105601</v>
      </c>
      <c r="AI2401">
        <v>4</v>
      </c>
    </row>
    <row r="2402" spans="1:35" x14ac:dyDescent="0.25">
      <c r="A2402" t="s">
        <v>14590</v>
      </c>
      <c r="B2402" t="s">
        <v>2401</v>
      </c>
      <c r="C2402" t="s">
        <v>17254</v>
      </c>
      <c r="D2402" t="s">
        <v>14908</v>
      </c>
      <c r="E2402" s="3">
        <v>95.858695652173907</v>
      </c>
      <c r="F2402" s="3">
        <v>11.130434782608695</v>
      </c>
      <c r="G2402" s="3">
        <v>0.14347826086956506</v>
      </c>
      <c r="H2402" s="3">
        <v>0.1918478260869565</v>
      </c>
      <c r="I2402" s="3">
        <v>1.826086956521739</v>
      </c>
      <c r="J2402" s="3">
        <v>0</v>
      </c>
      <c r="K2402" s="3">
        <v>0</v>
      </c>
      <c r="L2402" s="3">
        <v>5.2580434782608689</v>
      </c>
      <c r="M2402" s="3">
        <v>0</v>
      </c>
      <c r="N2402" s="3">
        <v>11.186956521739134</v>
      </c>
      <c r="O2402" s="3">
        <v>0.11670257398798055</v>
      </c>
      <c r="P2402" s="3">
        <v>5.2033695652173897</v>
      </c>
      <c r="Q2402" s="3">
        <v>10.842717391304346</v>
      </c>
      <c r="R2402" s="3">
        <v>0.16739312847261589</v>
      </c>
      <c r="S2402" s="3">
        <v>6.9330434782608688</v>
      </c>
      <c r="T2402" s="3">
        <v>14.813586956521743</v>
      </c>
      <c r="U2402" s="3">
        <v>0</v>
      </c>
      <c r="V2402" s="3">
        <v>0.22686132214536797</v>
      </c>
      <c r="W2402" s="3">
        <v>10.715869565217387</v>
      </c>
      <c r="X2402" s="3">
        <v>15.108369565217382</v>
      </c>
      <c r="Y2402" s="3">
        <v>0</v>
      </c>
      <c r="Z2402" s="3">
        <v>0.26939902483274736</v>
      </c>
      <c r="AA2402" s="3">
        <v>0</v>
      </c>
      <c r="AB2402" s="3">
        <v>0</v>
      </c>
      <c r="AC2402" s="3">
        <v>0</v>
      </c>
      <c r="AD2402" s="3">
        <v>0</v>
      </c>
      <c r="AE2402" s="3">
        <v>6.5217391304347824E-2</v>
      </c>
      <c r="AF2402" s="3">
        <v>0</v>
      </c>
      <c r="AG2402" s="3">
        <v>0</v>
      </c>
      <c r="AH2402">
        <v>105952</v>
      </c>
      <c r="AI2402">
        <v>4</v>
      </c>
    </row>
    <row r="2403" spans="1:35" x14ac:dyDescent="0.25">
      <c r="A2403" t="s">
        <v>14590</v>
      </c>
      <c r="B2403" t="s">
        <v>1906</v>
      </c>
      <c r="C2403" t="s">
        <v>17102</v>
      </c>
      <c r="D2403" t="s">
        <v>14879</v>
      </c>
      <c r="E2403" s="3">
        <v>70.684782608695656</v>
      </c>
      <c r="F2403" s="3">
        <v>5.7391304347826084</v>
      </c>
      <c r="G2403" s="3">
        <v>0.2608695652173913</v>
      </c>
      <c r="H2403" s="3">
        <v>0</v>
      </c>
      <c r="I2403" s="3">
        <v>1.0434782608695652</v>
      </c>
      <c r="J2403" s="3">
        <v>0</v>
      </c>
      <c r="K2403" s="3">
        <v>0</v>
      </c>
      <c r="L2403" s="3">
        <v>5.0002173913043473</v>
      </c>
      <c r="M2403" s="3">
        <v>5.5652173913043477</v>
      </c>
      <c r="N2403" s="3">
        <v>0</v>
      </c>
      <c r="O2403" s="3">
        <v>7.8732892511148692E-2</v>
      </c>
      <c r="P2403" s="3">
        <v>5.3913043478260869</v>
      </c>
      <c r="Q2403" s="3">
        <v>0</v>
      </c>
      <c r="R2403" s="3">
        <v>7.6272489620175299E-2</v>
      </c>
      <c r="S2403" s="3">
        <v>5.5971739130434779</v>
      </c>
      <c r="T2403" s="3">
        <v>6.5807608695652133</v>
      </c>
      <c r="U2403" s="3">
        <v>0</v>
      </c>
      <c r="V2403" s="3">
        <v>0.17228509918499146</v>
      </c>
      <c r="W2403" s="3">
        <v>10.855326086956522</v>
      </c>
      <c r="X2403" s="3">
        <v>6.6106521739130413</v>
      </c>
      <c r="Y2403" s="3">
        <v>0</v>
      </c>
      <c r="Z2403" s="3">
        <v>0.24709672458865134</v>
      </c>
      <c r="AA2403" s="3">
        <v>0</v>
      </c>
      <c r="AB2403" s="3">
        <v>0</v>
      </c>
      <c r="AC2403" s="3">
        <v>0</v>
      </c>
      <c r="AD2403" s="3">
        <v>0</v>
      </c>
      <c r="AE2403" s="3">
        <v>0</v>
      </c>
      <c r="AF2403" s="3">
        <v>0</v>
      </c>
      <c r="AG2403" s="3">
        <v>0</v>
      </c>
      <c r="AH2403">
        <v>105159</v>
      </c>
      <c r="AI2403">
        <v>4</v>
      </c>
    </row>
    <row r="2404" spans="1:35" x14ac:dyDescent="0.25">
      <c r="A2404" t="s">
        <v>14590</v>
      </c>
      <c r="B2404" t="s">
        <v>2339</v>
      </c>
      <c r="C2404" t="s">
        <v>16394</v>
      </c>
      <c r="D2404" t="s">
        <v>14658</v>
      </c>
      <c r="E2404" s="3">
        <v>45.576086956521742</v>
      </c>
      <c r="F2404" s="3">
        <v>5.5652173913043477</v>
      </c>
      <c r="G2404" s="3">
        <v>0.27173913043478259</v>
      </c>
      <c r="H2404" s="3">
        <v>0</v>
      </c>
      <c r="I2404" s="3">
        <v>0.39130434782608697</v>
      </c>
      <c r="J2404" s="3">
        <v>0</v>
      </c>
      <c r="K2404" s="3">
        <v>0</v>
      </c>
      <c r="L2404" s="3">
        <v>2.1277173913043477</v>
      </c>
      <c r="M2404" s="3">
        <v>0</v>
      </c>
      <c r="N2404" s="3">
        <v>0</v>
      </c>
      <c r="O2404" s="3">
        <v>0</v>
      </c>
      <c r="P2404" s="3">
        <v>0</v>
      </c>
      <c r="Q2404" s="3">
        <v>1.9742391304347822</v>
      </c>
      <c r="R2404" s="3">
        <v>4.3317433818268532E-2</v>
      </c>
      <c r="S2404" s="3">
        <v>0.12086956521739131</v>
      </c>
      <c r="T2404" s="3">
        <v>0.72728260869565209</v>
      </c>
      <c r="U2404" s="3">
        <v>0</v>
      </c>
      <c r="V2404" s="3">
        <v>1.8609587407584068E-2</v>
      </c>
      <c r="W2404" s="3">
        <v>1.1858695652173914</v>
      </c>
      <c r="X2404" s="3">
        <v>0</v>
      </c>
      <c r="Y2404" s="3">
        <v>0</v>
      </c>
      <c r="Z2404" s="3">
        <v>2.6019556403529692E-2</v>
      </c>
      <c r="AA2404" s="3">
        <v>0</v>
      </c>
      <c r="AB2404" s="3">
        <v>0</v>
      </c>
      <c r="AC2404" s="3">
        <v>0</v>
      </c>
      <c r="AD2404" s="3">
        <v>0</v>
      </c>
      <c r="AE2404" s="3">
        <v>0</v>
      </c>
      <c r="AF2404" s="3">
        <v>0</v>
      </c>
      <c r="AG2404" s="3">
        <v>0</v>
      </c>
      <c r="AH2404">
        <v>105824</v>
      </c>
      <c r="AI2404">
        <v>4</v>
      </c>
    </row>
    <row r="2405" spans="1:35" x14ac:dyDescent="0.25">
      <c r="A2405" t="s">
        <v>14590</v>
      </c>
      <c r="B2405" t="s">
        <v>2454</v>
      </c>
      <c r="C2405" t="s">
        <v>17263</v>
      </c>
      <c r="D2405" t="s">
        <v>14894</v>
      </c>
      <c r="E2405" s="3">
        <v>111.46739130434783</v>
      </c>
      <c r="F2405" s="3">
        <v>5.7391304347826084</v>
      </c>
      <c r="G2405" s="3">
        <v>0</v>
      </c>
      <c r="H2405" s="3">
        <v>0</v>
      </c>
      <c r="I2405" s="3">
        <v>0</v>
      </c>
      <c r="J2405" s="3">
        <v>0</v>
      </c>
      <c r="K2405" s="3">
        <v>0</v>
      </c>
      <c r="L2405" s="3">
        <v>5.9608695652173909</v>
      </c>
      <c r="M2405" s="3">
        <v>5.3913043478260869</v>
      </c>
      <c r="N2405" s="3">
        <v>4.4543478260869582</v>
      </c>
      <c r="O2405" s="3">
        <v>8.8327645051194559E-2</v>
      </c>
      <c r="P2405" s="3">
        <v>5.5652173913043477</v>
      </c>
      <c r="Q2405" s="3">
        <v>0</v>
      </c>
      <c r="R2405" s="3">
        <v>4.992686494392979E-2</v>
      </c>
      <c r="S2405" s="3">
        <v>5.1554347826086966</v>
      </c>
      <c r="T2405" s="3">
        <v>5.0999999999999996</v>
      </c>
      <c r="U2405" s="3">
        <v>0</v>
      </c>
      <c r="V2405" s="3">
        <v>9.2003900536323735E-2</v>
      </c>
      <c r="W2405" s="3">
        <v>10.360869565217389</v>
      </c>
      <c r="X2405" s="3">
        <v>9.1163043478260875</v>
      </c>
      <c r="Y2405" s="3">
        <v>0</v>
      </c>
      <c r="Z2405" s="3">
        <v>0.17473427596294488</v>
      </c>
      <c r="AA2405" s="3">
        <v>0</v>
      </c>
      <c r="AB2405" s="3">
        <v>0</v>
      </c>
      <c r="AC2405" s="3">
        <v>0</v>
      </c>
      <c r="AD2405" s="3">
        <v>0</v>
      </c>
      <c r="AE2405" s="3">
        <v>0</v>
      </c>
      <c r="AF2405" s="3">
        <v>0</v>
      </c>
      <c r="AG2405" s="3">
        <v>0</v>
      </c>
      <c r="AH2405">
        <v>106036</v>
      </c>
      <c r="AI2405">
        <v>4</v>
      </c>
    </row>
    <row r="2406" spans="1:35" x14ac:dyDescent="0.25">
      <c r="A2406" t="s">
        <v>14590</v>
      </c>
      <c r="B2406" t="s">
        <v>1939</v>
      </c>
      <c r="C2406" t="s">
        <v>17133</v>
      </c>
      <c r="D2406" t="s">
        <v>14771</v>
      </c>
      <c r="E2406" s="3">
        <v>110.65217391304348</v>
      </c>
      <c r="F2406" s="3">
        <v>4.8913043478260869</v>
      </c>
      <c r="G2406" s="3">
        <v>8.6956521739130432E-2</v>
      </c>
      <c r="H2406" s="3">
        <v>0.54347826086956519</v>
      </c>
      <c r="I2406" s="3">
        <v>0</v>
      </c>
      <c r="J2406" s="3">
        <v>0</v>
      </c>
      <c r="K2406" s="3">
        <v>0</v>
      </c>
      <c r="L2406" s="3">
        <v>8.2851086956521733</v>
      </c>
      <c r="M2406" s="3">
        <v>3.5054347826086958</v>
      </c>
      <c r="N2406" s="3">
        <v>0</v>
      </c>
      <c r="O2406" s="3">
        <v>3.1679764243614933E-2</v>
      </c>
      <c r="P2406" s="3">
        <v>4.2418478260869561</v>
      </c>
      <c r="Q2406" s="3">
        <v>0</v>
      </c>
      <c r="R2406" s="3">
        <v>3.8334970530451859E-2</v>
      </c>
      <c r="S2406" s="3">
        <v>6.8418478260869557</v>
      </c>
      <c r="T2406" s="3">
        <v>16.030543478260871</v>
      </c>
      <c r="U2406" s="3">
        <v>0</v>
      </c>
      <c r="V2406" s="3">
        <v>0.20670530451866403</v>
      </c>
      <c r="W2406" s="3">
        <v>5.9041304347826085</v>
      </c>
      <c r="X2406" s="3">
        <v>17.728913043478251</v>
      </c>
      <c r="Y2406" s="3">
        <v>1.7391304347826086</v>
      </c>
      <c r="Z2406" s="3">
        <v>0.22929666011787808</v>
      </c>
      <c r="AA2406" s="3">
        <v>0</v>
      </c>
      <c r="AB2406" s="3">
        <v>0</v>
      </c>
      <c r="AC2406" s="3">
        <v>0</v>
      </c>
      <c r="AD2406" s="3">
        <v>0</v>
      </c>
      <c r="AE2406" s="3">
        <v>0</v>
      </c>
      <c r="AF2406" s="3">
        <v>0</v>
      </c>
      <c r="AG2406" s="3">
        <v>0</v>
      </c>
      <c r="AH2406">
        <v>105269</v>
      </c>
      <c r="AI2406">
        <v>4</v>
      </c>
    </row>
    <row r="2407" spans="1:35" x14ac:dyDescent="0.25">
      <c r="A2407" t="s">
        <v>14590</v>
      </c>
      <c r="B2407" t="s">
        <v>2320</v>
      </c>
      <c r="C2407" t="s">
        <v>17183</v>
      </c>
      <c r="D2407" t="s">
        <v>14792</v>
      </c>
      <c r="E2407" s="3">
        <v>81.652173913043484</v>
      </c>
      <c r="F2407" s="3">
        <v>5.3043478260869561</v>
      </c>
      <c r="G2407" s="3">
        <v>0.28260869565217389</v>
      </c>
      <c r="H2407" s="3">
        <v>0.59510869565217395</v>
      </c>
      <c r="I2407" s="3">
        <v>1.8152173913043479</v>
      </c>
      <c r="J2407" s="3">
        <v>0</v>
      </c>
      <c r="K2407" s="3">
        <v>0</v>
      </c>
      <c r="L2407" s="3">
        <v>5.3417391304347843</v>
      </c>
      <c r="M2407" s="3">
        <v>4.9565217391304346</v>
      </c>
      <c r="N2407" s="3">
        <v>0</v>
      </c>
      <c r="O2407" s="3">
        <v>6.0702875399361013E-2</v>
      </c>
      <c r="P2407" s="3">
        <v>5.3913043478260869</v>
      </c>
      <c r="Q2407" s="3">
        <v>17.853260869565219</v>
      </c>
      <c r="R2407" s="3">
        <v>0.28467784877529284</v>
      </c>
      <c r="S2407" s="3">
        <v>8.6529347826086962</v>
      </c>
      <c r="T2407" s="3">
        <v>7.6466304347826091</v>
      </c>
      <c r="U2407" s="3">
        <v>0</v>
      </c>
      <c r="V2407" s="3">
        <v>0.19962193823216187</v>
      </c>
      <c r="W2407" s="3">
        <v>3.8290217391304351</v>
      </c>
      <c r="X2407" s="3">
        <v>7.8160869565217421</v>
      </c>
      <c r="Y2407" s="3">
        <v>0</v>
      </c>
      <c r="Z2407" s="3">
        <v>0.14261847710330142</v>
      </c>
      <c r="AA2407" s="3">
        <v>0</v>
      </c>
      <c r="AB2407" s="3">
        <v>0</v>
      </c>
      <c r="AC2407" s="3">
        <v>0</v>
      </c>
      <c r="AD2407" s="3">
        <v>0</v>
      </c>
      <c r="AE2407" s="3">
        <v>0</v>
      </c>
      <c r="AF2407" s="3">
        <v>0</v>
      </c>
      <c r="AG2407" s="3">
        <v>0</v>
      </c>
      <c r="AH2407">
        <v>105797</v>
      </c>
      <c r="AI2407">
        <v>4</v>
      </c>
    </row>
    <row r="2408" spans="1:35" x14ac:dyDescent="0.25">
      <c r="A2408" t="s">
        <v>14590</v>
      </c>
      <c r="B2408" t="s">
        <v>2531</v>
      </c>
      <c r="C2408" t="s">
        <v>17171</v>
      </c>
      <c r="D2408" t="s">
        <v>14685</v>
      </c>
      <c r="E2408" s="3">
        <v>67.434782608695656</v>
      </c>
      <c r="F2408" s="3">
        <v>5.3478260869565215</v>
      </c>
      <c r="G2408" s="3">
        <v>0.35869565217391303</v>
      </c>
      <c r="H2408" s="3">
        <v>2.5663043478260867</v>
      </c>
      <c r="I2408" s="3">
        <v>0</v>
      </c>
      <c r="J2408" s="3">
        <v>0</v>
      </c>
      <c r="K2408" s="3">
        <v>0</v>
      </c>
      <c r="L2408" s="3">
        <v>15.163043478260869</v>
      </c>
      <c r="M2408" s="3">
        <v>15.3125</v>
      </c>
      <c r="N2408" s="3">
        <v>0</v>
      </c>
      <c r="O2408" s="3">
        <v>0.22707124435847839</v>
      </c>
      <c r="P2408" s="3">
        <v>0</v>
      </c>
      <c r="Q2408" s="3">
        <v>0</v>
      </c>
      <c r="R2408" s="3">
        <v>0</v>
      </c>
      <c r="S2408" s="3">
        <v>42.334239130434781</v>
      </c>
      <c r="T2408" s="3">
        <v>14.467391304347826</v>
      </c>
      <c r="U2408" s="3">
        <v>0</v>
      </c>
      <c r="V2408" s="3">
        <v>0.842319471308833</v>
      </c>
      <c r="W2408" s="3">
        <v>47.013586956521742</v>
      </c>
      <c r="X2408" s="3">
        <v>15.010869565217391</v>
      </c>
      <c r="Y2408" s="3">
        <v>10.891304347826088</v>
      </c>
      <c r="Z2408" s="3">
        <v>1.0812782076079948</v>
      </c>
      <c r="AA2408" s="3">
        <v>0</v>
      </c>
      <c r="AB2408" s="3">
        <v>0</v>
      </c>
      <c r="AC2408" s="3">
        <v>0</v>
      </c>
      <c r="AD2408" s="3">
        <v>0</v>
      </c>
      <c r="AE2408" s="3">
        <v>0</v>
      </c>
      <c r="AF2408" s="3">
        <v>0</v>
      </c>
      <c r="AG2408" s="3">
        <v>0</v>
      </c>
      <c r="AH2408">
        <v>106122</v>
      </c>
      <c r="AI2408">
        <v>4</v>
      </c>
    </row>
    <row r="2409" spans="1:35" x14ac:dyDescent="0.25">
      <c r="A2409" t="s">
        <v>14590</v>
      </c>
      <c r="B2409" t="s">
        <v>2236</v>
      </c>
      <c r="C2409" t="s">
        <v>17159</v>
      </c>
      <c r="D2409" t="s">
        <v>14685</v>
      </c>
      <c r="E2409" s="3">
        <v>64.152173913043484</v>
      </c>
      <c r="F2409" s="3">
        <v>5.1304347826086953</v>
      </c>
      <c r="G2409" s="3">
        <v>0.77173913043478259</v>
      </c>
      <c r="H2409" s="3">
        <v>0.32608695652173914</v>
      </c>
      <c r="I2409" s="3">
        <v>1.2717391304347827</v>
      </c>
      <c r="J2409" s="3">
        <v>0</v>
      </c>
      <c r="K2409" s="3">
        <v>0</v>
      </c>
      <c r="L2409" s="3">
        <v>6.4483695652173916</v>
      </c>
      <c r="M2409" s="3">
        <v>14.029891304347826</v>
      </c>
      <c r="N2409" s="3">
        <v>0</v>
      </c>
      <c r="O2409" s="3">
        <v>0.21869705184683155</v>
      </c>
      <c r="P2409" s="3">
        <v>0</v>
      </c>
      <c r="Q2409" s="3">
        <v>12.516304347826088</v>
      </c>
      <c r="R2409" s="3">
        <v>0.19510335479498475</v>
      </c>
      <c r="S2409" s="3">
        <v>8.0923913043478262</v>
      </c>
      <c r="T2409" s="3">
        <v>7.9149999999999991</v>
      </c>
      <c r="U2409" s="3">
        <v>0</v>
      </c>
      <c r="V2409" s="3">
        <v>0.24952219586580821</v>
      </c>
      <c r="W2409" s="3">
        <v>8.3233695652173907</v>
      </c>
      <c r="X2409" s="3">
        <v>18.611413043478262</v>
      </c>
      <c r="Y2409" s="3">
        <v>0</v>
      </c>
      <c r="Z2409" s="3">
        <v>0.41985767536428326</v>
      </c>
      <c r="AA2409" s="3">
        <v>0</v>
      </c>
      <c r="AB2409" s="3">
        <v>8.6630434782608692</v>
      </c>
      <c r="AC2409" s="3">
        <v>0</v>
      </c>
      <c r="AD2409" s="3">
        <v>0</v>
      </c>
      <c r="AE2409" s="3">
        <v>0</v>
      </c>
      <c r="AF2409" s="3">
        <v>0</v>
      </c>
      <c r="AG2409" s="3">
        <v>0</v>
      </c>
      <c r="AH2409">
        <v>105672</v>
      </c>
      <c r="AI2409">
        <v>4</v>
      </c>
    </row>
    <row r="2410" spans="1:35" x14ac:dyDescent="0.25">
      <c r="A2410" t="s">
        <v>14590</v>
      </c>
      <c r="B2410" t="s">
        <v>2415</v>
      </c>
      <c r="C2410" t="s">
        <v>17181</v>
      </c>
      <c r="D2410" t="s">
        <v>14874</v>
      </c>
      <c r="E2410" s="3">
        <v>108.81521739130434</v>
      </c>
      <c r="F2410" s="3">
        <v>5.6521739130434785</v>
      </c>
      <c r="G2410" s="3">
        <v>0.39130434782608697</v>
      </c>
      <c r="H2410" s="3">
        <v>0</v>
      </c>
      <c r="I2410" s="3">
        <v>2.0869565217391304</v>
      </c>
      <c r="J2410" s="3">
        <v>0</v>
      </c>
      <c r="K2410" s="3">
        <v>0</v>
      </c>
      <c r="L2410" s="3">
        <v>8.7431521739130442</v>
      </c>
      <c r="M2410" s="3">
        <v>5.773586956521739</v>
      </c>
      <c r="N2410" s="3">
        <v>5.0621739130434777</v>
      </c>
      <c r="O2410" s="3">
        <v>9.9579462591149734E-2</v>
      </c>
      <c r="P2410" s="3">
        <v>5.2173913043478262</v>
      </c>
      <c r="Q2410" s="3">
        <v>0</v>
      </c>
      <c r="R2410" s="3">
        <v>4.7947258016182201E-2</v>
      </c>
      <c r="S2410" s="3">
        <v>9.963913043478259</v>
      </c>
      <c r="T2410" s="3">
        <v>12.562391304347827</v>
      </c>
      <c r="U2410" s="3">
        <v>0</v>
      </c>
      <c r="V2410" s="3">
        <v>0.20701428428728397</v>
      </c>
      <c r="W2410" s="3">
        <v>9.5620652173913037</v>
      </c>
      <c r="X2410" s="3">
        <v>10.042608695652172</v>
      </c>
      <c r="Y2410" s="3">
        <v>0</v>
      </c>
      <c r="Z2410" s="3">
        <v>0.18016481869943063</v>
      </c>
      <c r="AA2410" s="3">
        <v>0</v>
      </c>
      <c r="AB2410" s="3">
        <v>0</v>
      </c>
      <c r="AC2410" s="3">
        <v>0</v>
      </c>
      <c r="AD2410" s="3">
        <v>0</v>
      </c>
      <c r="AE2410" s="3">
        <v>0</v>
      </c>
      <c r="AF2410" s="3">
        <v>0</v>
      </c>
      <c r="AG2410" s="3">
        <v>0</v>
      </c>
      <c r="AH2410">
        <v>105978</v>
      </c>
      <c r="AI2410">
        <v>4</v>
      </c>
    </row>
    <row r="2411" spans="1:35" x14ac:dyDescent="0.25">
      <c r="A2411" t="s">
        <v>14590</v>
      </c>
      <c r="B2411" t="s">
        <v>2047</v>
      </c>
      <c r="C2411" t="s">
        <v>17184</v>
      </c>
      <c r="D2411" t="s">
        <v>14902</v>
      </c>
      <c r="E2411" s="3">
        <v>62.304347826086953</v>
      </c>
      <c r="F2411" s="3">
        <v>5.5652173913043477</v>
      </c>
      <c r="G2411" s="3">
        <v>0.47826086956521741</v>
      </c>
      <c r="H2411" s="3">
        <v>0</v>
      </c>
      <c r="I2411" s="3">
        <v>0.88043478260869568</v>
      </c>
      <c r="J2411" s="3">
        <v>0</v>
      </c>
      <c r="K2411" s="3">
        <v>0</v>
      </c>
      <c r="L2411" s="3">
        <v>0.60445652173913056</v>
      </c>
      <c r="M2411" s="3">
        <v>0</v>
      </c>
      <c r="N2411" s="3">
        <v>0</v>
      </c>
      <c r="O2411" s="3">
        <v>0</v>
      </c>
      <c r="P2411" s="3">
        <v>0</v>
      </c>
      <c r="Q2411" s="3">
        <v>0</v>
      </c>
      <c r="R2411" s="3">
        <v>0</v>
      </c>
      <c r="S2411" s="3">
        <v>0.23467391304347823</v>
      </c>
      <c r="T2411" s="3">
        <v>4.8898913043478256</v>
      </c>
      <c r="U2411" s="3">
        <v>0</v>
      </c>
      <c r="V2411" s="3">
        <v>8.2250523377529652E-2</v>
      </c>
      <c r="W2411" s="3">
        <v>5.5513043478260871</v>
      </c>
      <c r="X2411" s="3">
        <v>0.51467391304347831</v>
      </c>
      <c r="Y2411" s="3">
        <v>0</v>
      </c>
      <c r="Z2411" s="3">
        <v>9.7360432658757864E-2</v>
      </c>
      <c r="AA2411" s="3">
        <v>0</v>
      </c>
      <c r="AB2411" s="3">
        <v>0</v>
      </c>
      <c r="AC2411" s="3">
        <v>0</v>
      </c>
      <c r="AD2411" s="3">
        <v>0</v>
      </c>
      <c r="AE2411" s="3">
        <v>0</v>
      </c>
      <c r="AF2411" s="3">
        <v>0</v>
      </c>
      <c r="AG2411" s="3">
        <v>0</v>
      </c>
      <c r="AH2411">
        <v>105435</v>
      </c>
      <c r="AI2411">
        <v>4</v>
      </c>
    </row>
    <row r="2412" spans="1:35" x14ac:dyDescent="0.25">
      <c r="A2412" t="s">
        <v>14590</v>
      </c>
      <c r="B2412" t="s">
        <v>2513</v>
      </c>
      <c r="C2412" t="s">
        <v>16689</v>
      </c>
      <c r="D2412" t="s">
        <v>14874</v>
      </c>
      <c r="E2412" s="3">
        <v>76.108695652173907</v>
      </c>
      <c r="F2412" s="3">
        <v>6.0869565217391308</v>
      </c>
      <c r="G2412" s="3">
        <v>0</v>
      </c>
      <c r="H2412" s="3">
        <v>0.49836956521739134</v>
      </c>
      <c r="I2412" s="3">
        <v>0</v>
      </c>
      <c r="J2412" s="3">
        <v>0</v>
      </c>
      <c r="K2412" s="3">
        <v>0</v>
      </c>
      <c r="L2412" s="3">
        <v>4.0991304347826096</v>
      </c>
      <c r="M2412" s="3">
        <v>4.9801086956521718</v>
      </c>
      <c r="N2412" s="3">
        <v>0</v>
      </c>
      <c r="O2412" s="3">
        <v>6.5434161668094806E-2</v>
      </c>
      <c r="P2412" s="3">
        <v>6.1016304347826074</v>
      </c>
      <c r="Q2412" s="3">
        <v>1.5247826086956522</v>
      </c>
      <c r="R2412" s="3">
        <v>0.10020422736361038</v>
      </c>
      <c r="S2412" s="3">
        <v>4.841195652173913</v>
      </c>
      <c r="T2412" s="3">
        <v>6.7046739130434796</v>
      </c>
      <c r="U2412" s="3">
        <v>0</v>
      </c>
      <c r="V2412" s="3">
        <v>0.15170237075121396</v>
      </c>
      <c r="W2412" s="3">
        <v>9.2594565217391303</v>
      </c>
      <c r="X2412" s="3">
        <v>11.867934782608698</v>
      </c>
      <c r="Y2412" s="3">
        <v>0</v>
      </c>
      <c r="Z2412" s="3">
        <v>0.27759497286489582</v>
      </c>
      <c r="AA2412" s="3">
        <v>0</v>
      </c>
      <c r="AB2412" s="3">
        <v>0</v>
      </c>
      <c r="AC2412" s="3">
        <v>0</v>
      </c>
      <c r="AD2412" s="3">
        <v>0</v>
      </c>
      <c r="AE2412" s="3">
        <v>0</v>
      </c>
      <c r="AF2412" s="3">
        <v>0</v>
      </c>
      <c r="AG2412" s="3">
        <v>0</v>
      </c>
      <c r="AH2412">
        <v>106103</v>
      </c>
      <c r="AI2412">
        <v>4</v>
      </c>
    </row>
    <row r="2413" spans="1:35" x14ac:dyDescent="0.25">
      <c r="A2413" t="s">
        <v>14590</v>
      </c>
      <c r="B2413" t="s">
        <v>2032</v>
      </c>
      <c r="C2413" t="s">
        <v>17110</v>
      </c>
      <c r="D2413" t="s">
        <v>14876</v>
      </c>
      <c r="E2413" s="3">
        <v>124.95652173913044</v>
      </c>
      <c r="F2413" s="3">
        <v>5.4130434782608692</v>
      </c>
      <c r="G2413" s="3">
        <v>0</v>
      </c>
      <c r="H2413" s="3">
        <v>0.19826086956521741</v>
      </c>
      <c r="I2413" s="3">
        <v>4.0760869565217392</v>
      </c>
      <c r="J2413" s="3">
        <v>0</v>
      </c>
      <c r="K2413" s="3">
        <v>0</v>
      </c>
      <c r="L2413" s="3">
        <v>2.3032608695652179</v>
      </c>
      <c r="M2413" s="3">
        <v>0.72086956521739121</v>
      </c>
      <c r="N2413" s="3">
        <v>5.565760869565219</v>
      </c>
      <c r="O2413" s="3">
        <v>5.0310542797494792E-2</v>
      </c>
      <c r="P2413" s="3">
        <v>3.7881521739130446</v>
      </c>
      <c r="Q2413" s="3">
        <v>4.0425000000000013</v>
      </c>
      <c r="R2413" s="3">
        <v>6.2667014613778729E-2</v>
      </c>
      <c r="S2413" s="3">
        <v>8.5432608695652164</v>
      </c>
      <c r="T2413" s="3">
        <v>5.4951086956521742</v>
      </c>
      <c r="U2413" s="3">
        <v>0</v>
      </c>
      <c r="V2413" s="3">
        <v>0.11234603340292275</v>
      </c>
      <c r="W2413" s="3">
        <v>5.3140217391304354</v>
      </c>
      <c r="X2413" s="3">
        <v>5.3432608695652171</v>
      </c>
      <c r="Y2413" s="3">
        <v>0</v>
      </c>
      <c r="Z2413" s="3">
        <v>8.5287926235212252E-2</v>
      </c>
      <c r="AA2413" s="3">
        <v>0</v>
      </c>
      <c r="AB2413" s="3">
        <v>0</v>
      </c>
      <c r="AC2413" s="3">
        <v>0</v>
      </c>
      <c r="AD2413" s="3">
        <v>0</v>
      </c>
      <c r="AE2413" s="3">
        <v>0.65217391304347827</v>
      </c>
      <c r="AF2413" s="3">
        <v>0</v>
      </c>
      <c r="AG2413" s="3">
        <v>0</v>
      </c>
      <c r="AH2413">
        <v>105417</v>
      </c>
      <c r="AI2413">
        <v>4</v>
      </c>
    </row>
    <row r="2414" spans="1:35" x14ac:dyDescent="0.25">
      <c r="A2414" t="s">
        <v>14590</v>
      </c>
      <c r="B2414" t="s">
        <v>2053</v>
      </c>
      <c r="C2414" t="s">
        <v>17187</v>
      </c>
      <c r="D2414" t="s">
        <v>14771</v>
      </c>
      <c r="E2414" s="3">
        <v>106.21739130434783</v>
      </c>
      <c r="F2414" s="3">
        <v>5.2391304347826084</v>
      </c>
      <c r="G2414" s="3">
        <v>0</v>
      </c>
      <c r="H2414" s="3">
        <v>0</v>
      </c>
      <c r="I2414" s="3">
        <v>0</v>
      </c>
      <c r="J2414" s="3">
        <v>0</v>
      </c>
      <c r="K2414" s="3">
        <v>0</v>
      </c>
      <c r="L2414" s="3">
        <v>3.3664130434782602</v>
      </c>
      <c r="M2414" s="3">
        <v>5.0239130434782613</v>
      </c>
      <c r="N2414" s="3">
        <v>0.41217391304347828</v>
      </c>
      <c r="O2414" s="3">
        <v>5.11788784281621E-2</v>
      </c>
      <c r="P2414" s="3">
        <v>4.9239130434782608</v>
      </c>
      <c r="Q2414" s="3">
        <v>0</v>
      </c>
      <c r="R2414" s="3">
        <v>4.6356938190749077E-2</v>
      </c>
      <c r="S2414" s="3">
        <v>4.9440217391304335</v>
      </c>
      <c r="T2414" s="3">
        <v>11.457934782608694</v>
      </c>
      <c r="U2414" s="3">
        <v>0</v>
      </c>
      <c r="V2414" s="3">
        <v>0.15441874744167003</v>
      </c>
      <c r="W2414" s="3">
        <v>5.6569565217391302</v>
      </c>
      <c r="X2414" s="3">
        <v>11.071413043478262</v>
      </c>
      <c r="Y2414" s="3">
        <v>0</v>
      </c>
      <c r="Z2414" s="3">
        <v>0.15749181334424889</v>
      </c>
      <c r="AA2414" s="3">
        <v>0</v>
      </c>
      <c r="AB2414" s="3">
        <v>0</v>
      </c>
      <c r="AC2414" s="3">
        <v>0</v>
      </c>
      <c r="AD2414" s="3">
        <v>0</v>
      </c>
      <c r="AE2414" s="3">
        <v>0</v>
      </c>
      <c r="AF2414" s="3">
        <v>0</v>
      </c>
      <c r="AG2414" s="3">
        <v>0</v>
      </c>
      <c r="AH2414">
        <v>105442</v>
      </c>
      <c r="AI2414">
        <v>4</v>
      </c>
    </row>
    <row r="2415" spans="1:35" x14ac:dyDescent="0.25">
      <c r="A2415" t="s">
        <v>14590</v>
      </c>
      <c r="B2415" t="s">
        <v>2090</v>
      </c>
      <c r="C2415" t="s">
        <v>17199</v>
      </c>
      <c r="D2415" t="s">
        <v>14878</v>
      </c>
      <c r="E2415" s="3">
        <v>86.065217391304344</v>
      </c>
      <c r="F2415" s="3">
        <v>0</v>
      </c>
      <c r="G2415" s="3">
        <v>0</v>
      </c>
      <c r="H2415" s="3">
        <v>0</v>
      </c>
      <c r="I2415" s="3">
        <v>0</v>
      </c>
      <c r="J2415" s="3">
        <v>0</v>
      </c>
      <c r="K2415" s="3">
        <v>0</v>
      </c>
      <c r="L2415" s="3">
        <v>0</v>
      </c>
      <c r="M2415" s="3">
        <v>5.4469565217391303</v>
      </c>
      <c r="N2415" s="3">
        <v>5.3515217391304359</v>
      </c>
      <c r="O2415" s="3">
        <v>0.12546855266481435</v>
      </c>
      <c r="P2415" s="3">
        <v>6.3548913043478272</v>
      </c>
      <c r="Q2415" s="3">
        <v>5.2129347826086958</v>
      </c>
      <c r="R2415" s="3">
        <v>0.13440767870674414</v>
      </c>
      <c r="S2415" s="3">
        <v>0</v>
      </c>
      <c r="T2415" s="3">
        <v>0</v>
      </c>
      <c r="U2415" s="3">
        <v>0</v>
      </c>
      <c r="V2415" s="3">
        <v>0</v>
      </c>
      <c r="W2415" s="3">
        <v>0</v>
      </c>
      <c r="X2415" s="3">
        <v>0</v>
      </c>
      <c r="Y2415" s="3">
        <v>0</v>
      </c>
      <c r="Z2415" s="3">
        <v>0</v>
      </c>
      <c r="AA2415" s="3">
        <v>0</v>
      </c>
      <c r="AB2415" s="3">
        <v>0</v>
      </c>
      <c r="AC2415" s="3">
        <v>0</v>
      </c>
      <c r="AD2415" s="3">
        <v>0</v>
      </c>
      <c r="AE2415" s="3">
        <v>0</v>
      </c>
      <c r="AF2415" s="3">
        <v>0</v>
      </c>
      <c r="AG2415" s="3">
        <v>0</v>
      </c>
      <c r="AH2415">
        <v>105485</v>
      </c>
      <c r="AI2415">
        <v>4</v>
      </c>
    </row>
    <row r="2416" spans="1:35" x14ac:dyDescent="0.25">
      <c r="A2416" t="s">
        <v>14590</v>
      </c>
      <c r="B2416" t="s">
        <v>2267</v>
      </c>
      <c r="C2416" t="s">
        <v>17123</v>
      </c>
      <c r="D2416" t="s">
        <v>14872</v>
      </c>
      <c r="E2416" s="3">
        <v>107.44565217391305</v>
      </c>
      <c r="F2416" s="3">
        <v>3.652173913043478</v>
      </c>
      <c r="G2416" s="3">
        <v>0</v>
      </c>
      <c r="H2416" s="3">
        <v>0</v>
      </c>
      <c r="I2416" s="3">
        <v>6</v>
      </c>
      <c r="J2416" s="3">
        <v>0</v>
      </c>
      <c r="K2416" s="3">
        <v>0</v>
      </c>
      <c r="L2416" s="3">
        <v>6.5316304347826097</v>
      </c>
      <c r="M2416" s="3">
        <v>10.399456521739131</v>
      </c>
      <c r="N2416" s="3">
        <v>6.4048913043478262</v>
      </c>
      <c r="O2416" s="3">
        <v>0.15639858371269599</v>
      </c>
      <c r="P2416" s="3">
        <v>5.3505434782608692</v>
      </c>
      <c r="Q2416" s="3">
        <v>9.8342391304347831</v>
      </c>
      <c r="R2416" s="3">
        <v>0.14132524026302479</v>
      </c>
      <c r="S2416" s="3">
        <v>11.75</v>
      </c>
      <c r="T2416" s="3">
        <v>5.4304347826086961</v>
      </c>
      <c r="U2416" s="3">
        <v>0</v>
      </c>
      <c r="V2416" s="3">
        <v>0.15989883662114315</v>
      </c>
      <c r="W2416" s="3">
        <v>9.3601086956521726</v>
      </c>
      <c r="X2416" s="3">
        <v>17.541521739130438</v>
      </c>
      <c r="Y2416" s="3">
        <v>0</v>
      </c>
      <c r="Z2416" s="3">
        <v>0.25037430450177039</v>
      </c>
      <c r="AA2416" s="3">
        <v>0</v>
      </c>
      <c r="AB2416" s="3">
        <v>0</v>
      </c>
      <c r="AC2416" s="3">
        <v>4</v>
      </c>
      <c r="AD2416" s="3">
        <v>0</v>
      </c>
      <c r="AE2416" s="3">
        <v>24.782608695652176</v>
      </c>
      <c r="AF2416" s="3">
        <v>0</v>
      </c>
      <c r="AG2416" s="3">
        <v>0</v>
      </c>
      <c r="AH2416">
        <v>105715</v>
      </c>
      <c r="AI2416">
        <v>4</v>
      </c>
    </row>
    <row r="2417" spans="1:35" x14ac:dyDescent="0.25">
      <c r="A2417" t="s">
        <v>14590</v>
      </c>
      <c r="B2417" t="s">
        <v>2165</v>
      </c>
      <c r="C2417" t="s">
        <v>17105</v>
      </c>
      <c r="D2417" t="s">
        <v>14873</v>
      </c>
      <c r="E2417" s="3">
        <v>46.184782608695649</v>
      </c>
      <c r="F2417" s="3">
        <v>5.7391304347826084</v>
      </c>
      <c r="G2417" s="3">
        <v>0</v>
      </c>
      <c r="H2417" s="3">
        <v>6.7065217391304346E-2</v>
      </c>
      <c r="I2417" s="3">
        <v>1.3043478260869565</v>
      </c>
      <c r="J2417" s="3">
        <v>0</v>
      </c>
      <c r="K2417" s="3">
        <v>0</v>
      </c>
      <c r="L2417" s="3">
        <v>0.77782608695652178</v>
      </c>
      <c r="M2417" s="3">
        <v>0</v>
      </c>
      <c r="N2417" s="3">
        <v>5.0886956521739108</v>
      </c>
      <c r="O2417" s="3">
        <v>0.11018121911037887</v>
      </c>
      <c r="P2417" s="3">
        <v>3.0465217391304344</v>
      </c>
      <c r="Q2417" s="3">
        <v>0</v>
      </c>
      <c r="R2417" s="3">
        <v>6.5963756177924215E-2</v>
      </c>
      <c r="S2417" s="3">
        <v>2.4448913043478266</v>
      </c>
      <c r="T2417" s="3">
        <v>10.611413043478262</v>
      </c>
      <c r="U2417" s="3">
        <v>0</v>
      </c>
      <c r="V2417" s="3">
        <v>0.28269710520122387</v>
      </c>
      <c r="W2417" s="3">
        <v>1.2355434782608696</v>
      </c>
      <c r="X2417" s="3">
        <v>9.6585869565217379</v>
      </c>
      <c r="Y2417" s="3">
        <v>0</v>
      </c>
      <c r="Z2417" s="3">
        <v>0.23588138385502469</v>
      </c>
      <c r="AA2417" s="3">
        <v>0</v>
      </c>
      <c r="AB2417" s="3">
        <v>0</v>
      </c>
      <c r="AC2417" s="3">
        <v>0</v>
      </c>
      <c r="AD2417" s="3">
        <v>0</v>
      </c>
      <c r="AE2417" s="3">
        <v>0</v>
      </c>
      <c r="AF2417" s="3">
        <v>0</v>
      </c>
      <c r="AG2417" s="3">
        <v>0</v>
      </c>
      <c r="AH2417">
        <v>105578</v>
      </c>
      <c r="AI2417">
        <v>4</v>
      </c>
    </row>
    <row r="2418" spans="1:35" x14ac:dyDescent="0.25">
      <c r="A2418" t="s">
        <v>14590</v>
      </c>
      <c r="B2418" t="s">
        <v>2132</v>
      </c>
      <c r="C2418" t="s">
        <v>17163</v>
      </c>
      <c r="D2418" t="s">
        <v>14892</v>
      </c>
      <c r="E2418" s="3">
        <v>95.380434782608702</v>
      </c>
      <c r="F2418" s="3">
        <v>5.7391304347826084</v>
      </c>
      <c r="G2418" s="3">
        <v>0.32608695652173914</v>
      </c>
      <c r="H2418" s="3">
        <v>0</v>
      </c>
      <c r="I2418" s="3">
        <v>5.7391304347826084</v>
      </c>
      <c r="J2418" s="3">
        <v>0</v>
      </c>
      <c r="K2418" s="3">
        <v>0</v>
      </c>
      <c r="L2418" s="3">
        <v>2.4914130434782606</v>
      </c>
      <c r="M2418" s="3">
        <v>0</v>
      </c>
      <c r="N2418" s="3">
        <v>10.612934782608693</v>
      </c>
      <c r="O2418" s="3">
        <v>0.11126951566951564</v>
      </c>
      <c r="P2418" s="3">
        <v>0</v>
      </c>
      <c r="Q2418" s="3">
        <v>15.723586956521736</v>
      </c>
      <c r="R2418" s="3">
        <v>0.16485128205128199</v>
      </c>
      <c r="S2418" s="3">
        <v>19.759456521739136</v>
      </c>
      <c r="T2418" s="3">
        <v>0</v>
      </c>
      <c r="U2418" s="3">
        <v>0</v>
      </c>
      <c r="V2418" s="3">
        <v>0.2071646723646724</v>
      </c>
      <c r="W2418" s="3">
        <v>0.38858695652173914</v>
      </c>
      <c r="X2418" s="3">
        <v>23.906413043478263</v>
      </c>
      <c r="Y2418" s="3">
        <v>0</v>
      </c>
      <c r="Z2418" s="3">
        <v>0.25471680911680911</v>
      </c>
      <c r="AA2418" s="3">
        <v>0</v>
      </c>
      <c r="AB2418" s="3">
        <v>0</v>
      </c>
      <c r="AC2418" s="3">
        <v>0</v>
      </c>
      <c r="AD2418" s="3">
        <v>0</v>
      </c>
      <c r="AE2418" s="3">
        <v>1.0543478260869565</v>
      </c>
      <c r="AF2418" s="3">
        <v>0</v>
      </c>
      <c r="AG2418" s="3">
        <v>0</v>
      </c>
      <c r="AH2418">
        <v>105538</v>
      </c>
      <c r="AI2418">
        <v>4</v>
      </c>
    </row>
    <row r="2419" spans="1:35" x14ac:dyDescent="0.25">
      <c r="A2419" t="s">
        <v>14590</v>
      </c>
      <c r="B2419" t="s">
        <v>2179</v>
      </c>
      <c r="C2419" t="s">
        <v>17157</v>
      </c>
      <c r="D2419" t="s">
        <v>14878</v>
      </c>
      <c r="E2419" s="3">
        <v>51.532608695652172</v>
      </c>
      <c r="F2419" s="3">
        <v>5.7391304347826084</v>
      </c>
      <c r="G2419" s="3">
        <v>0.32608695652173914</v>
      </c>
      <c r="H2419" s="3">
        <v>0.39913043478260868</v>
      </c>
      <c r="I2419" s="3">
        <v>2</v>
      </c>
      <c r="J2419" s="3">
        <v>0</v>
      </c>
      <c r="K2419" s="3">
        <v>0</v>
      </c>
      <c r="L2419" s="3">
        <v>5.8517391304347806</v>
      </c>
      <c r="M2419" s="3">
        <v>5.6521739130434785</v>
      </c>
      <c r="N2419" s="3">
        <v>0</v>
      </c>
      <c r="O2419" s="3">
        <v>0.10968150179287071</v>
      </c>
      <c r="P2419" s="3">
        <v>5.2173913043478262</v>
      </c>
      <c r="Q2419" s="3">
        <v>4.6945652173913031</v>
      </c>
      <c r="R2419" s="3">
        <v>0.19234338747099763</v>
      </c>
      <c r="S2419" s="3">
        <v>13.765760869565215</v>
      </c>
      <c r="T2419" s="3">
        <v>8.5574999999999992</v>
      </c>
      <c r="U2419" s="3">
        <v>0</v>
      </c>
      <c r="V2419" s="3">
        <v>0.4331870913309428</v>
      </c>
      <c r="W2419" s="3">
        <v>16.554130434782611</v>
      </c>
      <c r="X2419" s="3">
        <v>18.424456521739135</v>
      </c>
      <c r="Y2419" s="3">
        <v>0</v>
      </c>
      <c r="Z2419" s="3">
        <v>0.67876608310483033</v>
      </c>
      <c r="AA2419" s="3">
        <v>0</v>
      </c>
      <c r="AB2419" s="3">
        <v>0</v>
      </c>
      <c r="AC2419" s="3">
        <v>0</v>
      </c>
      <c r="AD2419" s="3">
        <v>0</v>
      </c>
      <c r="AE2419" s="3">
        <v>0</v>
      </c>
      <c r="AF2419" s="3">
        <v>0</v>
      </c>
      <c r="AG2419" s="3">
        <v>0</v>
      </c>
      <c r="AH2419">
        <v>105598</v>
      </c>
      <c r="AI2419">
        <v>4</v>
      </c>
    </row>
    <row r="2420" spans="1:35" x14ac:dyDescent="0.25">
      <c r="A2420" t="s">
        <v>14590</v>
      </c>
      <c r="B2420" t="s">
        <v>2457</v>
      </c>
      <c r="C2420" t="s">
        <v>17135</v>
      </c>
      <c r="D2420" t="s">
        <v>14874</v>
      </c>
      <c r="E2420" s="3">
        <v>104.72826086956522</v>
      </c>
      <c r="F2420" s="3">
        <v>3.4782608695652173</v>
      </c>
      <c r="G2420" s="3">
        <v>0.13043478260869565</v>
      </c>
      <c r="H2420" s="3">
        <v>0</v>
      </c>
      <c r="I2420" s="3">
        <v>1.9565217391304348</v>
      </c>
      <c r="J2420" s="3">
        <v>0</v>
      </c>
      <c r="K2420" s="3">
        <v>0</v>
      </c>
      <c r="L2420" s="3">
        <v>5.5457608695652167</v>
      </c>
      <c r="M2420" s="3">
        <v>5.3043478260869561</v>
      </c>
      <c r="N2420" s="3">
        <v>5.1923913043478267</v>
      </c>
      <c r="O2420" s="3">
        <v>0.1002283341982356</v>
      </c>
      <c r="P2420" s="3">
        <v>5.0434782608695654</v>
      </c>
      <c r="Q2420" s="3">
        <v>0</v>
      </c>
      <c r="R2420" s="3">
        <v>4.8157758173326418E-2</v>
      </c>
      <c r="S2420" s="3">
        <v>5.4507608695652161</v>
      </c>
      <c r="T2420" s="3">
        <v>7.4140217391304377</v>
      </c>
      <c r="U2420" s="3">
        <v>0</v>
      </c>
      <c r="V2420" s="3">
        <v>0.12283964711987547</v>
      </c>
      <c r="W2420" s="3">
        <v>4.5122826086956511</v>
      </c>
      <c r="X2420" s="3">
        <v>13.704239130434784</v>
      </c>
      <c r="Y2420" s="3">
        <v>0</v>
      </c>
      <c r="Z2420" s="3">
        <v>0.1739408406850026</v>
      </c>
      <c r="AA2420" s="3">
        <v>0</v>
      </c>
      <c r="AB2420" s="3">
        <v>0</v>
      </c>
      <c r="AC2420" s="3">
        <v>0</v>
      </c>
      <c r="AD2420" s="3">
        <v>0</v>
      </c>
      <c r="AE2420" s="3">
        <v>0</v>
      </c>
      <c r="AF2420" s="3">
        <v>0</v>
      </c>
      <c r="AG2420" s="3">
        <v>0</v>
      </c>
      <c r="AH2420">
        <v>106041</v>
      </c>
      <c r="AI2420">
        <v>4</v>
      </c>
    </row>
    <row r="2421" spans="1:35" x14ac:dyDescent="0.25">
      <c r="A2421" t="s">
        <v>14590</v>
      </c>
      <c r="B2421" t="s">
        <v>1994</v>
      </c>
      <c r="C2421" t="s">
        <v>17162</v>
      </c>
      <c r="D2421" t="s">
        <v>14898</v>
      </c>
      <c r="E2421" s="3">
        <v>59.521739130434781</v>
      </c>
      <c r="F2421" s="3">
        <v>5.7391304347826084</v>
      </c>
      <c r="G2421" s="3">
        <v>0.32608695652173914</v>
      </c>
      <c r="H2421" s="3">
        <v>0.39130434782608697</v>
      </c>
      <c r="I2421" s="3">
        <v>0.55434782608695654</v>
      </c>
      <c r="J2421" s="3">
        <v>0</v>
      </c>
      <c r="K2421" s="3">
        <v>0</v>
      </c>
      <c r="L2421" s="3">
        <v>0.42141304347826081</v>
      </c>
      <c r="M2421" s="3">
        <v>0</v>
      </c>
      <c r="N2421" s="3">
        <v>4.9531521739130433</v>
      </c>
      <c r="O2421" s="3">
        <v>8.3215850986121262E-2</v>
      </c>
      <c r="P2421" s="3">
        <v>0</v>
      </c>
      <c r="Q2421" s="3">
        <v>6.5088043478260866</v>
      </c>
      <c r="R2421" s="3">
        <v>0.10935171658144631</v>
      </c>
      <c r="S2421" s="3">
        <v>5.2121739130434781</v>
      </c>
      <c r="T2421" s="3">
        <v>6.2340217391304344</v>
      </c>
      <c r="U2421" s="3">
        <v>0</v>
      </c>
      <c r="V2421" s="3">
        <v>0.19230277574872168</v>
      </c>
      <c r="W2421" s="3">
        <v>4.3840217391304348</v>
      </c>
      <c r="X2421" s="3">
        <v>4.7942391304347813</v>
      </c>
      <c r="Y2421" s="3">
        <v>0</v>
      </c>
      <c r="Z2421" s="3">
        <v>0.15420014609203797</v>
      </c>
      <c r="AA2421" s="3">
        <v>0</v>
      </c>
      <c r="AB2421" s="3">
        <v>0</v>
      </c>
      <c r="AC2421" s="3">
        <v>0</v>
      </c>
      <c r="AD2421" s="3">
        <v>0</v>
      </c>
      <c r="AE2421" s="3">
        <v>0</v>
      </c>
      <c r="AF2421" s="3">
        <v>0</v>
      </c>
      <c r="AG2421" s="3">
        <v>0</v>
      </c>
      <c r="AH2421">
        <v>105362</v>
      </c>
      <c r="AI2421">
        <v>4</v>
      </c>
    </row>
    <row r="2422" spans="1:35" x14ac:dyDescent="0.25">
      <c r="A2422" t="s">
        <v>14590</v>
      </c>
      <c r="B2422" t="s">
        <v>14580</v>
      </c>
      <c r="C2422" t="s">
        <v>17095</v>
      </c>
      <c r="D2422" t="s">
        <v>14872</v>
      </c>
      <c r="E2422" s="3">
        <v>182.59782608695653</v>
      </c>
      <c r="F2422" s="3">
        <v>5.6521739130434785</v>
      </c>
      <c r="G2422" s="3">
        <v>1.1413043478260869</v>
      </c>
      <c r="H2422" s="3">
        <v>0.43478260869565216</v>
      </c>
      <c r="I2422" s="3">
        <v>0.61956521739130432</v>
      </c>
      <c r="J2422" s="3">
        <v>0</v>
      </c>
      <c r="K2422" s="3">
        <v>0</v>
      </c>
      <c r="L2422" s="3">
        <v>16.717391304347824</v>
      </c>
      <c r="M2422" s="3">
        <v>8.5217391304347831</v>
      </c>
      <c r="N2422" s="3">
        <v>5.5217391304347823</v>
      </c>
      <c r="O2422" s="3">
        <v>7.6909339841657237E-2</v>
      </c>
      <c r="P2422" s="3">
        <v>5.3043478260869561</v>
      </c>
      <c r="Q2422" s="3">
        <v>10.157608695652174</v>
      </c>
      <c r="R2422" s="3">
        <v>8.4677659384487167E-2</v>
      </c>
      <c r="S2422" s="3">
        <v>11.211956521739131</v>
      </c>
      <c r="T2422" s="3">
        <v>13.831521739130435</v>
      </c>
      <c r="U2422" s="3">
        <v>0</v>
      </c>
      <c r="V2422" s="3">
        <v>0.13715102089410083</v>
      </c>
      <c r="W2422" s="3">
        <v>10.342391304347826</v>
      </c>
      <c r="X2422" s="3">
        <v>14.739130434782609</v>
      </c>
      <c r="Y2422" s="3">
        <v>0</v>
      </c>
      <c r="Z2422" s="3">
        <v>0.13735936662896603</v>
      </c>
      <c r="AA2422" s="3">
        <v>0</v>
      </c>
      <c r="AB2422" s="3">
        <v>0</v>
      </c>
      <c r="AC2422" s="3">
        <v>0</v>
      </c>
      <c r="AD2422" s="3">
        <v>0</v>
      </c>
      <c r="AE2422" s="3">
        <v>0</v>
      </c>
      <c r="AF2422" s="3">
        <v>0</v>
      </c>
      <c r="AG2422" s="3">
        <v>0</v>
      </c>
      <c r="AH2422">
        <v>686124</v>
      </c>
      <c r="AI2422">
        <v>4</v>
      </c>
    </row>
    <row r="2423" spans="1:35" x14ac:dyDescent="0.25">
      <c r="A2423" t="s">
        <v>14590</v>
      </c>
      <c r="B2423" t="s">
        <v>2206</v>
      </c>
      <c r="C2423" t="s">
        <v>16424</v>
      </c>
      <c r="D2423" t="s">
        <v>14875</v>
      </c>
      <c r="E2423" s="3">
        <v>136.85869565217391</v>
      </c>
      <c r="F2423" s="3">
        <v>8.695652173913043</v>
      </c>
      <c r="G2423" s="3">
        <v>0</v>
      </c>
      <c r="H2423" s="3">
        <v>0.25293478260869562</v>
      </c>
      <c r="I2423" s="3">
        <v>2.9347826086956523</v>
      </c>
      <c r="J2423" s="3">
        <v>0</v>
      </c>
      <c r="K2423" s="3">
        <v>0</v>
      </c>
      <c r="L2423" s="3">
        <v>5.1922826086956499</v>
      </c>
      <c r="M2423" s="3">
        <v>5.5652173913043477</v>
      </c>
      <c r="N2423" s="3">
        <v>2.4424999999999999</v>
      </c>
      <c r="O2423" s="3">
        <v>5.8510841076959724E-2</v>
      </c>
      <c r="P2423" s="3">
        <v>4.5540217391304347</v>
      </c>
      <c r="Q2423" s="3">
        <v>7.2722826086956527</v>
      </c>
      <c r="R2423" s="3">
        <v>8.6412516877134471E-2</v>
      </c>
      <c r="S2423" s="3">
        <v>5.2301086956521745</v>
      </c>
      <c r="T2423" s="3">
        <v>12.174021739130437</v>
      </c>
      <c r="U2423" s="3">
        <v>0</v>
      </c>
      <c r="V2423" s="3">
        <v>0.12716861250099279</v>
      </c>
      <c r="W2423" s="3">
        <v>4.9684782608695652</v>
      </c>
      <c r="X2423" s="3">
        <v>15.007608695652172</v>
      </c>
      <c r="Y2423" s="3">
        <v>0</v>
      </c>
      <c r="Z2423" s="3">
        <v>0.14596140100071478</v>
      </c>
      <c r="AA2423" s="3">
        <v>0</v>
      </c>
      <c r="AB2423" s="3">
        <v>0</v>
      </c>
      <c r="AC2423" s="3">
        <v>0</v>
      </c>
      <c r="AD2423" s="3">
        <v>0</v>
      </c>
      <c r="AE2423" s="3">
        <v>8.6956521739130432E-2</v>
      </c>
      <c r="AF2423" s="3">
        <v>0.10869565217391304</v>
      </c>
      <c r="AG2423" s="3">
        <v>0</v>
      </c>
      <c r="AH2423">
        <v>105632</v>
      </c>
      <c r="AI2423">
        <v>4</v>
      </c>
    </row>
    <row r="2424" spans="1:35" x14ac:dyDescent="0.25">
      <c r="A2424" t="s">
        <v>14590</v>
      </c>
      <c r="B2424" t="s">
        <v>2467</v>
      </c>
      <c r="C2424" t="s">
        <v>17132</v>
      </c>
      <c r="D2424" t="s">
        <v>14643</v>
      </c>
      <c r="E2424" s="3">
        <v>80.021739130434781</v>
      </c>
      <c r="F2424" s="3">
        <v>4.7826086956521738</v>
      </c>
      <c r="G2424" s="3">
        <v>0.88043478260869568</v>
      </c>
      <c r="H2424" s="3">
        <v>0.55271739130434783</v>
      </c>
      <c r="I2424" s="3">
        <v>0.4891304347826087</v>
      </c>
      <c r="J2424" s="3">
        <v>0</v>
      </c>
      <c r="K2424" s="3">
        <v>1.6630434782608696</v>
      </c>
      <c r="L2424" s="3">
        <v>3.2253260869565206</v>
      </c>
      <c r="M2424" s="3">
        <v>10.608695652173912</v>
      </c>
      <c r="N2424" s="3">
        <v>2.5652173913043477</v>
      </c>
      <c r="O2424" s="3">
        <v>0.16462917685411571</v>
      </c>
      <c r="P2424" s="3">
        <v>6.0327173913043479</v>
      </c>
      <c r="Q2424" s="3">
        <v>9.1283695652173904</v>
      </c>
      <c r="R2424" s="3">
        <v>0.18946210268948654</v>
      </c>
      <c r="S2424" s="3">
        <v>10.014673913043479</v>
      </c>
      <c r="T2424" s="3">
        <v>4.2997826086956534</v>
      </c>
      <c r="U2424" s="3">
        <v>0</v>
      </c>
      <c r="V2424" s="3">
        <v>0.1788820972561804</v>
      </c>
      <c r="W2424" s="3">
        <v>14.66739130434782</v>
      </c>
      <c r="X2424" s="3">
        <v>10.329565217391304</v>
      </c>
      <c r="Y2424" s="3">
        <v>5.3478260869565215</v>
      </c>
      <c r="Z2424" s="3">
        <v>0.37920673729964677</v>
      </c>
      <c r="AA2424" s="3">
        <v>0</v>
      </c>
      <c r="AB2424" s="3">
        <v>0</v>
      </c>
      <c r="AC2424" s="3">
        <v>0</v>
      </c>
      <c r="AD2424" s="3">
        <v>0</v>
      </c>
      <c r="AE2424" s="3">
        <v>0</v>
      </c>
      <c r="AF2424" s="3">
        <v>0</v>
      </c>
      <c r="AG2424" s="3">
        <v>0</v>
      </c>
      <c r="AH2424">
        <v>106052</v>
      </c>
      <c r="AI2424">
        <v>4</v>
      </c>
    </row>
    <row r="2425" spans="1:35" x14ac:dyDescent="0.25">
      <c r="A2425" t="s">
        <v>14590</v>
      </c>
      <c r="B2425" t="s">
        <v>2509</v>
      </c>
      <c r="C2425" t="s">
        <v>17112</v>
      </c>
      <c r="D2425" t="s">
        <v>14880</v>
      </c>
      <c r="E2425" s="3">
        <v>86.521739130434781</v>
      </c>
      <c r="F2425" s="3">
        <v>4.9565217391304346</v>
      </c>
      <c r="G2425" s="3">
        <v>0</v>
      </c>
      <c r="H2425" s="3">
        <v>0</v>
      </c>
      <c r="I2425" s="3">
        <v>0.61956521739130432</v>
      </c>
      <c r="J2425" s="3">
        <v>0</v>
      </c>
      <c r="K2425" s="3">
        <v>0</v>
      </c>
      <c r="L2425" s="3">
        <v>4.2934782608695654</v>
      </c>
      <c r="M2425" s="3">
        <v>0</v>
      </c>
      <c r="N2425" s="3">
        <v>10.277173913043478</v>
      </c>
      <c r="O2425" s="3">
        <v>0.11878140703517588</v>
      </c>
      <c r="P2425" s="3">
        <v>4.9565217391304346</v>
      </c>
      <c r="Q2425" s="3">
        <v>3.902173913043478</v>
      </c>
      <c r="R2425" s="3">
        <v>0.10238693467336682</v>
      </c>
      <c r="S2425" s="3">
        <v>4.1222826086956523</v>
      </c>
      <c r="T2425" s="3">
        <v>5.7635869565217392</v>
      </c>
      <c r="U2425" s="3">
        <v>0</v>
      </c>
      <c r="V2425" s="3">
        <v>0.11425879396984924</v>
      </c>
      <c r="W2425" s="3">
        <v>6.5923913043478262</v>
      </c>
      <c r="X2425" s="3">
        <v>5.8994565217391308</v>
      </c>
      <c r="Y2425" s="3">
        <v>0</v>
      </c>
      <c r="Z2425" s="3">
        <v>0.14437814070351759</v>
      </c>
      <c r="AA2425" s="3">
        <v>0</v>
      </c>
      <c r="AB2425" s="3">
        <v>0</v>
      </c>
      <c r="AC2425" s="3">
        <v>0</v>
      </c>
      <c r="AD2425" s="3">
        <v>0</v>
      </c>
      <c r="AE2425" s="3">
        <v>0</v>
      </c>
      <c r="AF2425" s="3">
        <v>0</v>
      </c>
      <c r="AG2425" s="3">
        <v>0</v>
      </c>
      <c r="AH2425">
        <v>106098</v>
      </c>
      <c r="AI2425">
        <v>4</v>
      </c>
    </row>
    <row r="2426" spans="1:35" x14ac:dyDescent="0.25">
      <c r="A2426" t="s">
        <v>14590</v>
      </c>
      <c r="B2426" t="s">
        <v>2183</v>
      </c>
      <c r="C2426" t="s">
        <v>17121</v>
      </c>
      <c r="D2426" t="s">
        <v>14669</v>
      </c>
      <c r="E2426" s="3">
        <v>96.184782608695656</v>
      </c>
      <c r="F2426" s="3">
        <v>10.434782608695652</v>
      </c>
      <c r="G2426" s="3">
        <v>0</v>
      </c>
      <c r="H2426" s="3">
        <v>0</v>
      </c>
      <c r="I2426" s="3">
        <v>0</v>
      </c>
      <c r="J2426" s="3">
        <v>0</v>
      </c>
      <c r="K2426" s="3">
        <v>0</v>
      </c>
      <c r="L2426" s="3">
        <v>5.5298913043478262</v>
      </c>
      <c r="M2426" s="3">
        <v>0</v>
      </c>
      <c r="N2426" s="3">
        <v>9.5760869565217384</v>
      </c>
      <c r="O2426" s="3">
        <v>9.9559272234150745E-2</v>
      </c>
      <c r="P2426" s="3">
        <v>3.2173913043478262</v>
      </c>
      <c r="Q2426" s="3">
        <v>9.4320652173913047</v>
      </c>
      <c r="R2426" s="3">
        <v>0.13151203525822128</v>
      </c>
      <c r="S2426" s="3">
        <v>8.4538043478260878</v>
      </c>
      <c r="T2426" s="3">
        <v>12.546195652173912</v>
      </c>
      <c r="U2426" s="3">
        <v>0</v>
      </c>
      <c r="V2426" s="3">
        <v>0.2183297547745508</v>
      </c>
      <c r="W2426" s="3">
        <v>11.225543478260869</v>
      </c>
      <c r="X2426" s="3">
        <v>15.084239130434783</v>
      </c>
      <c r="Y2426" s="3">
        <v>0</v>
      </c>
      <c r="Z2426" s="3">
        <v>0.2735337326251554</v>
      </c>
      <c r="AA2426" s="3">
        <v>0</v>
      </c>
      <c r="AB2426" s="3">
        <v>0</v>
      </c>
      <c r="AC2426" s="3">
        <v>0</v>
      </c>
      <c r="AD2426" s="3">
        <v>0</v>
      </c>
      <c r="AE2426" s="3">
        <v>0</v>
      </c>
      <c r="AF2426" s="3">
        <v>0</v>
      </c>
      <c r="AG2426" s="3">
        <v>0</v>
      </c>
      <c r="AH2426">
        <v>105602</v>
      </c>
      <c r="AI2426">
        <v>4</v>
      </c>
    </row>
    <row r="2427" spans="1:35" x14ac:dyDescent="0.25">
      <c r="A2427" t="s">
        <v>14590</v>
      </c>
      <c r="B2427" t="s">
        <v>2183</v>
      </c>
      <c r="C2427" t="s">
        <v>17207</v>
      </c>
      <c r="D2427" t="s">
        <v>14876</v>
      </c>
      <c r="E2427" s="3">
        <v>114.56521739130434</v>
      </c>
      <c r="F2427" s="3">
        <v>5.3043478260869561</v>
      </c>
      <c r="G2427" s="3">
        <v>0</v>
      </c>
      <c r="H2427" s="3">
        <v>0</v>
      </c>
      <c r="I2427" s="3">
        <v>0</v>
      </c>
      <c r="J2427" s="3">
        <v>0</v>
      </c>
      <c r="K2427" s="3">
        <v>0</v>
      </c>
      <c r="L2427" s="3">
        <v>10.013586956521738</v>
      </c>
      <c r="M2427" s="3">
        <v>3.1304347826086958</v>
      </c>
      <c r="N2427" s="3">
        <v>7.3179347826086953</v>
      </c>
      <c r="O2427" s="3">
        <v>9.1200189753320685E-2</v>
      </c>
      <c r="P2427" s="3">
        <v>3.6467391304347827</v>
      </c>
      <c r="Q2427" s="3">
        <v>11.241847826086957</v>
      </c>
      <c r="R2427" s="3">
        <v>0.12995730550284632</v>
      </c>
      <c r="S2427" s="3">
        <v>12.972826086956522</v>
      </c>
      <c r="T2427" s="3">
        <v>20.592391304347824</v>
      </c>
      <c r="U2427" s="3">
        <v>0</v>
      </c>
      <c r="V2427" s="3">
        <v>0.29297912713472485</v>
      </c>
      <c r="W2427" s="3">
        <v>13.209239130434783</v>
      </c>
      <c r="X2427" s="3">
        <v>25.986413043478262</v>
      </c>
      <c r="Y2427" s="3">
        <v>0</v>
      </c>
      <c r="Z2427" s="3">
        <v>0.34212523719165089</v>
      </c>
      <c r="AA2427" s="3">
        <v>0</v>
      </c>
      <c r="AB2427" s="3">
        <v>0</v>
      </c>
      <c r="AC2427" s="3">
        <v>0</v>
      </c>
      <c r="AD2427" s="3">
        <v>0</v>
      </c>
      <c r="AE2427" s="3">
        <v>0</v>
      </c>
      <c r="AF2427" s="3">
        <v>0</v>
      </c>
      <c r="AG2427" s="3">
        <v>0</v>
      </c>
      <c r="AH2427">
        <v>105881</v>
      </c>
      <c r="AI2427">
        <v>4</v>
      </c>
    </row>
    <row r="2428" spans="1:35" x14ac:dyDescent="0.25">
      <c r="A2428" t="s">
        <v>14590</v>
      </c>
      <c r="B2428" t="s">
        <v>1874</v>
      </c>
      <c r="C2428" t="s">
        <v>16914</v>
      </c>
      <c r="D2428" t="s">
        <v>14874</v>
      </c>
      <c r="E2428" s="3">
        <v>48.152173913043477</v>
      </c>
      <c r="F2428" s="3">
        <v>5.7391304347826084</v>
      </c>
      <c r="G2428" s="3">
        <v>0.45652173913043426</v>
      </c>
      <c r="H2428" s="3">
        <v>0.10608695652173913</v>
      </c>
      <c r="I2428" s="3">
        <v>0</v>
      </c>
      <c r="J2428" s="3">
        <v>0</v>
      </c>
      <c r="K2428" s="3">
        <v>0</v>
      </c>
      <c r="L2428" s="3">
        <v>1.8390217391304351</v>
      </c>
      <c r="M2428" s="3">
        <v>0</v>
      </c>
      <c r="N2428" s="3">
        <v>0</v>
      </c>
      <c r="O2428" s="3">
        <v>0</v>
      </c>
      <c r="P2428" s="3">
        <v>4.0741304347826084</v>
      </c>
      <c r="Q2428" s="3">
        <v>0.10978260869565216</v>
      </c>
      <c r="R2428" s="3">
        <v>8.6889390519187357E-2</v>
      </c>
      <c r="S2428" s="3">
        <v>0.74771739130434778</v>
      </c>
      <c r="T2428" s="3">
        <v>3.9219565217391321</v>
      </c>
      <c r="U2428" s="3">
        <v>0</v>
      </c>
      <c r="V2428" s="3">
        <v>9.69774266365689E-2</v>
      </c>
      <c r="W2428" s="3">
        <v>2.1928260869565221</v>
      </c>
      <c r="X2428" s="3">
        <v>5.3913043478260869</v>
      </c>
      <c r="Y2428" s="3">
        <v>0</v>
      </c>
      <c r="Z2428" s="3">
        <v>0.15750338600451469</v>
      </c>
      <c r="AA2428" s="3">
        <v>0</v>
      </c>
      <c r="AB2428" s="3">
        <v>0</v>
      </c>
      <c r="AC2428" s="3">
        <v>0</v>
      </c>
      <c r="AD2428" s="3">
        <v>0</v>
      </c>
      <c r="AE2428" s="3">
        <v>0</v>
      </c>
      <c r="AF2428" s="3">
        <v>0</v>
      </c>
      <c r="AG2428" s="3">
        <v>0</v>
      </c>
      <c r="AH2428">
        <v>105012</v>
      </c>
      <c r="AI2428">
        <v>4</v>
      </c>
    </row>
    <row r="2429" spans="1:35" x14ac:dyDescent="0.25">
      <c r="A2429" t="s">
        <v>14590</v>
      </c>
      <c r="B2429" t="s">
        <v>2068</v>
      </c>
      <c r="C2429" t="s">
        <v>17192</v>
      </c>
      <c r="D2429" t="s">
        <v>14894</v>
      </c>
      <c r="E2429" s="3">
        <v>101.83695652173913</v>
      </c>
      <c r="F2429" s="3">
        <v>5.5652173913043477</v>
      </c>
      <c r="G2429" s="3">
        <v>0</v>
      </c>
      <c r="H2429" s="3">
        <v>0.19891304347826089</v>
      </c>
      <c r="I2429" s="3">
        <v>1.8695652173913044</v>
      </c>
      <c r="J2429" s="3">
        <v>0</v>
      </c>
      <c r="K2429" s="3">
        <v>0</v>
      </c>
      <c r="L2429" s="3">
        <v>5.2828260869565211</v>
      </c>
      <c r="M2429" s="3">
        <v>0</v>
      </c>
      <c r="N2429" s="3">
        <v>6.9223913043478236</v>
      </c>
      <c r="O2429" s="3">
        <v>6.7975237485323914E-2</v>
      </c>
      <c r="P2429" s="3">
        <v>4.1688043478260859</v>
      </c>
      <c r="Q2429" s="3">
        <v>2.7927173913043486</v>
      </c>
      <c r="R2429" s="3">
        <v>6.8359483402711071E-2</v>
      </c>
      <c r="S2429" s="3">
        <v>5.8628260869565221</v>
      </c>
      <c r="T2429" s="3">
        <v>16.45728260869566</v>
      </c>
      <c r="U2429" s="3">
        <v>0</v>
      </c>
      <c r="V2429" s="3">
        <v>0.21917493862738827</v>
      </c>
      <c r="W2429" s="3">
        <v>5.8692391304347815</v>
      </c>
      <c r="X2429" s="3">
        <v>14.093695652173915</v>
      </c>
      <c r="Y2429" s="3">
        <v>0</v>
      </c>
      <c r="Z2429" s="3">
        <v>0.19602839150389587</v>
      </c>
      <c r="AA2429" s="3">
        <v>0</v>
      </c>
      <c r="AB2429" s="3">
        <v>0</v>
      </c>
      <c r="AC2429" s="3">
        <v>0</v>
      </c>
      <c r="AD2429" s="3">
        <v>0</v>
      </c>
      <c r="AE2429" s="3">
        <v>0</v>
      </c>
      <c r="AF2429" s="3">
        <v>0</v>
      </c>
      <c r="AG2429" s="3">
        <v>0</v>
      </c>
      <c r="AH2429">
        <v>105461</v>
      </c>
      <c r="AI2429">
        <v>4</v>
      </c>
    </row>
    <row r="2430" spans="1:35" x14ac:dyDescent="0.25">
      <c r="A2430" t="s">
        <v>14590</v>
      </c>
      <c r="B2430" t="s">
        <v>2520</v>
      </c>
      <c r="C2430" t="s">
        <v>17124</v>
      </c>
      <c r="D2430" t="s">
        <v>14878</v>
      </c>
      <c r="E2430" s="3">
        <v>47.043478260869563</v>
      </c>
      <c r="F2430" s="3">
        <v>5.4782608695652177</v>
      </c>
      <c r="G2430" s="3">
        <v>0.13043478260869565</v>
      </c>
      <c r="H2430" s="3">
        <v>0.48369565217391303</v>
      </c>
      <c r="I2430" s="3">
        <v>5.5652173913043477</v>
      </c>
      <c r="J2430" s="3">
        <v>0</v>
      </c>
      <c r="K2430" s="3">
        <v>0</v>
      </c>
      <c r="L2430" s="3">
        <v>4.9255434782608702</v>
      </c>
      <c r="M2430" s="3">
        <v>4.4347826086956523</v>
      </c>
      <c r="N2430" s="3">
        <v>0</v>
      </c>
      <c r="O2430" s="3">
        <v>9.4269870609981529E-2</v>
      </c>
      <c r="P2430" s="3">
        <v>4.5217391304347823</v>
      </c>
      <c r="Q2430" s="3">
        <v>0.80706521739130432</v>
      </c>
      <c r="R2430" s="3">
        <v>0.11327402957486138</v>
      </c>
      <c r="S2430" s="3">
        <v>7.5317391304347812</v>
      </c>
      <c r="T2430" s="3">
        <v>15.587717391304354</v>
      </c>
      <c r="U2430" s="3">
        <v>0</v>
      </c>
      <c r="V2430" s="3">
        <v>0.49144870609981528</v>
      </c>
      <c r="W2430" s="3">
        <v>4.7554347826086953</v>
      </c>
      <c r="X2430" s="3">
        <v>16.939347826086948</v>
      </c>
      <c r="Y2430" s="3">
        <v>1.0543478260869565</v>
      </c>
      <c r="Z2430" s="3">
        <v>0.48357670979667267</v>
      </c>
      <c r="AA2430" s="3">
        <v>0</v>
      </c>
      <c r="AB2430" s="3">
        <v>0</v>
      </c>
      <c r="AC2430" s="3">
        <v>0</v>
      </c>
      <c r="AD2430" s="3">
        <v>0</v>
      </c>
      <c r="AE2430" s="3">
        <v>3.2282608695652173</v>
      </c>
      <c r="AF2430" s="3">
        <v>0</v>
      </c>
      <c r="AG2430" s="3">
        <v>0</v>
      </c>
      <c r="AH2430">
        <v>106111</v>
      </c>
      <c r="AI2430">
        <v>4</v>
      </c>
    </row>
    <row r="2431" spans="1:35" x14ac:dyDescent="0.25">
      <c r="A2431" t="s">
        <v>14590</v>
      </c>
      <c r="B2431" t="s">
        <v>2085</v>
      </c>
      <c r="C2431" t="s">
        <v>17185</v>
      </c>
      <c r="D2431" t="s">
        <v>14792</v>
      </c>
      <c r="E2431" s="3">
        <v>98.521126760563376</v>
      </c>
      <c r="F2431" s="3">
        <v>4.169014084507042</v>
      </c>
      <c r="G2431" s="3">
        <v>0.19718309859154928</v>
      </c>
      <c r="H2431" s="3">
        <v>0.39436619718309857</v>
      </c>
      <c r="I2431" s="3">
        <v>4.211267605633803</v>
      </c>
      <c r="J2431" s="3">
        <v>0</v>
      </c>
      <c r="K2431" s="3">
        <v>4.225352112676056</v>
      </c>
      <c r="L2431" s="3">
        <v>8.6515492957746503</v>
      </c>
      <c r="M2431" s="3">
        <v>0</v>
      </c>
      <c r="N2431" s="3">
        <v>0</v>
      </c>
      <c r="O2431" s="3">
        <v>0</v>
      </c>
      <c r="P2431" s="3">
        <v>4.3545070422535215</v>
      </c>
      <c r="Q2431" s="3">
        <v>8.6646478873239481</v>
      </c>
      <c r="R2431" s="3">
        <v>0.13214581844174417</v>
      </c>
      <c r="S2431" s="3">
        <v>5.0414084507042265</v>
      </c>
      <c r="T2431" s="3">
        <v>1.4397183098591551</v>
      </c>
      <c r="U2431" s="3">
        <v>0</v>
      </c>
      <c r="V2431" s="3">
        <v>6.5784131522516096E-2</v>
      </c>
      <c r="W2431" s="3">
        <v>4.0522535211267616</v>
      </c>
      <c r="X2431" s="3">
        <v>1.5987323943661969</v>
      </c>
      <c r="Y2431" s="3">
        <v>0</v>
      </c>
      <c r="Z2431" s="3">
        <v>5.7358112937812733E-2</v>
      </c>
      <c r="AA2431" s="3">
        <v>0</v>
      </c>
      <c r="AB2431" s="3">
        <v>0</v>
      </c>
      <c r="AC2431" s="3">
        <v>0</v>
      </c>
      <c r="AD2431" s="3">
        <v>61.834788732394337</v>
      </c>
      <c r="AE2431" s="3">
        <v>0</v>
      </c>
      <c r="AF2431" s="3">
        <v>0</v>
      </c>
      <c r="AG2431" s="3">
        <v>0</v>
      </c>
      <c r="AH2431">
        <v>105479</v>
      </c>
      <c r="AI2431">
        <v>4</v>
      </c>
    </row>
    <row r="2432" spans="1:35" x14ac:dyDescent="0.25">
      <c r="A2432" t="s">
        <v>14590</v>
      </c>
      <c r="B2432" t="s">
        <v>2133</v>
      </c>
      <c r="C2432" t="s">
        <v>17212</v>
      </c>
      <c r="D2432" t="s">
        <v>14897</v>
      </c>
      <c r="E2432" s="3">
        <v>99.217391304347828</v>
      </c>
      <c r="F2432" s="3">
        <v>4.8913043478260869</v>
      </c>
      <c r="G2432" s="3">
        <v>1.2173913043478262</v>
      </c>
      <c r="H2432" s="3">
        <v>0.51630434782608692</v>
      </c>
      <c r="I2432" s="3">
        <v>0.29347826086956524</v>
      </c>
      <c r="J2432" s="3">
        <v>0</v>
      </c>
      <c r="K2432" s="3">
        <v>0</v>
      </c>
      <c r="L2432" s="3">
        <v>5.6410869565217396</v>
      </c>
      <c r="M2432" s="3">
        <v>4.8097826086956523</v>
      </c>
      <c r="N2432" s="3">
        <v>0</v>
      </c>
      <c r="O2432" s="3">
        <v>4.8477212971078001E-2</v>
      </c>
      <c r="P2432" s="3">
        <v>5.8994565217391308</v>
      </c>
      <c r="Q2432" s="3">
        <v>0</v>
      </c>
      <c r="R2432" s="3">
        <v>5.9459903593339178E-2</v>
      </c>
      <c r="S2432" s="3">
        <v>7.4614130434782622</v>
      </c>
      <c r="T2432" s="3">
        <v>14.172826086956521</v>
      </c>
      <c r="U2432" s="3">
        <v>0</v>
      </c>
      <c r="V2432" s="3">
        <v>0.21804886064855389</v>
      </c>
      <c r="W2432" s="3">
        <v>5.5389130434782592</v>
      </c>
      <c r="X2432" s="3">
        <v>12.739782608695647</v>
      </c>
      <c r="Y2432" s="3">
        <v>1.1847826086956521</v>
      </c>
      <c r="Z2432" s="3">
        <v>0.19617002629272559</v>
      </c>
      <c r="AA2432" s="3">
        <v>0</v>
      </c>
      <c r="AB2432" s="3">
        <v>0</v>
      </c>
      <c r="AC2432" s="3">
        <v>0</v>
      </c>
      <c r="AD2432" s="3">
        <v>0</v>
      </c>
      <c r="AE2432" s="3">
        <v>0</v>
      </c>
      <c r="AF2432" s="3">
        <v>0</v>
      </c>
      <c r="AG2432" s="3">
        <v>0</v>
      </c>
      <c r="AH2432">
        <v>105539</v>
      </c>
      <c r="AI2432">
        <v>4</v>
      </c>
    </row>
    <row r="2433" spans="1:35" x14ac:dyDescent="0.25">
      <c r="A2433" t="s">
        <v>14590</v>
      </c>
      <c r="B2433" t="s">
        <v>1896</v>
      </c>
      <c r="C2433" t="s">
        <v>16424</v>
      </c>
      <c r="D2433" t="s">
        <v>14875</v>
      </c>
      <c r="E2433" s="3">
        <v>117.48913043478261</v>
      </c>
      <c r="F2433" s="3">
        <v>6.6956521739130439</v>
      </c>
      <c r="G2433" s="3">
        <v>0.41304347826086957</v>
      </c>
      <c r="H2433" s="3">
        <v>0</v>
      </c>
      <c r="I2433" s="3">
        <v>0.51086956521739135</v>
      </c>
      <c r="J2433" s="3">
        <v>0</v>
      </c>
      <c r="K2433" s="3">
        <v>0</v>
      </c>
      <c r="L2433" s="3">
        <v>1.0815217391304348</v>
      </c>
      <c r="M2433" s="3">
        <v>0</v>
      </c>
      <c r="N2433" s="3">
        <v>5.4782608695652177</v>
      </c>
      <c r="O2433" s="3">
        <v>4.6627810158201499E-2</v>
      </c>
      <c r="P2433" s="3">
        <v>0</v>
      </c>
      <c r="Q2433" s="3">
        <v>9.8994565217391308</v>
      </c>
      <c r="R2433" s="3">
        <v>8.425848829678971E-2</v>
      </c>
      <c r="S2433" s="3">
        <v>13.461956521739131</v>
      </c>
      <c r="T2433" s="3">
        <v>0</v>
      </c>
      <c r="U2433" s="3">
        <v>0</v>
      </c>
      <c r="V2433" s="3">
        <v>0.11458044222407253</v>
      </c>
      <c r="W2433" s="3">
        <v>10.342391304347826</v>
      </c>
      <c r="X2433" s="3">
        <v>0</v>
      </c>
      <c r="Y2433" s="3">
        <v>0</v>
      </c>
      <c r="Z2433" s="3">
        <v>8.8028494772874458E-2</v>
      </c>
      <c r="AA2433" s="3">
        <v>0</v>
      </c>
      <c r="AB2433" s="3">
        <v>0</v>
      </c>
      <c r="AC2433" s="3">
        <v>0</v>
      </c>
      <c r="AD2433" s="3">
        <v>0</v>
      </c>
      <c r="AE2433" s="3">
        <v>0</v>
      </c>
      <c r="AF2433" s="3">
        <v>0</v>
      </c>
      <c r="AG2433" s="3">
        <v>0</v>
      </c>
      <c r="AH2433">
        <v>105138</v>
      </c>
      <c r="AI2433">
        <v>4</v>
      </c>
    </row>
    <row r="2434" spans="1:35" x14ac:dyDescent="0.25">
      <c r="A2434" t="s">
        <v>14590</v>
      </c>
      <c r="B2434" t="s">
        <v>2307</v>
      </c>
      <c r="C2434" t="s">
        <v>17171</v>
      </c>
      <c r="D2434" t="s">
        <v>14685</v>
      </c>
      <c r="E2434" s="3">
        <v>84.478260869565219</v>
      </c>
      <c r="F2434" s="3">
        <v>4.7826086956521738</v>
      </c>
      <c r="G2434" s="3">
        <v>0.5</v>
      </c>
      <c r="H2434" s="3">
        <v>2.5440217391304349</v>
      </c>
      <c r="I2434" s="3">
        <v>11</v>
      </c>
      <c r="J2434" s="3">
        <v>0</v>
      </c>
      <c r="K2434" s="3">
        <v>0</v>
      </c>
      <c r="L2434" s="3">
        <v>11.381304347826086</v>
      </c>
      <c r="M2434" s="3">
        <v>14.819347826086958</v>
      </c>
      <c r="N2434" s="3">
        <v>0</v>
      </c>
      <c r="O2434" s="3">
        <v>0.17542202779207411</v>
      </c>
      <c r="P2434" s="3">
        <v>5.4864130434782608</v>
      </c>
      <c r="Q2434" s="3">
        <v>4.7853260869565215</v>
      </c>
      <c r="R2434" s="3">
        <v>0.12159032424086462</v>
      </c>
      <c r="S2434" s="3">
        <v>28.290760869565219</v>
      </c>
      <c r="T2434" s="3">
        <v>18.970108695652176</v>
      </c>
      <c r="U2434" s="3">
        <v>0</v>
      </c>
      <c r="V2434" s="3">
        <v>0.55944415851775608</v>
      </c>
      <c r="W2434" s="3">
        <v>28.108695652173914</v>
      </c>
      <c r="X2434" s="3">
        <v>17.509021739130436</v>
      </c>
      <c r="Y2434" s="3">
        <v>9.9782608695652169</v>
      </c>
      <c r="Z2434" s="3">
        <v>0.65810988162635109</v>
      </c>
      <c r="AA2434" s="3">
        <v>0</v>
      </c>
      <c r="AB2434" s="3">
        <v>0</v>
      </c>
      <c r="AC2434" s="3">
        <v>0</v>
      </c>
      <c r="AD2434" s="3">
        <v>0</v>
      </c>
      <c r="AE2434" s="3">
        <v>0</v>
      </c>
      <c r="AF2434" s="3">
        <v>0</v>
      </c>
      <c r="AG2434" s="3">
        <v>0</v>
      </c>
      <c r="AH2434">
        <v>105779</v>
      </c>
      <c r="AI2434">
        <v>4</v>
      </c>
    </row>
    <row r="2435" spans="1:35" x14ac:dyDescent="0.25">
      <c r="A2435" t="s">
        <v>14590</v>
      </c>
      <c r="B2435" t="s">
        <v>2351</v>
      </c>
      <c r="C2435" t="s">
        <v>17112</v>
      </c>
      <c r="D2435" t="s">
        <v>14880</v>
      </c>
      <c r="E2435" s="3">
        <v>96.271739130434781</v>
      </c>
      <c r="F2435" s="3">
        <v>4.8695652173913047</v>
      </c>
      <c r="G2435" s="3">
        <v>0.76576086956521738</v>
      </c>
      <c r="H2435" s="3">
        <v>0</v>
      </c>
      <c r="I2435" s="3">
        <v>5.1304347826086953</v>
      </c>
      <c r="J2435" s="3">
        <v>0</v>
      </c>
      <c r="K2435" s="3">
        <v>0</v>
      </c>
      <c r="L2435" s="3">
        <v>11.878478260869565</v>
      </c>
      <c r="M2435" s="3">
        <v>0</v>
      </c>
      <c r="N2435" s="3">
        <v>12.255543478260872</v>
      </c>
      <c r="O2435" s="3">
        <v>0.12730156938015133</v>
      </c>
      <c r="P2435" s="3">
        <v>0</v>
      </c>
      <c r="Q2435" s="3">
        <v>10.940978260869569</v>
      </c>
      <c r="R2435" s="3">
        <v>0.11364683301343574</v>
      </c>
      <c r="S2435" s="3">
        <v>21.161630434782612</v>
      </c>
      <c r="T2435" s="3">
        <v>19.562065217391304</v>
      </c>
      <c r="U2435" s="3">
        <v>0</v>
      </c>
      <c r="V2435" s="3">
        <v>0.42300779044823306</v>
      </c>
      <c r="W2435" s="3">
        <v>22.709239130434778</v>
      </c>
      <c r="X2435" s="3">
        <v>18.568695652173918</v>
      </c>
      <c r="Y2435" s="3">
        <v>5.7391304347826084</v>
      </c>
      <c r="Z2435" s="3">
        <v>0.48837868352715369</v>
      </c>
      <c r="AA2435" s="3">
        <v>0</v>
      </c>
      <c r="AB2435" s="3">
        <v>0</v>
      </c>
      <c r="AC2435" s="3">
        <v>0</v>
      </c>
      <c r="AD2435" s="3">
        <v>0</v>
      </c>
      <c r="AE2435" s="3">
        <v>0</v>
      </c>
      <c r="AF2435" s="3">
        <v>0</v>
      </c>
      <c r="AG2435" s="3">
        <v>0</v>
      </c>
      <c r="AH2435">
        <v>105842</v>
      </c>
      <c r="AI2435">
        <v>4</v>
      </c>
    </row>
    <row r="2436" spans="1:35" x14ac:dyDescent="0.25">
      <c r="A2436" t="s">
        <v>14590</v>
      </c>
      <c r="B2436" t="s">
        <v>2356</v>
      </c>
      <c r="C2436" t="s">
        <v>17124</v>
      </c>
      <c r="D2436" t="s">
        <v>14878</v>
      </c>
      <c r="E2436" s="3">
        <v>96.923913043478265</v>
      </c>
      <c r="F2436" s="3">
        <v>7.7391304347826084</v>
      </c>
      <c r="G2436" s="3">
        <v>0.32608695652173914</v>
      </c>
      <c r="H2436" s="3">
        <v>0</v>
      </c>
      <c r="I2436" s="3">
        <v>5.2173913043478262</v>
      </c>
      <c r="J2436" s="3">
        <v>0</v>
      </c>
      <c r="K2436" s="3">
        <v>0</v>
      </c>
      <c r="L2436" s="3">
        <v>4.9198913043478276</v>
      </c>
      <c r="M2436" s="3">
        <v>0</v>
      </c>
      <c r="N2436" s="3">
        <v>7.6528260869565212</v>
      </c>
      <c r="O2436" s="3">
        <v>7.8957048334641691E-2</v>
      </c>
      <c r="P2436" s="3">
        <v>0</v>
      </c>
      <c r="Q2436" s="3">
        <v>14.154239130434778</v>
      </c>
      <c r="R2436" s="3">
        <v>0.14603454076483116</v>
      </c>
      <c r="S2436" s="3">
        <v>11.014130434782606</v>
      </c>
      <c r="T2436" s="3">
        <v>16.898043478260867</v>
      </c>
      <c r="U2436" s="3">
        <v>0</v>
      </c>
      <c r="V2436" s="3">
        <v>0.28798026242009639</v>
      </c>
      <c r="W2436" s="3">
        <v>16.401847826086957</v>
      </c>
      <c r="X2436" s="3">
        <v>15.875760869565221</v>
      </c>
      <c r="Y2436" s="3">
        <v>0</v>
      </c>
      <c r="Z2436" s="3">
        <v>0.33302007401592465</v>
      </c>
      <c r="AA2436" s="3">
        <v>0</v>
      </c>
      <c r="AB2436" s="3">
        <v>0</v>
      </c>
      <c r="AC2436" s="3">
        <v>0</v>
      </c>
      <c r="AD2436" s="3">
        <v>0</v>
      </c>
      <c r="AE2436" s="3">
        <v>0</v>
      </c>
      <c r="AF2436" s="3">
        <v>0</v>
      </c>
      <c r="AG2436" s="3">
        <v>0</v>
      </c>
      <c r="AH2436">
        <v>105852</v>
      </c>
      <c r="AI2436">
        <v>4</v>
      </c>
    </row>
    <row r="2437" spans="1:35" x14ac:dyDescent="0.25">
      <c r="A2437" t="s">
        <v>14590</v>
      </c>
      <c r="B2437" t="s">
        <v>2012</v>
      </c>
      <c r="C2437" t="s">
        <v>17112</v>
      </c>
      <c r="D2437" t="s">
        <v>14880</v>
      </c>
      <c r="E2437" s="3">
        <v>66.684782608695656</v>
      </c>
      <c r="F2437" s="3">
        <v>5.4782608695652177</v>
      </c>
      <c r="G2437" s="3">
        <v>0.88586956521739135</v>
      </c>
      <c r="H2437" s="3">
        <v>0</v>
      </c>
      <c r="I2437" s="3">
        <v>0.53260869565217395</v>
      </c>
      <c r="J2437" s="3">
        <v>0</v>
      </c>
      <c r="K2437" s="3">
        <v>0</v>
      </c>
      <c r="L2437" s="3">
        <v>5.2322826086956544</v>
      </c>
      <c r="M2437" s="3">
        <v>0</v>
      </c>
      <c r="N2437" s="3">
        <v>5.2173913043478288</v>
      </c>
      <c r="O2437" s="3">
        <v>7.8239608801956032E-2</v>
      </c>
      <c r="P2437" s="3">
        <v>5.9032608695652176</v>
      </c>
      <c r="Q2437" s="3">
        <v>0.20402173913043478</v>
      </c>
      <c r="R2437" s="3">
        <v>9.1584352078239617E-2</v>
      </c>
      <c r="S2437" s="3">
        <v>6.7832608695652166</v>
      </c>
      <c r="T2437" s="3">
        <v>5.3006521739130426</v>
      </c>
      <c r="U2437" s="3">
        <v>0</v>
      </c>
      <c r="V2437" s="3">
        <v>0.18120945395273019</v>
      </c>
      <c r="W2437" s="3">
        <v>10.165000000000003</v>
      </c>
      <c r="X2437" s="3">
        <v>7.1706521739130418</v>
      </c>
      <c r="Y2437" s="3">
        <v>0</v>
      </c>
      <c r="Z2437" s="3">
        <v>0.25996414017929909</v>
      </c>
      <c r="AA2437" s="3">
        <v>0</v>
      </c>
      <c r="AB2437" s="3">
        <v>0</v>
      </c>
      <c r="AC2437" s="3">
        <v>0</v>
      </c>
      <c r="AD2437" s="3">
        <v>0</v>
      </c>
      <c r="AE2437" s="3">
        <v>0</v>
      </c>
      <c r="AF2437" s="3">
        <v>0</v>
      </c>
      <c r="AG2437" s="3">
        <v>0</v>
      </c>
      <c r="AH2437">
        <v>105389</v>
      </c>
      <c r="AI2437">
        <v>4</v>
      </c>
    </row>
    <row r="2438" spans="1:35" x14ac:dyDescent="0.25">
      <c r="A2438" t="s">
        <v>14590</v>
      </c>
      <c r="B2438" t="s">
        <v>2295</v>
      </c>
      <c r="C2438" t="s">
        <v>17104</v>
      </c>
      <c r="D2438" t="s">
        <v>14878</v>
      </c>
      <c r="E2438" s="3">
        <v>111.09782608695652</v>
      </c>
      <c r="F2438" s="3">
        <v>5.4782608695652177</v>
      </c>
      <c r="G2438" s="3">
        <v>0.4891304347826087</v>
      </c>
      <c r="H2438" s="3">
        <v>0</v>
      </c>
      <c r="I2438" s="3">
        <v>3.1847826086956523</v>
      </c>
      <c r="J2438" s="3">
        <v>0</v>
      </c>
      <c r="K2438" s="3">
        <v>0</v>
      </c>
      <c r="L2438" s="3">
        <v>6.4924999999999997</v>
      </c>
      <c r="M2438" s="3">
        <v>4.9565217391304346</v>
      </c>
      <c r="N2438" s="3">
        <v>0</v>
      </c>
      <c r="O2438" s="3">
        <v>4.4614029938362193E-2</v>
      </c>
      <c r="P2438" s="3">
        <v>0</v>
      </c>
      <c r="Q2438" s="3">
        <v>17.168913043478259</v>
      </c>
      <c r="R2438" s="3">
        <v>0.15453869484394872</v>
      </c>
      <c r="S2438" s="3">
        <v>4.1202173913043483</v>
      </c>
      <c r="T2438" s="3">
        <v>5.4918478260869561</v>
      </c>
      <c r="U2438" s="3">
        <v>0</v>
      </c>
      <c r="V2438" s="3">
        <v>8.6518931611388322E-2</v>
      </c>
      <c r="W2438" s="3">
        <v>4.4681521739130439</v>
      </c>
      <c r="X2438" s="3">
        <v>4.1895652173913041</v>
      </c>
      <c r="Y2438" s="3">
        <v>0</v>
      </c>
      <c r="Z2438" s="3">
        <v>7.7928774092554554E-2</v>
      </c>
      <c r="AA2438" s="3">
        <v>0</v>
      </c>
      <c r="AB2438" s="3">
        <v>0</v>
      </c>
      <c r="AC2438" s="3">
        <v>0</v>
      </c>
      <c r="AD2438" s="3">
        <v>0</v>
      </c>
      <c r="AE2438" s="3">
        <v>0</v>
      </c>
      <c r="AF2438" s="3">
        <v>0</v>
      </c>
      <c r="AG2438" s="3">
        <v>0</v>
      </c>
      <c r="AH2438">
        <v>105755</v>
      </c>
      <c r="AI2438">
        <v>4</v>
      </c>
    </row>
    <row r="2439" spans="1:35" x14ac:dyDescent="0.25">
      <c r="A2439" t="s">
        <v>14590</v>
      </c>
      <c r="B2439" t="s">
        <v>2273</v>
      </c>
      <c r="C2439" t="s">
        <v>17171</v>
      </c>
      <c r="D2439" t="s">
        <v>14685</v>
      </c>
      <c r="E2439" s="3">
        <v>96.684782608695656</v>
      </c>
      <c r="F2439" s="3">
        <v>4.7826086956521738</v>
      </c>
      <c r="G2439" s="3">
        <v>0.39130434782608697</v>
      </c>
      <c r="H2439" s="3">
        <v>0</v>
      </c>
      <c r="I2439" s="3">
        <v>5.3260869565217392</v>
      </c>
      <c r="J2439" s="3">
        <v>0</v>
      </c>
      <c r="K2439" s="3">
        <v>0</v>
      </c>
      <c r="L2439" s="3">
        <v>7.942391304347824</v>
      </c>
      <c r="M2439" s="3">
        <v>5.3043478260869561</v>
      </c>
      <c r="N2439" s="3">
        <v>1.6153260869565216</v>
      </c>
      <c r="O2439" s="3">
        <v>7.1569421023046642E-2</v>
      </c>
      <c r="P2439" s="3">
        <v>0</v>
      </c>
      <c r="Q2439" s="3">
        <v>14.003804347826081</v>
      </c>
      <c r="R2439" s="3">
        <v>0.14483979763912305</v>
      </c>
      <c r="S2439" s="3">
        <v>8.9738043478260874</v>
      </c>
      <c r="T2439" s="3">
        <v>14.94326086956522</v>
      </c>
      <c r="U2439" s="3">
        <v>0</v>
      </c>
      <c r="V2439" s="3">
        <v>0.24737155705452504</v>
      </c>
      <c r="W2439" s="3">
        <v>9.2845652173913038</v>
      </c>
      <c r="X2439" s="3">
        <v>9.3457608695652201</v>
      </c>
      <c r="Y2439" s="3">
        <v>0</v>
      </c>
      <c r="Z2439" s="3">
        <v>0.19269139966273185</v>
      </c>
      <c r="AA2439" s="3">
        <v>0.28260869565217389</v>
      </c>
      <c r="AB2439" s="3">
        <v>0</v>
      </c>
      <c r="AC2439" s="3">
        <v>0</v>
      </c>
      <c r="AD2439" s="3">
        <v>0</v>
      </c>
      <c r="AE2439" s="3">
        <v>0</v>
      </c>
      <c r="AF2439" s="3">
        <v>0</v>
      </c>
      <c r="AG2439" s="3">
        <v>0</v>
      </c>
      <c r="AH2439">
        <v>105723</v>
      </c>
      <c r="AI2439">
        <v>4</v>
      </c>
    </row>
    <row r="2440" spans="1:35" x14ac:dyDescent="0.25">
      <c r="A2440" t="s">
        <v>14590</v>
      </c>
      <c r="B2440" t="s">
        <v>2299</v>
      </c>
      <c r="C2440" t="s">
        <v>17243</v>
      </c>
      <c r="D2440" t="s">
        <v>14878</v>
      </c>
      <c r="E2440" s="3">
        <v>86.347826086956516</v>
      </c>
      <c r="F2440" s="3">
        <v>5.4782608695652177</v>
      </c>
      <c r="G2440" s="3">
        <v>0.67391304347826086</v>
      </c>
      <c r="H2440" s="3">
        <v>0</v>
      </c>
      <c r="I2440" s="3">
        <v>5.1739130434782608</v>
      </c>
      <c r="J2440" s="3">
        <v>0</v>
      </c>
      <c r="K2440" s="3">
        <v>0</v>
      </c>
      <c r="L2440" s="3">
        <v>3.5352173913043465</v>
      </c>
      <c r="M2440" s="3">
        <v>5.4782608695652177</v>
      </c>
      <c r="N2440" s="3">
        <v>2.3957608695652173</v>
      </c>
      <c r="O2440" s="3">
        <v>9.1189577039274938E-2</v>
      </c>
      <c r="P2440" s="3">
        <v>0.75206521739130427</v>
      </c>
      <c r="Q2440" s="3">
        <v>11.078913043478261</v>
      </c>
      <c r="R2440" s="3">
        <v>0.13701535750251764</v>
      </c>
      <c r="S2440" s="3">
        <v>9.6808695652173942</v>
      </c>
      <c r="T2440" s="3">
        <v>10.171195652173918</v>
      </c>
      <c r="U2440" s="3">
        <v>0</v>
      </c>
      <c r="V2440" s="3">
        <v>0.22990810674723072</v>
      </c>
      <c r="W2440" s="3">
        <v>12.268913043478261</v>
      </c>
      <c r="X2440" s="3">
        <v>9.5665217391304367</v>
      </c>
      <c r="Y2440" s="3">
        <v>0</v>
      </c>
      <c r="Z2440" s="3">
        <v>0.25287764350453174</v>
      </c>
      <c r="AA2440" s="3">
        <v>0</v>
      </c>
      <c r="AB2440" s="3">
        <v>0</v>
      </c>
      <c r="AC2440" s="3">
        <v>0</v>
      </c>
      <c r="AD2440" s="3">
        <v>0</v>
      </c>
      <c r="AE2440" s="3">
        <v>0</v>
      </c>
      <c r="AF2440" s="3">
        <v>0</v>
      </c>
      <c r="AG2440" s="3">
        <v>0</v>
      </c>
      <c r="AH2440">
        <v>105762</v>
      </c>
      <c r="AI2440">
        <v>4</v>
      </c>
    </row>
    <row r="2441" spans="1:35" x14ac:dyDescent="0.25">
      <c r="A2441" t="s">
        <v>14590</v>
      </c>
      <c r="B2441" t="s">
        <v>2180</v>
      </c>
      <c r="C2441" t="s">
        <v>17220</v>
      </c>
      <c r="D2441" t="s">
        <v>14883</v>
      </c>
      <c r="E2441" s="3">
        <v>68.195652173913047</v>
      </c>
      <c r="F2441" s="3">
        <v>6.0923913043478262</v>
      </c>
      <c r="G2441" s="3">
        <v>0.4891304347826087</v>
      </c>
      <c r="H2441" s="3">
        <v>0</v>
      </c>
      <c r="I2441" s="3">
        <v>3.9782608695652173</v>
      </c>
      <c r="J2441" s="3">
        <v>0</v>
      </c>
      <c r="K2441" s="3">
        <v>0</v>
      </c>
      <c r="L2441" s="3">
        <v>2.0619565217391305</v>
      </c>
      <c r="M2441" s="3">
        <v>0</v>
      </c>
      <c r="N2441" s="3">
        <v>11.158478260869561</v>
      </c>
      <c r="O2441" s="3">
        <v>0.16362448198916155</v>
      </c>
      <c r="P2441" s="3">
        <v>0</v>
      </c>
      <c r="Q2441" s="3">
        <v>7.0892391304347822</v>
      </c>
      <c r="R2441" s="3">
        <v>0.10395441504622249</v>
      </c>
      <c r="S2441" s="3">
        <v>8.9559782608695677</v>
      </c>
      <c r="T2441" s="3">
        <v>3.1652173913043478</v>
      </c>
      <c r="U2441" s="3">
        <v>0</v>
      </c>
      <c r="V2441" s="3">
        <v>0.17774147274466051</v>
      </c>
      <c r="W2441" s="3">
        <v>6.7230434782608706</v>
      </c>
      <c r="X2441" s="3">
        <v>4.1492391304347818</v>
      </c>
      <c r="Y2441" s="3">
        <v>0</v>
      </c>
      <c r="Z2441" s="3">
        <v>0.15942779725852724</v>
      </c>
      <c r="AA2441" s="3">
        <v>0</v>
      </c>
      <c r="AB2441" s="3">
        <v>0</v>
      </c>
      <c r="AC2441" s="3">
        <v>0</v>
      </c>
      <c r="AD2441" s="3">
        <v>0</v>
      </c>
      <c r="AE2441" s="3">
        <v>0.21739130434782608</v>
      </c>
      <c r="AF2441" s="3">
        <v>0</v>
      </c>
      <c r="AG2441" s="3">
        <v>0</v>
      </c>
      <c r="AH2441">
        <v>105599</v>
      </c>
      <c r="AI2441">
        <v>4</v>
      </c>
    </row>
    <row r="2442" spans="1:35" x14ac:dyDescent="0.25">
      <c r="A2442" t="s">
        <v>14590</v>
      </c>
      <c r="B2442" t="s">
        <v>1983</v>
      </c>
      <c r="C2442" t="s">
        <v>17115</v>
      </c>
      <c r="D2442" t="s">
        <v>14883</v>
      </c>
      <c r="E2442" s="3">
        <v>76.554347826086953</v>
      </c>
      <c r="F2442" s="3">
        <v>5.7391304347826084</v>
      </c>
      <c r="G2442" s="3">
        <v>0.2608695652173913</v>
      </c>
      <c r="H2442" s="3">
        <v>0.39130434782608697</v>
      </c>
      <c r="I2442" s="3">
        <v>1.6195652173913044</v>
      </c>
      <c r="J2442" s="3">
        <v>0</v>
      </c>
      <c r="K2442" s="3">
        <v>0</v>
      </c>
      <c r="L2442" s="3">
        <v>3.4127173913043483</v>
      </c>
      <c r="M2442" s="3">
        <v>5.3043478260869561</v>
      </c>
      <c r="N2442" s="3">
        <v>0</v>
      </c>
      <c r="O2442" s="3">
        <v>6.9288655402527335E-2</v>
      </c>
      <c r="P2442" s="3">
        <v>6.1440217391304346</v>
      </c>
      <c r="Q2442" s="3">
        <v>0</v>
      </c>
      <c r="R2442" s="3">
        <v>8.0256992758767576E-2</v>
      </c>
      <c r="S2442" s="3">
        <v>1.0905434782608696</v>
      </c>
      <c r="T2442" s="3">
        <v>6.4140217391304359</v>
      </c>
      <c r="U2442" s="3">
        <v>0</v>
      </c>
      <c r="V2442" s="3">
        <v>9.8029248899616658E-2</v>
      </c>
      <c r="W2442" s="3">
        <v>0.7302173913043476</v>
      </c>
      <c r="X2442" s="3">
        <v>9.1605434782608697</v>
      </c>
      <c r="Y2442" s="3">
        <v>0</v>
      </c>
      <c r="Z2442" s="3">
        <v>0.12919920488428227</v>
      </c>
      <c r="AA2442" s="3">
        <v>0</v>
      </c>
      <c r="AB2442" s="3">
        <v>0</v>
      </c>
      <c r="AC2442" s="3">
        <v>0</v>
      </c>
      <c r="AD2442" s="3">
        <v>0</v>
      </c>
      <c r="AE2442" s="3">
        <v>0.63043478260869568</v>
      </c>
      <c r="AF2442" s="3">
        <v>0</v>
      </c>
      <c r="AG2442" s="3">
        <v>0</v>
      </c>
      <c r="AH2442">
        <v>105343</v>
      </c>
      <c r="AI2442">
        <v>4</v>
      </c>
    </row>
    <row r="2443" spans="1:35" x14ac:dyDescent="0.25">
      <c r="A2443" t="s">
        <v>14590</v>
      </c>
      <c r="B2443" t="s">
        <v>1911</v>
      </c>
      <c r="C2443" t="s">
        <v>17118</v>
      </c>
      <c r="D2443" t="s">
        <v>14884</v>
      </c>
      <c r="E2443" s="3">
        <v>65.032608695652172</v>
      </c>
      <c r="F2443" s="3">
        <v>6.1739130434782608</v>
      </c>
      <c r="G2443" s="3">
        <v>0.33260869565217399</v>
      </c>
      <c r="H2443" s="3">
        <v>0.14195652173913045</v>
      </c>
      <c r="I2443" s="3">
        <v>0.4891304347826087</v>
      </c>
      <c r="J2443" s="3">
        <v>0</v>
      </c>
      <c r="K2443" s="3">
        <v>0</v>
      </c>
      <c r="L2443" s="3">
        <v>1.5911956521739135</v>
      </c>
      <c r="M2443" s="3">
        <v>5.6521739130434785</v>
      </c>
      <c r="N2443" s="3">
        <v>0</v>
      </c>
      <c r="O2443" s="3">
        <v>8.6912919939829525E-2</v>
      </c>
      <c r="P2443" s="3">
        <v>0</v>
      </c>
      <c r="Q2443" s="3">
        <v>4.544999999999999</v>
      </c>
      <c r="R2443" s="3">
        <v>6.9888016045462131E-2</v>
      </c>
      <c r="S2443" s="3">
        <v>4.5698913043478253</v>
      </c>
      <c r="T2443" s="3">
        <v>3.2992391304347821</v>
      </c>
      <c r="U2443" s="3">
        <v>0</v>
      </c>
      <c r="V2443" s="3">
        <v>0.12100284138392109</v>
      </c>
      <c r="W2443" s="3">
        <v>4.8263043478260848</v>
      </c>
      <c r="X2443" s="3">
        <v>4.6285869565217412</v>
      </c>
      <c r="Y2443" s="3">
        <v>0</v>
      </c>
      <c r="Z2443" s="3">
        <v>0.14538692963396288</v>
      </c>
      <c r="AA2443" s="3">
        <v>0</v>
      </c>
      <c r="AB2443" s="3">
        <v>0</v>
      </c>
      <c r="AC2443" s="3">
        <v>0</v>
      </c>
      <c r="AD2443" s="3">
        <v>0</v>
      </c>
      <c r="AE2443" s="3">
        <v>0</v>
      </c>
      <c r="AF2443" s="3">
        <v>0</v>
      </c>
      <c r="AG2443" s="3">
        <v>0</v>
      </c>
      <c r="AH2443">
        <v>105178</v>
      </c>
      <c r="AI2443">
        <v>4</v>
      </c>
    </row>
    <row r="2444" spans="1:35" x14ac:dyDescent="0.25">
      <c r="A2444" t="s">
        <v>14590</v>
      </c>
      <c r="B2444" t="s">
        <v>2045</v>
      </c>
      <c r="C2444" t="s">
        <v>17114</v>
      </c>
      <c r="D2444" t="s">
        <v>14882</v>
      </c>
      <c r="E2444" s="3">
        <v>148.97826086956522</v>
      </c>
      <c r="F2444" s="3">
        <v>5.7391304347826084</v>
      </c>
      <c r="G2444" s="3">
        <v>3.3000000000000003</v>
      </c>
      <c r="H2444" s="3">
        <v>0.28250000000000008</v>
      </c>
      <c r="I2444" s="3">
        <v>2.3586956521739131</v>
      </c>
      <c r="J2444" s="3">
        <v>0</v>
      </c>
      <c r="K2444" s="3">
        <v>0</v>
      </c>
      <c r="L2444" s="3">
        <v>9.3190217391304344</v>
      </c>
      <c r="M2444" s="3">
        <v>7.6521739130434785</v>
      </c>
      <c r="N2444" s="3">
        <v>1.536086956521739</v>
      </c>
      <c r="O2444" s="3">
        <v>6.167517875383044E-2</v>
      </c>
      <c r="P2444" s="3">
        <v>0</v>
      </c>
      <c r="Q2444" s="3">
        <v>2.8665217391304343</v>
      </c>
      <c r="R2444" s="3">
        <v>1.9241208229972273E-2</v>
      </c>
      <c r="S2444" s="3">
        <v>4.9041304347826085</v>
      </c>
      <c r="T2444" s="3">
        <v>11.654021739130435</v>
      </c>
      <c r="U2444" s="3">
        <v>0</v>
      </c>
      <c r="V2444" s="3">
        <v>0.11114475412228221</v>
      </c>
      <c r="W2444" s="3">
        <v>5.853804347826089</v>
      </c>
      <c r="X2444" s="3">
        <v>7.8734782608695681</v>
      </c>
      <c r="Y2444" s="3">
        <v>0</v>
      </c>
      <c r="Z2444" s="3">
        <v>9.2142857142857165E-2</v>
      </c>
      <c r="AA2444" s="3">
        <v>0</v>
      </c>
      <c r="AB2444" s="3">
        <v>0</v>
      </c>
      <c r="AC2444" s="3">
        <v>0</v>
      </c>
      <c r="AD2444" s="3">
        <v>0</v>
      </c>
      <c r="AE2444" s="3">
        <v>0.52173913043478259</v>
      </c>
      <c r="AF2444" s="3">
        <v>0.65217391304347827</v>
      </c>
      <c r="AG2444" s="3">
        <v>0</v>
      </c>
      <c r="AH2444">
        <v>105433</v>
      </c>
      <c r="AI2444">
        <v>4</v>
      </c>
    </row>
    <row r="2445" spans="1:35" x14ac:dyDescent="0.25">
      <c r="A2445" t="s">
        <v>14590</v>
      </c>
      <c r="B2445" t="s">
        <v>2126</v>
      </c>
      <c r="C2445" t="s">
        <v>17102</v>
      </c>
      <c r="D2445" t="s">
        <v>14879</v>
      </c>
      <c r="E2445" s="3">
        <v>85.108695652173907</v>
      </c>
      <c r="F2445" s="3">
        <v>5.6521739130434785</v>
      </c>
      <c r="G2445" s="3">
        <v>0.39130434782608697</v>
      </c>
      <c r="H2445" s="3">
        <v>0.57065217391304346</v>
      </c>
      <c r="I2445" s="3">
        <v>0</v>
      </c>
      <c r="J2445" s="3">
        <v>0</v>
      </c>
      <c r="K2445" s="3">
        <v>0</v>
      </c>
      <c r="L2445" s="3">
        <v>8.4226086956521744</v>
      </c>
      <c r="M2445" s="3">
        <v>5.9572826086956514</v>
      </c>
      <c r="N2445" s="3">
        <v>1.4580434782608698</v>
      </c>
      <c r="O2445" s="3">
        <v>8.7127713920817376E-2</v>
      </c>
      <c r="P2445" s="3">
        <v>5.5472826086956504</v>
      </c>
      <c r="Q2445" s="3">
        <v>5.5039130434782599</v>
      </c>
      <c r="R2445" s="3">
        <v>0.1298480204342273</v>
      </c>
      <c r="S2445" s="3">
        <v>10.600978260869566</v>
      </c>
      <c r="T2445" s="3">
        <v>13.483913043478259</v>
      </c>
      <c r="U2445" s="3">
        <v>0</v>
      </c>
      <c r="V2445" s="3">
        <v>0.28298978288633458</v>
      </c>
      <c r="W2445" s="3">
        <v>12.807934782608697</v>
      </c>
      <c r="X2445" s="3">
        <v>13.527608695652173</v>
      </c>
      <c r="Y2445" s="3">
        <v>0</v>
      </c>
      <c r="Z2445" s="3">
        <v>0.30943422733077908</v>
      </c>
      <c r="AA2445" s="3">
        <v>0</v>
      </c>
      <c r="AB2445" s="3">
        <v>0</v>
      </c>
      <c r="AC2445" s="3">
        <v>0</v>
      </c>
      <c r="AD2445" s="3">
        <v>0</v>
      </c>
      <c r="AE2445" s="3">
        <v>3.2608695652173912E-2</v>
      </c>
      <c r="AF2445" s="3">
        <v>0</v>
      </c>
      <c r="AG2445" s="3">
        <v>0</v>
      </c>
      <c r="AH2445">
        <v>105529</v>
      </c>
      <c r="AI2445">
        <v>4</v>
      </c>
    </row>
    <row r="2446" spans="1:35" x14ac:dyDescent="0.25">
      <c r="A2446" t="s">
        <v>14590</v>
      </c>
      <c r="B2446" t="s">
        <v>2030</v>
      </c>
      <c r="C2446" t="s">
        <v>17143</v>
      </c>
      <c r="D2446" t="s">
        <v>14893</v>
      </c>
      <c r="E2446" s="3">
        <v>93.173913043478265</v>
      </c>
      <c r="F2446" s="3">
        <v>5.3913043478260869</v>
      </c>
      <c r="G2446" s="3">
        <v>0.57391304347826022</v>
      </c>
      <c r="H2446" s="3">
        <v>0.16347826086956521</v>
      </c>
      <c r="I2446" s="3">
        <v>1.6304347826086956</v>
      </c>
      <c r="J2446" s="3">
        <v>0</v>
      </c>
      <c r="K2446" s="3">
        <v>0</v>
      </c>
      <c r="L2446" s="3">
        <v>5.7405434782608697</v>
      </c>
      <c r="M2446" s="3">
        <v>5.8901086956521747</v>
      </c>
      <c r="N2446" s="3">
        <v>0</v>
      </c>
      <c r="O2446" s="3">
        <v>6.3216285580961276E-2</v>
      </c>
      <c r="P2446" s="3">
        <v>2.7663043478260865</v>
      </c>
      <c r="Q2446" s="3">
        <v>0.66206521739130442</v>
      </c>
      <c r="R2446" s="3">
        <v>3.6795380307979464E-2</v>
      </c>
      <c r="S2446" s="3">
        <v>1.5323913043478257</v>
      </c>
      <c r="T2446" s="3">
        <v>6.2708695652173922</v>
      </c>
      <c r="U2446" s="3">
        <v>0</v>
      </c>
      <c r="V2446" s="3">
        <v>8.374941670555297E-2</v>
      </c>
      <c r="W2446" s="3">
        <v>5.6107608695652154</v>
      </c>
      <c r="X2446" s="3">
        <v>5.8496739130434774</v>
      </c>
      <c r="Y2446" s="3">
        <v>0</v>
      </c>
      <c r="Z2446" s="3">
        <v>0.1230004666355576</v>
      </c>
      <c r="AA2446" s="3">
        <v>0</v>
      </c>
      <c r="AB2446" s="3">
        <v>0</v>
      </c>
      <c r="AC2446" s="3">
        <v>0</v>
      </c>
      <c r="AD2446" s="3">
        <v>0</v>
      </c>
      <c r="AE2446" s="3">
        <v>0</v>
      </c>
      <c r="AF2446" s="3">
        <v>0</v>
      </c>
      <c r="AG2446" s="3">
        <v>0</v>
      </c>
      <c r="AH2446">
        <v>105413</v>
      </c>
      <c r="AI2446">
        <v>4</v>
      </c>
    </row>
    <row r="2447" spans="1:35" x14ac:dyDescent="0.25">
      <c r="A2447" t="s">
        <v>14590</v>
      </c>
      <c r="B2447" t="s">
        <v>2323</v>
      </c>
      <c r="C2447" t="s">
        <v>17203</v>
      </c>
      <c r="D2447" t="s">
        <v>14872</v>
      </c>
      <c r="E2447" s="3">
        <v>200.4891304347826</v>
      </c>
      <c r="F2447" s="3">
        <v>56.552282608695634</v>
      </c>
      <c r="G2447" s="3">
        <v>0</v>
      </c>
      <c r="H2447" s="3">
        <v>0</v>
      </c>
      <c r="I2447" s="3">
        <v>5.0434782608695654</v>
      </c>
      <c r="J2447" s="3">
        <v>0</v>
      </c>
      <c r="K2447" s="3">
        <v>0</v>
      </c>
      <c r="L2447" s="3">
        <v>9.2836956521739058</v>
      </c>
      <c r="M2447" s="3">
        <v>4.7826086956521738</v>
      </c>
      <c r="N2447" s="3">
        <v>13.100000000000005</v>
      </c>
      <c r="O2447" s="3">
        <v>8.9194903767958841E-2</v>
      </c>
      <c r="P2447" s="3">
        <v>4.7826086956521738</v>
      </c>
      <c r="Q2447" s="3">
        <v>0</v>
      </c>
      <c r="R2447" s="3">
        <v>2.3854703171591218E-2</v>
      </c>
      <c r="S2447" s="3">
        <v>5.1304347826086953</v>
      </c>
      <c r="T2447" s="3">
        <v>10.110543478260869</v>
      </c>
      <c r="U2447" s="3">
        <v>0</v>
      </c>
      <c r="V2447" s="3">
        <v>7.6018975332068306E-2</v>
      </c>
      <c r="W2447" s="3">
        <v>4.6097826086956504</v>
      </c>
      <c r="X2447" s="3">
        <v>6.4521739130434774</v>
      </c>
      <c r="Y2447" s="3">
        <v>0</v>
      </c>
      <c r="Z2447" s="3">
        <v>5.5174844131200856E-2</v>
      </c>
      <c r="AA2447" s="3">
        <v>0</v>
      </c>
      <c r="AB2447" s="3">
        <v>0</v>
      </c>
      <c r="AC2447" s="3">
        <v>0</v>
      </c>
      <c r="AD2447" s="3">
        <v>0</v>
      </c>
      <c r="AE2447" s="3">
        <v>0</v>
      </c>
      <c r="AF2447" s="3">
        <v>0</v>
      </c>
      <c r="AG2447" s="3">
        <v>0</v>
      </c>
      <c r="AH2447">
        <v>105803</v>
      </c>
      <c r="AI2447">
        <v>4</v>
      </c>
    </row>
    <row r="2448" spans="1:35" x14ac:dyDescent="0.25">
      <c r="A2448" t="s">
        <v>14590</v>
      </c>
      <c r="B2448" t="s">
        <v>2110</v>
      </c>
      <c r="C2448" t="s">
        <v>17095</v>
      </c>
      <c r="D2448" t="s">
        <v>14872</v>
      </c>
      <c r="E2448" s="3">
        <v>105.03260869565217</v>
      </c>
      <c r="F2448" s="3">
        <v>4.2608695652173916</v>
      </c>
      <c r="G2448" s="3">
        <v>0.4891304347826087</v>
      </c>
      <c r="H2448" s="3">
        <v>0.41304347826086957</v>
      </c>
      <c r="I2448" s="3">
        <v>0.86956521739130432</v>
      </c>
      <c r="J2448" s="3">
        <v>0</v>
      </c>
      <c r="K2448" s="3">
        <v>0</v>
      </c>
      <c r="L2448" s="3">
        <v>4.8858695652173916</v>
      </c>
      <c r="M2448" s="3">
        <v>15.217391304347826</v>
      </c>
      <c r="N2448" s="3">
        <v>13.157608695652174</v>
      </c>
      <c r="O2448" s="3">
        <v>0.27015419641933147</v>
      </c>
      <c r="P2448" s="3">
        <v>4.3478260869565215</v>
      </c>
      <c r="Q2448" s="3">
        <v>11.758152173913043</v>
      </c>
      <c r="R2448" s="3">
        <v>0.15334264721101104</v>
      </c>
      <c r="S2448" s="3">
        <v>7.0054347826086953</v>
      </c>
      <c r="T2448" s="3">
        <v>12.021739130434783</v>
      </c>
      <c r="U2448" s="3">
        <v>0</v>
      </c>
      <c r="V2448" s="3">
        <v>0.18115492083203974</v>
      </c>
      <c r="W2448" s="3">
        <v>0.84510869565217395</v>
      </c>
      <c r="X2448" s="3">
        <v>12.432065217391305</v>
      </c>
      <c r="Y2448" s="3">
        <v>0</v>
      </c>
      <c r="Z2448" s="3">
        <v>0.12641001759288006</v>
      </c>
      <c r="AA2448" s="3">
        <v>0</v>
      </c>
      <c r="AB2448" s="3">
        <v>0</v>
      </c>
      <c r="AC2448" s="3">
        <v>0</v>
      </c>
      <c r="AD2448" s="3">
        <v>0</v>
      </c>
      <c r="AE2448" s="3">
        <v>0</v>
      </c>
      <c r="AF2448" s="3">
        <v>0</v>
      </c>
      <c r="AG2448" s="3">
        <v>0</v>
      </c>
      <c r="AH2448">
        <v>105511</v>
      </c>
      <c r="AI2448">
        <v>4</v>
      </c>
    </row>
    <row r="2449" spans="1:35" x14ac:dyDescent="0.25">
      <c r="A2449" t="s">
        <v>14590</v>
      </c>
      <c r="B2449" t="s">
        <v>2247</v>
      </c>
      <c r="C2449" t="s">
        <v>17135</v>
      </c>
      <c r="D2449" t="s">
        <v>14874</v>
      </c>
      <c r="E2449" s="3">
        <v>106.54347826086956</v>
      </c>
      <c r="F2449" s="3">
        <v>4.0760869565217392</v>
      </c>
      <c r="G2449" s="3">
        <v>0.2608695652173913</v>
      </c>
      <c r="H2449" s="3">
        <v>0.54347826086956519</v>
      </c>
      <c r="I2449" s="3">
        <v>2.4347826086956523</v>
      </c>
      <c r="J2449" s="3">
        <v>0</v>
      </c>
      <c r="K2449" s="3">
        <v>0</v>
      </c>
      <c r="L2449" s="3">
        <v>6.562826086956524</v>
      </c>
      <c r="M2449" s="3">
        <v>4.8097826086956523</v>
      </c>
      <c r="N2449" s="3">
        <v>0</v>
      </c>
      <c r="O2449" s="3">
        <v>4.5143848194246078E-2</v>
      </c>
      <c r="P2449" s="3">
        <v>3.5434782608695654</v>
      </c>
      <c r="Q2449" s="3">
        <v>6.9701086956521738</v>
      </c>
      <c r="R2449" s="3">
        <v>9.8678841052846356E-2</v>
      </c>
      <c r="S2449" s="3">
        <v>9.7079347826086959</v>
      </c>
      <c r="T2449" s="3">
        <v>12.867934782608698</v>
      </c>
      <c r="U2449" s="3">
        <v>0</v>
      </c>
      <c r="V2449" s="3">
        <v>0.2118934911242604</v>
      </c>
      <c r="W2449" s="3">
        <v>5.6619565217391301</v>
      </c>
      <c r="X2449" s="3">
        <v>12.702826086956525</v>
      </c>
      <c r="Y2449" s="3">
        <v>1.8804347826086956</v>
      </c>
      <c r="Z2449" s="3">
        <v>0.19001836359926549</v>
      </c>
      <c r="AA2449" s="3">
        <v>0</v>
      </c>
      <c r="AB2449" s="3">
        <v>0</v>
      </c>
      <c r="AC2449" s="3">
        <v>0</v>
      </c>
      <c r="AD2449" s="3">
        <v>0</v>
      </c>
      <c r="AE2449" s="3">
        <v>0</v>
      </c>
      <c r="AF2449" s="3">
        <v>0</v>
      </c>
      <c r="AG2449" s="3">
        <v>0</v>
      </c>
      <c r="AH2449">
        <v>105690</v>
      </c>
      <c r="AI2449">
        <v>4</v>
      </c>
    </row>
    <row r="2450" spans="1:35" x14ac:dyDescent="0.25">
      <c r="A2450" t="s">
        <v>14590</v>
      </c>
      <c r="B2450" t="s">
        <v>2196</v>
      </c>
      <c r="C2450" t="s">
        <v>17139</v>
      </c>
      <c r="D2450" t="s">
        <v>14771</v>
      </c>
      <c r="E2450" s="3">
        <v>131.83695652173913</v>
      </c>
      <c r="F2450" s="3">
        <v>5.380108695652174</v>
      </c>
      <c r="G2450" s="3">
        <v>0</v>
      </c>
      <c r="H2450" s="3">
        <v>0</v>
      </c>
      <c r="I2450" s="3">
        <v>5.5</v>
      </c>
      <c r="J2450" s="3">
        <v>0</v>
      </c>
      <c r="K2450" s="3">
        <v>0</v>
      </c>
      <c r="L2450" s="3">
        <v>3.9591304347826082</v>
      </c>
      <c r="M2450" s="3">
        <v>10.039130434782605</v>
      </c>
      <c r="N2450" s="3">
        <v>0.84217391304347833</v>
      </c>
      <c r="O2450" s="3">
        <v>8.2536070574655757E-2</v>
      </c>
      <c r="P2450" s="3">
        <v>4.0710869565217394</v>
      </c>
      <c r="Q2450" s="3">
        <v>13.345652173913038</v>
      </c>
      <c r="R2450" s="3">
        <v>0.13210817050045343</v>
      </c>
      <c r="S2450" s="3">
        <v>10.402282608695648</v>
      </c>
      <c r="T2450" s="3">
        <v>8.1872826086956554</v>
      </c>
      <c r="U2450" s="3">
        <v>0</v>
      </c>
      <c r="V2450" s="3">
        <v>0.14100420479841702</v>
      </c>
      <c r="W2450" s="3">
        <v>13.173586956521735</v>
      </c>
      <c r="X2450" s="3">
        <v>14.083804347826085</v>
      </c>
      <c r="Y2450" s="3">
        <v>0</v>
      </c>
      <c r="Z2450" s="3">
        <v>0.20675076263500697</v>
      </c>
      <c r="AA2450" s="3">
        <v>0</v>
      </c>
      <c r="AB2450" s="3">
        <v>0</v>
      </c>
      <c r="AC2450" s="3">
        <v>0</v>
      </c>
      <c r="AD2450" s="3">
        <v>0</v>
      </c>
      <c r="AE2450" s="3">
        <v>0</v>
      </c>
      <c r="AF2450" s="3">
        <v>0</v>
      </c>
      <c r="AG2450" s="3">
        <v>0</v>
      </c>
      <c r="AH2450">
        <v>105620</v>
      </c>
      <c r="AI2450">
        <v>4</v>
      </c>
    </row>
    <row r="2451" spans="1:35" x14ac:dyDescent="0.25">
      <c r="A2451" t="s">
        <v>14590</v>
      </c>
      <c r="B2451" t="s">
        <v>2098</v>
      </c>
      <c r="C2451" t="s">
        <v>17097</v>
      </c>
      <c r="D2451" t="s">
        <v>14873</v>
      </c>
      <c r="E2451" s="3">
        <v>152.02173913043478</v>
      </c>
      <c r="F2451" s="3">
        <v>5.3913043478260869</v>
      </c>
      <c r="G2451" s="3">
        <v>0.86086956521739244</v>
      </c>
      <c r="H2451" s="3">
        <v>0.37358695652173912</v>
      </c>
      <c r="I2451" s="3">
        <v>6.3043478260869561</v>
      </c>
      <c r="J2451" s="3">
        <v>0</v>
      </c>
      <c r="K2451" s="3">
        <v>0</v>
      </c>
      <c r="L2451" s="3">
        <v>2.7750000000000004</v>
      </c>
      <c r="M2451" s="3">
        <v>5.1304347826086953</v>
      </c>
      <c r="N2451" s="3">
        <v>9.1497826086956504</v>
      </c>
      <c r="O2451" s="3">
        <v>9.3935363935363919E-2</v>
      </c>
      <c r="P2451" s="3">
        <v>5.1304347826086953</v>
      </c>
      <c r="Q2451" s="3">
        <v>6.3049999999999997</v>
      </c>
      <c r="R2451" s="3">
        <v>7.5222365222365223E-2</v>
      </c>
      <c r="S2451" s="3">
        <v>4.5341304347826101</v>
      </c>
      <c r="T2451" s="3">
        <v>15.441521739130431</v>
      </c>
      <c r="U2451" s="3">
        <v>0</v>
      </c>
      <c r="V2451" s="3">
        <v>0.13139997139997139</v>
      </c>
      <c r="W2451" s="3">
        <v>3.0303260869565212</v>
      </c>
      <c r="X2451" s="3">
        <v>15.319673913043479</v>
      </c>
      <c r="Y2451" s="3">
        <v>0</v>
      </c>
      <c r="Z2451" s="3">
        <v>0.12070642070642072</v>
      </c>
      <c r="AA2451" s="3">
        <v>0</v>
      </c>
      <c r="AB2451" s="3">
        <v>0</v>
      </c>
      <c r="AC2451" s="3">
        <v>0</v>
      </c>
      <c r="AD2451" s="3">
        <v>0</v>
      </c>
      <c r="AE2451" s="3">
        <v>0.75</v>
      </c>
      <c r="AF2451" s="3">
        <v>0</v>
      </c>
      <c r="AG2451" s="3">
        <v>0</v>
      </c>
      <c r="AH2451">
        <v>105495</v>
      </c>
      <c r="AI2451">
        <v>4</v>
      </c>
    </row>
    <row r="2452" spans="1:35" x14ac:dyDescent="0.25">
      <c r="A2452" t="s">
        <v>14590</v>
      </c>
      <c r="B2452" t="s">
        <v>2275</v>
      </c>
      <c r="C2452" t="s">
        <v>17110</v>
      </c>
      <c r="D2452" t="s">
        <v>14876</v>
      </c>
      <c r="E2452" s="3">
        <v>66.945652173913047</v>
      </c>
      <c r="F2452" s="3">
        <v>5.4021739130434785</v>
      </c>
      <c r="G2452" s="3">
        <v>0.32608695652173914</v>
      </c>
      <c r="H2452" s="3">
        <v>0.19565217391304349</v>
      </c>
      <c r="I2452" s="3">
        <v>0</v>
      </c>
      <c r="J2452" s="3">
        <v>0</v>
      </c>
      <c r="K2452" s="3">
        <v>0</v>
      </c>
      <c r="L2452" s="3">
        <v>5.1873913043478268</v>
      </c>
      <c r="M2452" s="3">
        <v>7.7608695652173916</v>
      </c>
      <c r="N2452" s="3">
        <v>0</v>
      </c>
      <c r="O2452" s="3">
        <v>0.11592791037506088</v>
      </c>
      <c r="P2452" s="3">
        <v>4.6007608695652173</v>
      </c>
      <c r="Q2452" s="3">
        <v>5.4976086956521746</v>
      </c>
      <c r="R2452" s="3">
        <v>0.15084429290469234</v>
      </c>
      <c r="S2452" s="3">
        <v>2.4809782608695654</v>
      </c>
      <c r="T2452" s="3">
        <v>6.4295652173913043</v>
      </c>
      <c r="U2452" s="3">
        <v>0</v>
      </c>
      <c r="V2452" s="3">
        <v>0.13310115278454293</v>
      </c>
      <c r="W2452" s="3">
        <v>6.0933695652173903</v>
      </c>
      <c r="X2452" s="3">
        <v>2.5422826086956527</v>
      </c>
      <c r="Y2452" s="3">
        <v>0</v>
      </c>
      <c r="Z2452" s="3">
        <v>0.12899496671537586</v>
      </c>
      <c r="AA2452" s="3">
        <v>0</v>
      </c>
      <c r="AB2452" s="3">
        <v>0</v>
      </c>
      <c r="AC2452" s="3">
        <v>0</v>
      </c>
      <c r="AD2452" s="3">
        <v>0</v>
      </c>
      <c r="AE2452" s="3">
        <v>0</v>
      </c>
      <c r="AF2452" s="3">
        <v>0</v>
      </c>
      <c r="AG2452" s="3">
        <v>0</v>
      </c>
      <c r="AH2452">
        <v>105725</v>
      </c>
      <c r="AI2452">
        <v>4</v>
      </c>
    </row>
    <row r="2453" spans="1:35" x14ac:dyDescent="0.25">
      <c r="A2453" t="s">
        <v>14590</v>
      </c>
      <c r="B2453" t="s">
        <v>2134</v>
      </c>
      <c r="C2453" t="s">
        <v>17213</v>
      </c>
      <c r="D2453" t="s">
        <v>14872</v>
      </c>
      <c r="E2453" s="3">
        <v>87.054347826086953</v>
      </c>
      <c r="F2453" s="3">
        <v>5.6521739130434785</v>
      </c>
      <c r="G2453" s="3">
        <v>0.19565217391304349</v>
      </c>
      <c r="H2453" s="3">
        <v>0.40760869565217389</v>
      </c>
      <c r="I2453" s="3">
        <v>5.2173913043478262</v>
      </c>
      <c r="J2453" s="3">
        <v>0</v>
      </c>
      <c r="K2453" s="3">
        <v>0</v>
      </c>
      <c r="L2453" s="3">
        <v>0</v>
      </c>
      <c r="M2453" s="3">
        <v>5.0434782608695654</v>
      </c>
      <c r="N2453" s="3">
        <v>0</v>
      </c>
      <c r="O2453" s="3">
        <v>5.7934823323760772E-2</v>
      </c>
      <c r="P2453" s="3">
        <v>0</v>
      </c>
      <c r="Q2453" s="3">
        <v>16.111413043478262</v>
      </c>
      <c r="R2453" s="3">
        <v>0.18507304282681986</v>
      </c>
      <c r="S2453" s="3">
        <v>0</v>
      </c>
      <c r="T2453" s="3">
        <v>0</v>
      </c>
      <c r="U2453" s="3">
        <v>0</v>
      </c>
      <c r="V2453" s="3">
        <v>0</v>
      </c>
      <c r="W2453" s="3">
        <v>0</v>
      </c>
      <c r="X2453" s="3">
        <v>0</v>
      </c>
      <c r="Y2453" s="3">
        <v>0</v>
      </c>
      <c r="Z2453" s="3">
        <v>0</v>
      </c>
      <c r="AA2453" s="3">
        <v>0</v>
      </c>
      <c r="AB2453" s="3">
        <v>0</v>
      </c>
      <c r="AC2453" s="3">
        <v>0</v>
      </c>
      <c r="AD2453" s="3">
        <v>0</v>
      </c>
      <c r="AE2453" s="3">
        <v>0</v>
      </c>
      <c r="AF2453" s="3">
        <v>0</v>
      </c>
      <c r="AG2453" s="3">
        <v>0</v>
      </c>
      <c r="AH2453">
        <v>105541</v>
      </c>
      <c r="AI2453">
        <v>4</v>
      </c>
    </row>
    <row r="2454" spans="1:35" x14ac:dyDescent="0.25">
      <c r="A2454" t="s">
        <v>14590</v>
      </c>
      <c r="B2454" t="s">
        <v>2422</v>
      </c>
      <c r="C2454" t="s">
        <v>17183</v>
      </c>
      <c r="D2454" t="s">
        <v>14792</v>
      </c>
      <c r="E2454" s="3">
        <v>107.30434782608695</v>
      </c>
      <c r="F2454" s="3">
        <v>25.877717391304348</v>
      </c>
      <c r="G2454" s="3">
        <v>0</v>
      </c>
      <c r="H2454" s="3">
        <v>0</v>
      </c>
      <c r="I2454" s="3">
        <v>4.6956521739130439</v>
      </c>
      <c r="J2454" s="3">
        <v>0</v>
      </c>
      <c r="K2454" s="3">
        <v>0</v>
      </c>
      <c r="L2454" s="3">
        <v>1.9320652173913044</v>
      </c>
      <c r="M2454" s="3">
        <v>3.3260869565217392</v>
      </c>
      <c r="N2454" s="3">
        <v>12.182065217391305</v>
      </c>
      <c r="O2454" s="3">
        <v>0.14452491896272285</v>
      </c>
      <c r="P2454" s="3">
        <v>5.3913043478260869</v>
      </c>
      <c r="Q2454" s="3">
        <v>0</v>
      </c>
      <c r="R2454" s="3">
        <v>5.0243111831442464E-2</v>
      </c>
      <c r="S2454" s="3">
        <v>8.25</v>
      </c>
      <c r="T2454" s="3">
        <v>8.0163043478260878</v>
      </c>
      <c r="U2454" s="3">
        <v>0</v>
      </c>
      <c r="V2454" s="3">
        <v>0.15159035656401945</v>
      </c>
      <c r="W2454" s="3">
        <v>15.168478260869565</v>
      </c>
      <c r="X2454" s="3">
        <v>6.7146739130434785</v>
      </c>
      <c r="Y2454" s="3">
        <v>0</v>
      </c>
      <c r="Z2454" s="3">
        <v>0.20393537277147489</v>
      </c>
      <c r="AA2454" s="3">
        <v>0</v>
      </c>
      <c r="AB2454" s="3">
        <v>0</v>
      </c>
      <c r="AC2454" s="3">
        <v>5.8369565217391308</v>
      </c>
      <c r="AD2454" s="3">
        <v>0</v>
      </c>
      <c r="AE2454" s="3">
        <v>25.967391304347824</v>
      </c>
      <c r="AF2454" s="3">
        <v>0</v>
      </c>
      <c r="AG2454" s="3">
        <v>0</v>
      </c>
      <c r="AH2454">
        <v>105987</v>
      </c>
      <c r="AI2454">
        <v>4</v>
      </c>
    </row>
    <row r="2455" spans="1:35" x14ac:dyDescent="0.25">
      <c r="A2455" t="s">
        <v>14590</v>
      </c>
      <c r="B2455" t="s">
        <v>2237</v>
      </c>
      <c r="C2455" t="s">
        <v>17166</v>
      </c>
      <c r="D2455" t="s">
        <v>14887</v>
      </c>
      <c r="E2455" s="3">
        <v>153</v>
      </c>
      <c r="F2455" s="3">
        <v>5.5319565217391302</v>
      </c>
      <c r="G2455" s="3">
        <v>0</v>
      </c>
      <c r="H2455" s="3">
        <v>0</v>
      </c>
      <c r="I2455" s="3">
        <v>4.7173913043478262</v>
      </c>
      <c r="J2455" s="3">
        <v>0</v>
      </c>
      <c r="K2455" s="3">
        <v>0</v>
      </c>
      <c r="L2455" s="3">
        <v>6.4298913043478283</v>
      </c>
      <c r="M2455" s="3">
        <v>4.8177173913043481</v>
      </c>
      <c r="N2455" s="3">
        <v>9.39</v>
      </c>
      <c r="O2455" s="3">
        <v>9.2860897982381368E-2</v>
      </c>
      <c r="P2455" s="3">
        <v>4.9043478260869566</v>
      </c>
      <c r="Q2455" s="3">
        <v>15.993586956521737</v>
      </c>
      <c r="R2455" s="3">
        <v>0.13658780903665813</v>
      </c>
      <c r="S2455" s="3">
        <v>5.4122826086956533</v>
      </c>
      <c r="T2455" s="3">
        <v>16.102391304347826</v>
      </c>
      <c r="U2455" s="3">
        <v>0</v>
      </c>
      <c r="V2455" s="3">
        <v>0.14061878374538223</v>
      </c>
      <c r="W2455" s="3">
        <v>10.220000000000002</v>
      </c>
      <c r="X2455" s="3">
        <v>15.24739130434782</v>
      </c>
      <c r="Y2455" s="3">
        <v>0</v>
      </c>
      <c r="Z2455" s="3">
        <v>0.16645353793691386</v>
      </c>
      <c r="AA2455" s="3">
        <v>0</v>
      </c>
      <c r="AB2455" s="3">
        <v>0</v>
      </c>
      <c r="AC2455" s="3">
        <v>0</v>
      </c>
      <c r="AD2455" s="3">
        <v>0</v>
      </c>
      <c r="AE2455" s="3">
        <v>0</v>
      </c>
      <c r="AF2455" s="3">
        <v>0</v>
      </c>
      <c r="AG2455" s="3">
        <v>0</v>
      </c>
      <c r="AH2455">
        <v>105673</v>
      </c>
      <c r="AI2455">
        <v>4</v>
      </c>
    </row>
    <row r="2456" spans="1:35" x14ac:dyDescent="0.25">
      <c r="A2456" t="s">
        <v>14590</v>
      </c>
      <c r="B2456" t="s">
        <v>2159</v>
      </c>
      <c r="C2456" t="s">
        <v>17094</v>
      </c>
      <c r="D2456" t="s">
        <v>14871</v>
      </c>
      <c r="E2456" s="3">
        <v>128.64130434782609</v>
      </c>
      <c r="F2456" s="3">
        <v>2.5217391304347827</v>
      </c>
      <c r="G2456" s="3">
        <v>0.32608695652173914</v>
      </c>
      <c r="H2456" s="3">
        <v>8.6956521739130432E-2</v>
      </c>
      <c r="I2456" s="3">
        <v>0</v>
      </c>
      <c r="J2456" s="3">
        <v>0</v>
      </c>
      <c r="K2456" s="3">
        <v>0</v>
      </c>
      <c r="L2456" s="3">
        <v>2.5838043478260873</v>
      </c>
      <c r="M2456" s="3">
        <v>0</v>
      </c>
      <c r="N2456" s="3">
        <v>9.5538043478260821</v>
      </c>
      <c r="O2456" s="3">
        <v>7.4267004647232737E-2</v>
      </c>
      <c r="P2456" s="3">
        <v>5.6413043478260869</v>
      </c>
      <c r="Q2456" s="3">
        <v>13.842826086956521</v>
      </c>
      <c r="R2456" s="3">
        <v>0.15146092099704264</v>
      </c>
      <c r="S2456" s="3">
        <v>12.516847826086959</v>
      </c>
      <c r="T2456" s="3">
        <v>1.8676086956521738</v>
      </c>
      <c r="U2456" s="3">
        <v>0</v>
      </c>
      <c r="V2456" s="3">
        <v>0.11181833544571187</v>
      </c>
      <c r="W2456" s="3">
        <v>10.090652173913041</v>
      </c>
      <c r="X2456" s="3">
        <v>1.8665217391304347</v>
      </c>
      <c r="Y2456" s="3">
        <v>0</v>
      </c>
      <c r="Z2456" s="3">
        <v>9.2949725390790008E-2</v>
      </c>
      <c r="AA2456" s="3">
        <v>0</v>
      </c>
      <c r="AB2456" s="3">
        <v>0</v>
      </c>
      <c r="AC2456" s="3">
        <v>0</v>
      </c>
      <c r="AD2456" s="3">
        <v>49.468586956521747</v>
      </c>
      <c r="AE2456" s="3">
        <v>0</v>
      </c>
      <c r="AF2456" s="3">
        <v>0</v>
      </c>
      <c r="AG2456" s="3">
        <v>0</v>
      </c>
      <c r="AH2456">
        <v>105570</v>
      </c>
      <c r="AI2456">
        <v>4</v>
      </c>
    </row>
    <row r="2457" spans="1:35" x14ac:dyDescent="0.25">
      <c r="A2457" t="s">
        <v>14590</v>
      </c>
      <c r="B2457" t="s">
        <v>2223</v>
      </c>
      <c r="C2457" t="s">
        <v>17102</v>
      </c>
      <c r="D2457" t="s">
        <v>14879</v>
      </c>
      <c r="E2457" s="3">
        <v>83.271739130434781</v>
      </c>
      <c r="F2457" s="3">
        <v>5.3043478260869561</v>
      </c>
      <c r="G2457" s="3">
        <v>0.36956521739130432</v>
      </c>
      <c r="H2457" s="3">
        <v>0</v>
      </c>
      <c r="I2457" s="3">
        <v>9.2717391304347831</v>
      </c>
      <c r="J2457" s="3">
        <v>0</v>
      </c>
      <c r="K2457" s="3">
        <v>0</v>
      </c>
      <c r="L2457" s="3">
        <v>4.6895652173913041</v>
      </c>
      <c r="M2457" s="3">
        <v>0</v>
      </c>
      <c r="N2457" s="3">
        <v>2.5643478260869568</v>
      </c>
      <c r="O2457" s="3">
        <v>3.0794935387025196E-2</v>
      </c>
      <c r="P2457" s="3">
        <v>5.7391304347826084</v>
      </c>
      <c r="Q2457" s="3">
        <v>6.3266304347826097</v>
      </c>
      <c r="R2457" s="3">
        <v>0.14489622764652135</v>
      </c>
      <c r="S2457" s="3">
        <v>13.604673913043474</v>
      </c>
      <c r="T2457" s="3">
        <v>4.8372826086956531</v>
      </c>
      <c r="U2457" s="3">
        <v>0</v>
      </c>
      <c r="V2457" s="3">
        <v>0.22146717138754726</v>
      </c>
      <c r="W2457" s="3">
        <v>6.784021739130436</v>
      </c>
      <c r="X2457" s="3">
        <v>10.288043478260871</v>
      </c>
      <c r="Y2457" s="3">
        <v>1.923913043478261</v>
      </c>
      <c r="Z2457" s="3">
        <v>0.22812034982378282</v>
      </c>
      <c r="AA2457" s="3">
        <v>0</v>
      </c>
      <c r="AB2457" s="3">
        <v>0</v>
      </c>
      <c r="AC2457" s="3">
        <v>0</v>
      </c>
      <c r="AD2457" s="3">
        <v>0</v>
      </c>
      <c r="AE2457" s="3">
        <v>0</v>
      </c>
      <c r="AF2457" s="3">
        <v>0</v>
      </c>
      <c r="AG2457" s="3">
        <v>0</v>
      </c>
      <c r="AH2457">
        <v>105655</v>
      </c>
      <c r="AI2457">
        <v>4</v>
      </c>
    </row>
    <row r="2458" spans="1:35" x14ac:dyDescent="0.25">
      <c r="A2458" t="s">
        <v>14590</v>
      </c>
      <c r="B2458" t="s">
        <v>2453</v>
      </c>
      <c r="C2458" t="s">
        <v>17112</v>
      </c>
      <c r="D2458" t="s">
        <v>14880</v>
      </c>
      <c r="E2458" s="3">
        <v>38</v>
      </c>
      <c r="F2458" s="3">
        <v>5.3913043478260869</v>
      </c>
      <c r="G2458" s="3">
        <v>0.76086956521739135</v>
      </c>
      <c r="H2458" s="3">
        <v>0.76086956521739135</v>
      </c>
      <c r="I2458" s="3">
        <v>0.63043478260869568</v>
      </c>
      <c r="J2458" s="3">
        <v>0</v>
      </c>
      <c r="K2458" s="3">
        <v>0</v>
      </c>
      <c r="L2458" s="3">
        <v>3.2515217391304359</v>
      </c>
      <c r="M2458" s="3">
        <v>0</v>
      </c>
      <c r="N2458" s="3">
        <v>0</v>
      </c>
      <c r="O2458" s="3">
        <v>0</v>
      </c>
      <c r="P2458" s="3">
        <v>4.7253260869565228</v>
      </c>
      <c r="Q2458" s="3">
        <v>1.4315217391304347</v>
      </c>
      <c r="R2458" s="3">
        <v>0.16202231121281468</v>
      </c>
      <c r="S2458" s="3">
        <v>4.3172826086956526</v>
      </c>
      <c r="T2458" s="3">
        <v>7.06445652173913</v>
      </c>
      <c r="U2458" s="3">
        <v>0</v>
      </c>
      <c r="V2458" s="3">
        <v>0.29951945080091535</v>
      </c>
      <c r="W2458" s="3">
        <v>10.089673913043477</v>
      </c>
      <c r="X2458" s="3">
        <v>16.291521739130424</v>
      </c>
      <c r="Y2458" s="3">
        <v>0</v>
      </c>
      <c r="Z2458" s="3">
        <v>0.69424199084668159</v>
      </c>
      <c r="AA2458" s="3">
        <v>0</v>
      </c>
      <c r="AB2458" s="3">
        <v>0</v>
      </c>
      <c r="AC2458" s="3">
        <v>0</v>
      </c>
      <c r="AD2458" s="3">
        <v>0</v>
      </c>
      <c r="AE2458" s="3">
        <v>0</v>
      </c>
      <c r="AF2458" s="3">
        <v>0</v>
      </c>
      <c r="AG2458" s="3">
        <v>0</v>
      </c>
      <c r="AH2458">
        <v>106035</v>
      </c>
      <c r="AI2458">
        <v>4</v>
      </c>
    </row>
    <row r="2459" spans="1:35" x14ac:dyDescent="0.25">
      <c r="A2459" t="s">
        <v>14590</v>
      </c>
      <c r="B2459" t="s">
        <v>1974</v>
      </c>
      <c r="C2459" t="s">
        <v>17154</v>
      </c>
      <c r="D2459" t="s">
        <v>14887</v>
      </c>
      <c r="E2459" s="3">
        <v>92.652173913043484</v>
      </c>
      <c r="F2459" s="3">
        <v>5.6169565217391302</v>
      </c>
      <c r="G2459" s="3">
        <v>0.90000000000000102</v>
      </c>
      <c r="H2459" s="3">
        <v>0.12391304347826083</v>
      </c>
      <c r="I2459" s="3">
        <v>2.152173913043478</v>
      </c>
      <c r="J2459" s="3">
        <v>0</v>
      </c>
      <c r="K2459" s="3">
        <v>0</v>
      </c>
      <c r="L2459" s="3">
        <v>5.0009782608695659</v>
      </c>
      <c r="M2459" s="3">
        <v>2.1739130434782608</v>
      </c>
      <c r="N2459" s="3">
        <v>0.10891304347826086</v>
      </c>
      <c r="O2459" s="3">
        <v>2.4638667292351004E-2</v>
      </c>
      <c r="P2459" s="3">
        <v>5.4044565217391298</v>
      </c>
      <c r="Q2459" s="3">
        <v>5.3443478260869561</v>
      </c>
      <c r="R2459" s="3">
        <v>0.11601243547630219</v>
      </c>
      <c r="S2459" s="3">
        <v>3.0621739130434777</v>
      </c>
      <c r="T2459" s="3">
        <v>8.9923913043478212</v>
      </c>
      <c r="U2459" s="3">
        <v>0</v>
      </c>
      <c r="V2459" s="3">
        <v>0.13010558423275451</v>
      </c>
      <c r="W2459" s="3">
        <v>9.1118478260869544</v>
      </c>
      <c r="X2459" s="3">
        <v>4.8267391304347829</v>
      </c>
      <c r="Y2459" s="3">
        <v>0</v>
      </c>
      <c r="Z2459" s="3">
        <v>0.15043993430314404</v>
      </c>
      <c r="AA2459" s="3">
        <v>0</v>
      </c>
      <c r="AB2459" s="3">
        <v>0</v>
      </c>
      <c r="AC2459" s="3">
        <v>0</v>
      </c>
      <c r="AD2459" s="3">
        <v>0</v>
      </c>
      <c r="AE2459" s="3">
        <v>0</v>
      </c>
      <c r="AF2459" s="3">
        <v>0</v>
      </c>
      <c r="AG2459" s="3">
        <v>0</v>
      </c>
      <c r="AH2459">
        <v>105325</v>
      </c>
      <c r="AI2459">
        <v>4</v>
      </c>
    </row>
    <row r="2460" spans="1:35" x14ac:dyDescent="0.25">
      <c r="A2460" t="s">
        <v>14590</v>
      </c>
      <c r="B2460" t="s">
        <v>2214</v>
      </c>
      <c r="C2460" t="s">
        <v>17167</v>
      </c>
      <c r="D2460" t="s">
        <v>14897</v>
      </c>
      <c r="E2460" s="3">
        <v>105.43478260869566</v>
      </c>
      <c r="F2460" s="3">
        <v>5.2773913043478249</v>
      </c>
      <c r="G2460" s="3">
        <v>0</v>
      </c>
      <c r="H2460" s="3">
        <v>0</v>
      </c>
      <c r="I2460" s="3">
        <v>0</v>
      </c>
      <c r="J2460" s="3">
        <v>0</v>
      </c>
      <c r="K2460" s="3">
        <v>0</v>
      </c>
      <c r="L2460" s="3">
        <v>3.8133695652173918</v>
      </c>
      <c r="M2460" s="3">
        <v>4.6478260869565213</v>
      </c>
      <c r="N2460" s="3">
        <v>5.0604347826086951</v>
      </c>
      <c r="O2460" s="3">
        <v>9.2078350515463897E-2</v>
      </c>
      <c r="P2460" s="3">
        <v>8.4298913043478247</v>
      </c>
      <c r="Q2460" s="3">
        <v>0</v>
      </c>
      <c r="R2460" s="3">
        <v>7.9953608247422661E-2</v>
      </c>
      <c r="S2460" s="3">
        <v>0.40478260869565214</v>
      </c>
      <c r="T2460" s="3">
        <v>13.017065217391304</v>
      </c>
      <c r="U2460" s="3">
        <v>0</v>
      </c>
      <c r="V2460" s="3">
        <v>0.1273</v>
      </c>
      <c r="W2460" s="3">
        <v>14.26532608695652</v>
      </c>
      <c r="X2460" s="3">
        <v>8.1155434782608697</v>
      </c>
      <c r="Y2460" s="3">
        <v>0</v>
      </c>
      <c r="Z2460" s="3">
        <v>0.21227216494845358</v>
      </c>
      <c r="AA2460" s="3">
        <v>0</v>
      </c>
      <c r="AB2460" s="3">
        <v>0</v>
      </c>
      <c r="AC2460" s="3">
        <v>0</v>
      </c>
      <c r="AD2460" s="3">
        <v>0</v>
      </c>
      <c r="AE2460" s="3">
        <v>0</v>
      </c>
      <c r="AF2460" s="3">
        <v>0</v>
      </c>
      <c r="AG2460" s="3">
        <v>0</v>
      </c>
      <c r="AH2460">
        <v>105643</v>
      </c>
      <c r="AI2460">
        <v>4</v>
      </c>
    </row>
    <row r="2461" spans="1:35" x14ac:dyDescent="0.25">
      <c r="A2461" t="s">
        <v>14590</v>
      </c>
      <c r="B2461" t="s">
        <v>2480</v>
      </c>
      <c r="C2461" t="s">
        <v>17170</v>
      </c>
      <c r="D2461" t="s">
        <v>14663</v>
      </c>
      <c r="E2461" s="3">
        <v>96.434782608695656</v>
      </c>
      <c r="F2461" s="3">
        <v>5.6521739130434785</v>
      </c>
      <c r="G2461" s="3">
        <v>0</v>
      </c>
      <c r="H2461" s="3">
        <v>0</v>
      </c>
      <c r="I2461" s="3">
        <v>0</v>
      </c>
      <c r="J2461" s="3">
        <v>0</v>
      </c>
      <c r="K2461" s="3">
        <v>0</v>
      </c>
      <c r="L2461" s="3">
        <v>2.2380434782608707</v>
      </c>
      <c r="M2461" s="3">
        <v>5.1304347826086953</v>
      </c>
      <c r="N2461" s="3">
        <v>1.2065217391304346</v>
      </c>
      <c r="O2461" s="3">
        <v>6.5712353471596027E-2</v>
      </c>
      <c r="P2461" s="3">
        <v>5.1304347826086953</v>
      </c>
      <c r="Q2461" s="3">
        <v>0.11956521739130435</v>
      </c>
      <c r="R2461" s="3">
        <v>5.4440937781785388E-2</v>
      </c>
      <c r="S2461" s="3">
        <v>16.071739130434768</v>
      </c>
      <c r="T2461" s="3">
        <v>5.82934782608696</v>
      </c>
      <c r="U2461" s="3">
        <v>0</v>
      </c>
      <c r="V2461" s="3">
        <v>0.22710775473399444</v>
      </c>
      <c r="W2461" s="3">
        <v>8.2858695652173875</v>
      </c>
      <c r="X2461" s="3">
        <v>15.385869565217382</v>
      </c>
      <c r="Y2461" s="3">
        <v>0</v>
      </c>
      <c r="Z2461" s="3">
        <v>0.24546889089269597</v>
      </c>
      <c r="AA2461" s="3">
        <v>0</v>
      </c>
      <c r="AB2461" s="3">
        <v>0</v>
      </c>
      <c r="AC2461" s="3">
        <v>0</v>
      </c>
      <c r="AD2461" s="3">
        <v>0</v>
      </c>
      <c r="AE2461" s="3">
        <v>0</v>
      </c>
      <c r="AF2461" s="3">
        <v>0</v>
      </c>
      <c r="AG2461" s="3">
        <v>0</v>
      </c>
      <c r="AH2461">
        <v>106065</v>
      </c>
      <c r="AI2461">
        <v>4</v>
      </c>
    </row>
    <row r="2462" spans="1:35" x14ac:dyDescent="0.25">
      <c r="A2462" t="s">
        <v>14590</v>
      </c>
      <c r="B2462" t="s">
        <v>2014</v>
      </c>
      <c r="C2462" t="s">
        <v>17095</v>
      </c>
      <c r="D2462" t="s">
        <v>14872</v>
      </c>
      <c r="E2462" s="3">
        <v>168.18478260869566</v>
      </c>
      <c r="F2462" s="3">
        <v>43.967391304347828</v>
      </c>
      <c r="G2462" s="3">
        <v>5.1086956521739131</v>
      </c>
      <c r="H2462" s="3">
        <v>0</v>
      </c>
      <c r="I2462" s="3">
        <v>8.6956521739130432E-2</v>
      </c>
      <c r="J2462" s="3">
        <v>0</v>
      </c>
      <c r="K2462" s="3">
        <v>0.10869565217391304</v>
      </c>
      <c r="L2462" s="3">
        <v>2.9347826086956523</v>
      </c>
      <c r="M2462" s="3">
        <v>8.695652173913043</v>
      </c>
      <c r="N2462" s="3">
        <v>0</v>
      </c>
      <c r="O2462" s="3">
        <v>5.1702966457700505E-2</v>
      </c>
      <c r="P2462" s="3">
        <v>5.1304347826086953</v>
      </c>
      <c r="Q2462" s="3">
        <v>61.595108695652172</v>
      </c>
      <c r="R2462" s="3">
        <v>0.3967394816777613</v>
      </c>
      <c r="S2462" s="3">
        <v>8.1277173913043477</v>
      </c>
      <c r="T2462" s="3">
        <v>0</v>
      </c>
      <c r="U2462" s="3">
        <v>0</v>
      </c>
      <c r="V2462" s="3">
        <v>4.8326116460931941E-2</v>
      </c>
      <c r="W2462" s="3">
        <v>6.8695652173913047</v>
      </c>
      <c r="X2462" s="3">
        <v>4.2989130434782608</v>
      </c>
      <c r="Y2462" s="3">
        <v>0</v>
      </c>
      <c r="Z2462" s="3">
        <v>6.6405997544109099E-2</v>
      </c>
      <c r="AA2462" s="3">
        <v>0</v>
      </c>
      <c r="AB2462" s="3">
        <v>0</v>
      </c>
      <c r="AC2462" s="3">
        <v>0</v>
      </c>
      <c r="AD2462" s="3">
        <v>0</v>
      </c>
      <c r="AE2462" s="3">
        <v>0</v>
      </c>
      <c r="AF2462" s="3">
        <v>0</v>
      </c>
      <c r="AG2462" s="3">
        <v>0</v>
      </c>
      <c r="AH2462">
        <v>105392</v>
      </c>
      <c r="AI2462">
        <v>4</v>
      </c>
    </row>
    <row r="2463" spans="1:35" x14ac:dyDescent="0.25">
      <c r="A2463" t="s">
        <v>14590</v>
      </c>
      <c r="B2463" t="s">
        <v>1929</v>
      </c>
      <c r="C2463" t="s">
        <v>17128</v>
      </c>
      <c r="D2463" t="s">
        <v>14872</v>
      </c>
      <c r="E2463" s="3">
        <v>150.93478260869566</v>
      </c>
      <c r="F2463" s="3">
        <v>39.842391304347828</v>
      </c>
      <c r="G2463" s="3">
        <v>4.2608695652173916</v>
      </c>
      <c r="H2463" s="3">
        <v>0</v>
      </c>
      <c r="I2463" s="3">
        <v>0.19565217391304349</v>
      </c>
      <c r="J2463" s="3">
        <v>0</v>
      </c>
      <c r="K2463" s="3">
        <v>8.6956521739130432E-2</v>
      </c>
      <c r="L2463" s="3">
        <v>2.9347826086956523</v>
      </c>
      <c r="M2463" s="3">
        <v>9.6521739130434785</v>
      </c>
      <c r="N2463" s="3">
        <v>0</v>
      </c>
      <c r="O2463" s="3">
        <v>6.3949301454702581E-2</v>
      </c>
      <c r="P2463" s="3">
        <v>5.1304347826086953</v>
      </c>
      <c r="Q2463" s="3">
        <v>25.328804347826086</v>
      </c>
      <c r="R2463" s="3">
        <v>0.20180397522684718</v>
      </c>
      <c r="S2463" s="3">
        <v>11.649456521739131</v>
      </c>
      <c r="T2463" s="3">
        <v>0</v>
      </c>
      <c r="U2463" s="3">
        <v>0</v>
      </c>
      <c r="V2463" s="3">
        <v>7.7182053867204378E-2</v>
      </c>
      <c r="W2463" s="3">
        <v>9.3777173913043477</v>
      </c>
      <c r="X2463" s="3">
        <v>3.6440217391304346</v>
      </c>
      <c r="Y2463" s="3">
        <v>0</v>
      </c>
      <c r="Z2463" s="3">
        <v>8.6273944980555947E-2</v>
      </c>
      <c r="AA2463" s="3">
        <v>0</v>
      </c>
      <c r="AB2463" s="3">
        <v>0</v>
      </c>
      <c r="AC2463" s="3">
        <v>0</v>
      </c>
      <c r="AD2463" s="3">
        <v>0</v>
      </c>
      <c r="AE2463" s="3">
        <v>0</v>
      </c>
      <c r="AF2463" s="3">
        <v>0</v>
      </c>
      <c r="AG2463" s="3">
        <v>0</v>
      </c>
      <c r="AH2463">
        <v>105252</v>
      </c>
      <c r="AI2463">
        <v>4</v>
      </c>
    </row>
    <row r="2464" spans="1:35" x14ac:dyDescent="0.25">
      <c r="A2464" t="s">
        <v>14590</v>
      </c>
      <c r="B2464" t="s">
        <v>2452</v>
      </c>
      <c r="C2464" t="s">
        <v>17095</v>
      </c>
      <c r="D2464" t="s">
        <v>14872</v>
      </c>
      <c r="E2464" s="3">
        <v>94.304347826086953</v>
      </c>
      <c r="F2464" s="3">
        <v>5.1767391304347816</v>
      </c>
      <c r="G2464" s="3">
        <v>0</v>
      </c>
      <c r="H2464" s="3">
        <v>0</v>
      </c>
      <c r="I2464" s="3">
        <v>3.4347826086956523</v>
      </c>
      <c r="J2464" s="3">
        <v>0</v>
      </c>
      <c r="K2464" s="3">
        <v>0</v>
      </c>
      <c r="L2464" s="3">
        <v>4.8458695652173915</v>
      </c>
      <c r="M2464" s="3">
        <v>3.4308695652173919</v>
      </c>
      <c r="N2464" s="3">
        <v>0.15760869565217392</v>
      </c>
      <c r="O2464" s="3">
        <v>3.8052097740894429E-2</v>
      </c>
      <c r="P2464" s="3">
        <v>5.232608695652174</v>
      </c>
      <c r="Q2464" s="3">
        <v>10.473260869565218</v>
      </c>
      <c r="R2464" s="3">
        <v>0.16654449054863993</v>
      </c>
      <c r="S2464" s="3">
        <v>5.3101086956521737</v>
      </c>
      <c r="T2464" s="3">
        <v>1.1695652173913045</v>
      </c>
      <c r="U2464" s="3">
        <v>0</v>
      </c>
      <c r="V2464" s="3">
        <v>6.8710235131396957E-2</v>
      </c>
      <c r="W2464" s="3">
        <v>4.8480434782608697</v>
      </c>
      <c r="X2464" s="3">
        <v>5.3396739130434776</v>
      </c>
      <c r="Y2464" s="3">
        <v>0</v>
      </c>
      <c r="Z2464" s="3">
        <v>0.10803019824804055</v>
      </c>
      <c r="AA2464" s="3">
        <v>0</v>
      </c>
      <c r="AB2464" s="3">
        <v>0</v>
      </c>
      <c r="AC2464" s="3">
        <v>0</v>
      </c>
      <c r="AD2464" s="3">
        <v>0</v>
      </c>
      <c r="AE2464" s="3">
        <v>0</v>
      </c>
      <c r="AF2464" s="3">
        <v>0</v>
      </c>
      <c r="AG2464" s="3">
        <v>0</v>
      </c>
      <c r="AH2464">
        <v>106034</v>
      </c>
      <c r="AI2464">
        <v>4</v>
      </c>
    </row>
    <row r="2465" spans="1:35" x14ac:dyDescent="0.25">
      <c r="A2465" t="s">
        <v>14590</v>
      </c>
      <c r="B2465" t="s">
        <v>2262</v>
      </c>
      <c r="C2465" t="s">
        <v>16424</v>
      </c>
      <c r="D2465" t="s">
        <v>14875</v>
      </c>
      <c r="E2465" s="3">
        <v>133.78260869565219</v>
      </c>
      <c r="F2465" s="3">
        <v>37.858695652173914</v>
      </c>
      <c r="G2465" s="3">
        <v>0</v>
      </c>
      <c r="H2465" s="3">
        <v>0</v>
      </c>
      <c r="I2465" s="3">
        <v>4.3478260869565215</v>
      </c>
      <c r="J2465" s="3">
        <v>0</v>
      </c>
      <c r="K2465" s="3">
        <v>0</v>
      </c>
      <c r="L2465" s="3">
        <v>10.293478260869565</v>
      </c>
      <c r="M2465" s="3">
        <v>5.1304347826086953</v>
      </c>
      <c r="N2465" s="3">
        <v>5.4103260869565215</v>
      </c>
      <c r="O2465" s="3">
        <v>7.8790217744556371E-2</v>
      </c>
      <c r="P2465" s="3">
        <v>5.1304347826086953</v>
      </c>
      <c r="Q2465" s="3">
        <v>0</v>
      </c>
      <c r="R2465" s="3">
        <v>3.8349041273968147E-2</v>
      </c>
      <c r="S2465" s="3">
        <v>10.279891304347826</v>
      </c>
      <c r="T2465" s="3">
        <v>13.913043478260869</v>
      </c>
      <c r="U2465" s="3">
        <v>0</v>
      </c>
      <c r="V2465" s="3">
        <v>0.18083766655833602</v>
      </c>
      <c r="W2465" s="3">
        <v>18.779891304347824</v>
      </c>
      <c r="X2465" s="3">
        <v>8.2798913043478262</v>
      </c>
      <c r="Y2465" s="3">
        <v>0</v>
      </c>
      <c r="Z2465" s="3">
        <v>0.20226681832954171</v>
      </c>
      <c r="AA2465" s="3">
        <v>0</v>
      </c>
      <c r="AB2465" s="3">
        <v>0</v>
      </c>
      <c r="AC2465" s="3">
        <v>2.9565217391304346</v>
      </c>
      <c r="AD2465" s="3">
        <v>0</v>
      </c>
      <c r="AE2465" s="3">
        <v>0</v>
      </c>
      <c r="AF2465" s="3">
        <v>0</v>
      </c>
      <c r="AG2465" s="3">
        <v>0</v>
      </c>
      <c r="AH2465">
        <v>105710</v>
      </c>
      <c r="AI2465">
        <v>4</v>
      </c>
    </row>
    <row r="2466" spans="1:35" x14ac:dyDescent="0.25">
      <c r="A2466" t="s">
        <v>14590</v>
      </c>
      <c r="B2466" t="s">
        <v>1930</v>
      </c>
      <c r="C2466" t="s">
        <v>17129</v>
      </c>
      <c r="D2466" t="s">
        <v>14873</v>
      </c>
      <c r="E2466" s="3">
        <v>158.89130434782609</v>
      </c>
      <c r="F2466" s="3">
        <v>4.8695652173913047</v>
      </c>
      <c r="G2466" s="3">
        <v>0.29347826086956524</v>
      </c>
      <c r="H2466" s="3">
        <v>1.3315217391304348</v>
      </c>
      <c r="I2466" s="3">
        <v>5.1304347826086953</v>
      </c>
      <c r="J2466" s="3">
        <v>0</v>
      </c>
      <c r="K2466" s="3">
        <v>0</v>
      </c>
      <c r="L2466" s="3">
        <v>6.6388043478260865</v>
      </c>
      <c r="M2466" s="3">
        <v>24.133152173913043</v>
      </c>
      <c r="N2466" s="3">
        <v>0</v>
      </c>
      <c r="O2466" s="3">
        <v>0.1518846627445615</v>
      </c>
      <c r="P2466" s="3">
        <v>0</v>
      </c>
      <c r="Q2466" s="3">
        <v>9.66413043478261</v>
      </c>
      <c r="R2466" s="3">
        <v>6.0822273908879468E-2</v>
      </c>
      <c r="S2466" s="3">
        <v>12.852499999999997</v>
      </c>
      <c r="T2466" s="3">
        <v>16.376413043478248</v>
      </c>
      <c r="U2466" s="3">
        <v>0</v>
      </c>
      <c r="V2466" s="3">
        <v>0.18395539745519213</v>
      </c>
      <c r="W2466" s="3">
        <v>20.75304347826086</v>
      </c>
      <c r="X2466" s="3">
        <v>18.832282608695657</v>
      </c>
      <c r="Y2466" s="3">
        <v>2.6739130434782608</v>
      </c>
      <c r="Z2466" s="3">
        <v>0.26596319605965241</v>
      </c>
      <c r="AA2466" s="3">
        <v>0</v>
      </c>
      <c r="AB2466" s="3">
        <v>0</v>
      </c>
      <c r="AC2466" s="3">
        <v>0</v>
      </c>
      <c r="AD2466" s="3">
        <v>0</v>
      </c>
      <c r="AE2466" s="3">
        <v>0</v>
      </c>
      <c r="AF2466" s="3">
        <v>0</v>
      </c>
      <c r="AG2466" s="3">
        <v>0</v>
      </c>
      <c r="AH2466">
        <v>105255</v>
      </c>
      <c r="AI2466">
        <v>4</v>
      </c>
    </row>
    <row r="2467" spans="1:35" x14ac:dyDescent="0.25">
      <c r="A2467" t="s">
        <v>14590</v>
      </c>
      <c r="B2467" t="s">
        <v>2321</v>
      </c>
      <c r="C2467" t="s">
        <v>17101</v>
      </c>
      <c r="D2467" t="s">
        <v>14878</v>
      </c>
      <c r="E2467" s="3">
        <v>146.31521739130434</v>
      </c>
      <c r="F2467" s="3">
        <v>25.826086956521738</v>
      </c>
      <c r="G2467" s="3">
        <v>4.9565217391304346</v>
      </c>
      <c r="H2467" s="3">
        <v>0</v>
      </c>
      <c r="I2467" s="3">
        <v>5.8260869565217392</v>
      </c>
      <c r="J2467" s="3">
        <v>0</v>
      </c>
      <c r="K2467" s="3">
        <v>10</v>
      </c>
      <c r="L2467" s="3">
        <v>5.3478260869565215</v>
      </c>
      <c r="M2467" s="3">
        <v>21</v>
      </c>
      <c r="N2467" s="3">
        <v>0</v>
      </c>
      <c r="O2467" s="3">
        <v>0.14352574102964119</v>
      </c>
      <c r="P2467" s="3">
        <v>13.925217391304347</v>
      </c>
      <c r="Q2467" s="3">
        <v>0</v>
      </c>
      <c r="R2467" s="3">
        <v>9.5172721194562063E-2</v>
      </c>
      <c r="S2467" s="3">
        <v>15.201195652173915</v>
      </c>
      <c r="T2467" s="3">
        <v>19.08608695652174</v>
      </c>
      <c r="U2467" s="3">
        <v>0</v>
      </c>
      <c r="V2467" s="3">
        <v>0.23433845925265584</v>
      </c>
      <c r="W2467" s="3">
        <v>6.1906521739130431</v>
      </c>
      <c r="X2467" s="3">
        <v>25.753695652173914</v>
      </c>
      <c r="Y2467" s="3">
        <v>0</v>
      </c>
      <c r="Z2467" s="3">
        <v>0.21832553302132088</v>
      </c>
      <c r="AA2467" s="3">
        <v>0</v>
      </c>
      <c r="AB2467" s="3">
        <v>0</v>
      </c>
      <c r="AC2467" s="3">
        <v>0</v>
      </c>
      <c r="AD2467" s="3">
        <v>0</v>
      </c>
      <c r="AE2467" s="3">
        <v>0</v>
      </c>
      <c r="AF2467" s="3">
        <v>0</v>
      </c>
      <c r="AG2467" s="3">
        <v>0</v>
      </c>
      <c r="AH2467">
        <v>105801</v>
      </c>
      <c r="AI2467">
        <v>4</v>
      </c>
    </row>
    <row r="2468" spans="1:35" x14ac:dyDescent="0.25">
      <c r="A2468" t="s">
        <v>14590</v>
      </c>
      <c r="B2468" t="s">
        <v>2146</v>
      </c>
      <c r="C2468" t="s">
        <v>17218</v>
      </c>
      <c r="D2468" t="s">
        <v>14878</v>
      </c>
      <c r="E2468" s="3">
        <v>98.695652173913047</v>
      </c>
      <c r="F2468" s="3">
        <v>5.5652173913043477</v>
      </c>
      <c r="G2468" s="3">
        <v>0</v>
      </c>
      <c r="H2468" s="3">
        <v>0</v>
      </c>
      <c r="I2468" s="3">
        <v>9.0108695652173907</v>
      </c>
      <c r="J2468" s="3">
        <v>0</v>
      </c>
      <c r="K2468" s="3">
        <v>0</v>
      </c>
      <c r="L2468" s="3">
        <v>5.1413043478260869</v>
      </c>
      <c r="M2468" s="3">
        <v>6.2581521739130439</v>
      </c>
      <c r="N2468" s="3">
        <v>0</v>
      </c>
      <c r="O2468" s="3">
        <v>6.3408590308370053E-2</v>
      </c>
      <c r="P2468" s="3">
        <v>0</v>
      </c>
      <c r="Q2468" s="3">
        <v>6.5652173913043477</v>
      </c>
      <c r="R2468" s="3">
        <v>6.6519823788546248E-2</v>
      </c>
      <c r="S2468" s="3">
        <v>6.9402173913043477</v>
      </c>
      <c r="T2468" s="3">
        <v>10.850543478260869</v>
      </c>
      <c r="U2468" s="3">
        <v>0.75</v>
      </c>
      <c r="V2468" s="3">
        <v>0.18785792951541852</v>
      </c>
      <c r="W2468" s="3">
        <v>9</v>
      </c>
      <c r="X2468" s="3">
        <v>15.720108695652174</v>
      </c>
      <c r="Y2468" s="3">
        <v>0</v>
      </c>
      <c r="Z2468" s="3">
        <v>0.25046806167400876</v>
      </c>
      <c r="AA2468" s="3">
        <v>0</v>
      </c>
      <c r="AB2468" s="3">
        <v>5.1304347826086953</v>
      </c>
      <c r="AC2468" s="3">
        <v>0</v>
      </c>
      <c r="AD2468" s="3">
        <v>0</v>
      </c>
      <c r="AE2468" s="3">
        <v>2.7717391304347827</v>
      </c>
      <c r="AF2468" s="3">
        <v>0</v>
      </c>
      <c r="AG2468" s="3">
        <v>0</v>
      </c>
      <c r="AH2468">
        <v>105555</v>
      </c>
      <c r="AI2468">
        <v>4</v>
      </c>
    </row>
    <row r="2469" spans="1:35" x14ac:dyDescent="0.25">
      <c r="A2469" t="s">
        <v>14590</v>
      </c>
      <c r="B2469" t="s">
        <v>14579</v>
      </c>
      <c r="C2469" t="s">
        <v>17095</v>
      </c>
      <c r="D2469" t="s">
        <v>14872</v>
      </c>
      <c r="E2469" s="3">
        <v>145.41304347826087</v>
      </c>
      <c r="F2469" s="3">
        <v>5.7391304347826084</v>
      </c>
      <c r="G2469" s="3">
        <v>0.43369565217391304</v>
      </c>
      <c r="H2469" s="3">
        <v>0.4891304347826087</v>
      </c>
      <c r="I2469" s="3">
        <v>0</v>
      </c>
      <c r="J2469" s="3">
        <v>0</v>
      </c>
      <c r="K2469" s="3">
        <v>0</v>
      </c>
      <c r="L2469" s="3">
        <v>8.54673913043478</v>
      </c>
      <c r="M2469" s="3">
        <v>5.3913043478260869</v>
      </c>
      <c r="N2469" s="3">
        <v>5.5043478260869581</v>
      </c>
      <c r="O2469" s="3">
        <v>7.4928987890566609E-2</v>
      </c>
      <c r="P2469" s="3">
        <v>5.5652173913043477</v>
      </c>
      <c r="Q2469" s="3">
        <v>16.460869565217372</v>
      </c>
      <c r="R2469" s="3">
        <v>0.1514725669008819</v>
      </c>
      <c r="S2469" s="3">
        <v>11.577173913043472</v>
      </c>
      <c r="T2469" s="3">
        <v>17.402173913043466</v>
      </c>
      <c r="U2469" s="3">
        <v>0</v>
      </c>
      <c r="V2469" s="3">
        <v>0.19928987890566588</v>
      </c>
      <c r="W2469" s="3">
        <v>12.345652173913038</v>
      </c>
      <c r="X2469" s="3">
        <v>37.286956521739114</v>
      </c>
      <c r="Y2469" s="3">
        <v>0</v>
      </c>
      <c r="Z2469" s="3">
        <v>0.34132157273134983</v>
      </c>
      <c r="AA2469" s="3">
        <v>0</v>
      </c>
      <c r="AB2469" s="3">
        <v>0</v>
      </c>
      <c r="AC2469" s="3">
        <v>5.434782608695652E-2</v>
      </c>
      <c r="AD2469" s="3">
        <v>0</v>
      </c>
      <c r="AE2469" s="3">
        <v>0</v>
      </c>
      <c r="AF2469" s="3">
        <v>0</v>
      </c>
      <c r="AG2469" s="3">
        <v>0</v>
      </c>
      <c r="AH2469">
        <v>686123</v>
      </c>
      <c r="AI2469">
        <v>4</v>
      </c>
    </row>
    <row r="2470" spans="1:35" x14ac:dyDescent="0.25">
      <c r="A2470" t="s">
        <v>14590</v>
      </c>
      <c r="B2470" t="s">
        <v>2062</v>
      </c>
      <c r="C2470" t="s">
        <v>17135</v>
      </c>
      <c r="D2470" t="s">
        <v>14874</v>
      </c>
      <c r="E2470" s="3">
        <v>118.22826086956522</v>
      </c>
      <c r="F2470" s="3">
        <v>4.517391304347826</v>
      </c>
      <c r="G2470" s="3">
        <v>0</v>
      </c>
      <c r="H2470" s="3">
        <v>0</v>
      </c>
      <c r="I2470" s="3">
        <v>0</v>
      </c>
      <c r="J2470" s="3">
        <v>0</v>
      </c>
      <c r="K2470" s="3">
        <v>0</v>
      </c>
      <c r="L2470" s="3">
        <v>3.7505434782608704</v>
      </c>
      <c r="M2470" s="3">
        <v>7.8043478260869561</v>
      </c>
      <c r="N2470" s="3">
        <v>1.1335869565217391</v>
      </c>
      <c r="O2470" s="3">
        <v>7.5598970304311841E-2</v>
      </c>
      <c r="P2470" s="3">
        <v>5.9065217391304348</v>
      </c>
      <c r="Q2470" s="3">
        <v>2.1168478260869565</v>
      </c>
      <c r="R2470" s="3">
        <v>6.7863381447090199E-2</v>
      </c>
      <c r="S2470" s="3">
        <v>5.2040217391304342</v>
      </c>
      <c r="T2470" s="3">
        <v>6.004021739130434</v>
      </c>
      <c r="U2470" s="3">
        <v>0</v>
      </c>
      <c r="V2470" s="3">
        <v>9.4800036774845997E-2</v>
      </c>
      <c r="W2470" s="3">
        <v>4.628043478260869</v>
      </c>
      <c r="X2470" s="3">
        <v>10.342173913043478</v>
      </c>
      <c r="Y2470" s="3">
        <v>0</v>
      </c>
      <c r="Z2470" s="3">
        <v>0.12662131102326007</v>
      </c>
      <c r="AA2470" s="3">
        <v>0</v>
      </c>
      <c r="AB2470" s="3">
        <v>0</v>
      </c>
      <c r="AC2470" s="3">
        <v>0</v>
      </c>
      <c r="AD2470" s="3">
        <v>0</v>
      </c>
      <c r="AE2470" s="3">
        <v>0</v>
      </c>
      <c r="AF2470" s="3">
        <v>0</v>
      </c>
      <c r="AG2470" s="3">
        <v>0</v>
      </c>
      <c r="AH2470">
        <v>105453</v>
      </c>
      <c r="AI2470">
        <v>4</v>
      </c>
    </row>
    <row r="2471" spans="1:35" x14ac:dyDescent="0.25">
      <c r="A2471" t="s">
        <v>14590</v>
      </c>
      <c r="B2471" t="s">
        <v>2488</v>
      </c>
      <c r="C2471" t="s">
        <v>17169</v>
      </c>
      <c r="D2471" t="s">
        <v>14899</v>
      </c>
      <c r="E2471" s="3">
        <v>78.565217391304344</v>
      </c>
      <c r="F2471" s="3">
        <v>5.3913043478260869</v>
      </c>
      <c r="G2471" s="3">
        <v>0</v>
      </c>
      <c r="H2471" s="3">
        <v>0.13652173913043478</v>
      </c>
      <c r="I2471" s="3">
        <v>3.0217391304347827</v>
      </c>
      <c r="J2471" s="3">
        <v>0</v>
      </c>
      <c r="K2471" s="3">
        <v>0</v>
      </c>
      <c r="L2471" s="3">
        <v>1.093695652173913</v>
      </c>
      <c r="M2471" s="3">
        <v>0</v>
      </c>
      <c r="N2471" s="3">
        <v>5.6872826086956536</v>
      </c>
      <c r="O2471" s="3">
        <v>7.2389319313779774E-2</v>
      </c>
      <c r="P2471" s="3">
        <v>5.9755434782608683</v>
      </c>
      <c r="Q2471" s="3">
        <v>0.54891304347826098</v>
      </c>
      <c r="R2471" s="3">
        <v>8.3045102379634736E-2</v>
      </c>
      <c r="S2471" s="3">
        <v>5.1251086956521741</v>
      </c>
      <c r="T2471" s="3">
        <v>6.225543478260871</v>
      </c>
      <c r="U2471" s="3">
        <v>0</v>
      </c>
      <c r="V2471" s="3">
        <v>0.1444742667404538</v>
      </c>
      <c r="W2471" s="3">
        <v>4.9205434782608695</v>
      </c>
      <c r="X2471" s="3">
        <v>3.820760869565218</v>
      </c>
      <c r="Y2471" s="3">
        <v>0</v>
      </c>
      <c r="Z2471" s="3">
        <v>0.11126175982291091</v>
      </c>
      <c r="AA2471" s="3">
        <v>0</v>
      </c>
      <c r="AB2471" s="3">
        <v>0</v>
      </c>
      <c r="AC2471" s="3">
        <v>0</v>
      </c>
      <c r="AD2471" s="3">
        <v>0</v>
      </c>
      <c r="AE2471" s="3">
        <v>4.5326086956521738</v>
      </c>
      <c r="AF2471" s="3">
        <v>0.27173913043478259</v>
      </c>
      <c r="AG2471" s="3">
        <v>0</v>
      </c>
      <c r="AH2471">
        <v>106074</v>
      </c>
      <c r="AI2471">
        <v>4</v>
      </c>
    </row>
    <row r="2472" spans="1:35" x14ac:dyDescent="0.25">
      <c r="A2472" t="s">
        <v>14590</v>
      </c>
      <c r="B2472" t="s">
        <v>2518</v>
      </c>
      <c r="C2472" t="s">
        <v>17097</v>
      </c>
      <c r="D2472" t="s">
        <v>14873</v>
      </c>
      <c r="E2472" s="3">
        <v>27.391304347826086</v>
      </c>
      <c r="F2472" s="3">
        <v>5.7391304347826084</v>
      </c>
      <c r="G2472" s="3">
        <v>0</v>
      </c>
      <c r="H2472" s="3">
        <v>0.25869565217391305</v>
      </c>
      <c r="I2472" s="3">
        <v>3.652173913043478</v>
      </c>
      <c r="J2472" s="3">
        <v>0</v>
      </c>
      <c r="K2472" s="3">
        <v>0</v>
      </c>
      <c r="L2472" s="3">
        <v>5.1848913043478264</v>
      </c>
      <c r="M2472" s="3">
        <v>3.8499999999999992</v>
      </c>
      <c r="N2472" s="3">
        <v>0</v>
      </c>
      <c r="O2472" s="3">
        <v>0.14055555555555554</v>
      </c>
      <c r="P2472" s="3">
        <v>0</v>
      </c>
      <c r="Q2472" s="3">
        <v>5.5613043478260877</v>
      </c>
      <c r="R2472" s="3">
        <v>0.20303174603174606</v>
      </c>
      <c r="S2472" s="3">
        <v>9.1586956521739129</v>
      </c>
      <c r="T2472" s="3">
        <v>11.167500000000006</v>
      </c>
      <c r="U2472" s="3">
        <v>0</v>
      </c>
      <c r="V2472" s="3">
        <v>0.74206746031746051</v>
      </c>
      <c r="W2472" s="3">
        <v>4.6016304347826074</v>
      </c>
      <c r="X2472" s="3">
        <v>11.85923913043478</v>
      </c>
      <c r="Y2472" s="3">
        <v>0</v>
      </c>
      <c r="Z2472" s="3">
        <v>0.60095238095238079</v>
      </c>
      <c r="AA2472" s="3">
        <v>0</v>
      </c>
      <c r="AB2472" s="3">
        <v>0</v>
      </c>
      <c r="AC2472" s="3">
        <v>0</v>
      </c>
      <c r="AD2472" s="3">
        <v>0</v>
      </c>
      <c r="AE2472" s="3">
        <v>0</v>
      </c>
      <c r="AF2472" s="3">
        <v>0</v>
      </c>
      <c r="AG2472" s="3">
        <v>0.17391304347826086</v>
      </c>
      <c r="AH2472">
        <v>106109</v>
      </c>
      <c r="AI2472">
        <v>4</v>
      </c>
    </row>
    <row r="2473" spans="1:35" x14ac:dyDescent="0.25">
      <c r="A2473" t="s">
        <v>14590</v>
      </c>
      <c r="B2473" t="s">
        <v>2403</v>
      </c>
      <c r="C2473" t="s">
        <v>17103</v>
      </c>
      <c r="D2473" t="s">
        <v>14874</v>
      </c>
      <c r="E2473" s="3">
        <v>35.489130434782609</v>
      </c>
      <c r="F2473" s="3">
        <v>0</v>
      </c>
      <c r="G2473" s="3">
        <v>0</v>
      </c>
      <c r="H2473" s="3">
        <v>0.21739130434782608</v>
      </c>
      <c r="I2473" s="3">
        <v>0.86956521739130432</v>
      </c>
      <c r="J2473" s="3">
        <v>0</v>
      </c>
      <c r="K2473" s="3">
        <v>0</v>
      </c>
      <c r="L2473" s="3">
        <v>3.6638043478260873</v>
      </c>
      <c r="M2473" s="3">
        <v>0</v>
      </c>
      <c r="N2473" s="3">
        <v>0</v>
      </c>
      <c r="O2473" s="3">
        <v>0</v>
      </c>
      <c r="P2473" s="3">
        <v>0</v>
      </c>
      <c r="Q2473" s="3">
        <v>0</v>
      </c>
      <c r="R2473" s="3">
        <v>0</v>
      </c>
      <c r="S2473" s="3">
        <v>3.9045652173913039</v>
      </c>
      <c r="T2473" s="3">
        <v>3.2195652173913047</v>
      </c>
      <c r="U2473" s="3">
        <v>0</v>
      </c>
      <c r="V2473" s="3">
        <v>0.20074119448698316</v>
      </c>
      <c r="W2473" s="3">
        <v>3.8967391304347827</v>
      </c>
      <c r="X2473" s="3">
        <v>3.7092391304347831</v>
      </c>
      <c r="Y2473" s="3">
        <v>0</v>
      </c>
      <c r="Z2473" s="3">
        <v>0.21431852986217462</v>
      </c>
      <c r="AA2473" s="3">
        <v>0</v>
      </c>
      <c r="AB2473" s="3">
        <v>0</v>
      </c>
      <c r="AC2473" s="3">
        <v>0</v>
      </c>
      <c r="AD2473" s="3">
        <v>0</v>
      </c>
      <c r="AE2473" s="3">
        <v>0</v>
      </c>
      <c r="AF2473" s="3">
        <v>0</v>
      </c>
      <c r="AG2473" s="3">
        <v>0</v>
      </c>
      <c r="AH2473">
        <v>105959</v>
      </c>
      <c r="AI2473">
        <v>4</v>
      </c>
    </row>
    <row r="2474" spans="1:35" x14ac:dyDescent="0.25">
      <c r="A2474" t="s">
        <v>14590</v>
      </c>
      <c r="B2474" t="s">
        <v>2429</v>
      </c>
      <c r="C2474" t="s">
        <v>17257</v>
      </c>
      <c r="D2474" t="s">
        <v>14809</v>
      </c>
      <c r="E2474" s="3">
        <v>139.33695652173913</v>
      </c>
      <c r="F2474" s="3">
        <v>6.1739130434782608</v>
      </c>
      <c r="G2474" s="3">
        <v>0</v>
      </c>
      <c r="H2474" s="3">
        <v>0</v>
      </c>
      <c r="I2474" s="3">
        <v>0</v>
      </c>
      <c r="J2474" s="3">
        <v>0</v>
      </c>
      <c r="K2474" s="3">
        <v>0</v>
      </c>
      <c r="L2474" s="3">
        <v>4.7543478260869572</v>
      </c>
      <c r="M2474" s="3">
        <v>5.6521739130434785</v>
      </c>
      <c r="N2474" s="3">
        <v>0.25326086956521737</v>
      </c>
      <c r="O2474" s="3">
        <v>4.2382401123332553E-2</v>
      </c>
      <c r="P2474" s="3">
        <v>5.7391304347826084</v>
      </c>
      <c r="Q2474" s="3">
        <v>0</v>
      </c>
      <c r="R2474" s="3">
        <v>4.118886028551369E-2</v>
      </c>
      <c r="S2474" s="3">
        <v>5.9869565217391303</v>
      </c>
      <c r="T2474" s="3">
        <v>13.832608695652171</v>
      </c>
      <c r="U2474" s="3">
        <v>0</v>
      </c>
      <c r="V2474" s="3">
        <v>0.14224198455417736</v>
      </c>
      <c r="W2474" s="3">
        <v>5.1771739130434788</v>
      </c>
      <c r="X2474" s="3">
        <v>8.9771739130434778</v>
      </c>
      <c r="Y2474" s="3">
        <v>0</v>
      </c>
      <c r="Z2474" s="3">
        <v>0.10158358686324986</v>
      </c>
      <c r="AA2474" s="3">
        <v>0</v>
      </c>
      <c r="AB2474" s="3">
        <v>0</v>
      </c>
      <c r="AC2474" s="3">
        <v>0</v>
      </c>
      <c r="AD2474" s="3">
        <v>0</v>
      </c>
      <c r="AE2474" s="3">
        <v>0</v>
      </c>
      <c r="AF2474" s="3">
        <v>0</v>
      </c>
      <c r="AG2474" s="3">
        <v>0</v>
      </c>
      <c r="AH2474">
        <v>106003</v>
      </c>
      <c r="AI2474">
        <v>4</v>
      </c>
    </row>
    <row r="2475" spans="1:35" x14ac:dyDescent="0.25">
      <c r="A2475" t="s">
        <v>14590</v>
      </c>
      <c r="B2475" t="s">
        <v>2407</v>
      </c>
      <c r="C2475" t="s">
        <v>17255</v>
      </c>
      <c r="D2475" t="s">
        <v>14755</v>
      </c>
      <c r="E2475" s="3">
        <v>49.076086956521742</v>
      </c>
      <c r="F2475" s="3">
        <v>1.2173913043478262</v>
      </c>
      <c r="G2475" s="3">
        <v>0.28532608695652173</v>
      </c>
      <c r="H2475" s="3">
        <v>3.5326086956521736E-2</v>
      </c>
      <c r="I2475" s="3">
        <v>0.29347826086956524</v>
      </c>
      <c r="J2475" s="3">
        <v>0</v>
      </c>
      <c r="K2475" s="3">
        <v>0</v>
      </c>
      <c r="L2475" s="3">
        <v>0.83065217391304347</v>
      </c>
      <c r="M2475" s="3">
        <v>0</v>
      </c>
      <c r="N2475" s="3">
        <v>12.434782608695652</v>
      </c>
      <c r="O2475" s="3">
        <v>0.25337763012181613</v>
      </c>
      <c r="P2475" s="3">
        <v>3.9429347826086958</v>
      </c>
      <c r="Q2475" s="3">
        <v>1.4211956521739131</v>
      </c>
      <c r="R2475" s="3">
        <v>0.10930232558139535</v>
      </c>
      <c r="S2475" s="3">
        <v>0.71706521739130435</v>
      </c>
      <c r="T2475" s="3">
        <v>11.795978260869562</v>
      </c>
      <c r="U2475" s="3">
        <v>0</v>
      </c>
      <c r="V2475" s="3">
        <v>0.25497231450719815</v>
      </c>
      <c r="W2475" s="3">
        <v>0.74586956521739134</v>
      </c>
      <c r="X2475" s="3">
        <v>10.079565217391302</v>
      </c>
      <c r="Y2475" s="3">
        <v>0</v>
      </c>
      <c r="Z2475" s="3">
        <v>0.22058471760797338</v>
      </c>
      <c r="AA2475" s="3">
        <v>0</v>
      </c>
      <c r="AB2475" s="3">
        <v>0</v>
      </c>
      <c r="AC2475" s="3">
        <v>0</v>
      </c>
      <c r="AD2475" s="3">
        <v>0</v>
      </c>
      <c r="AE2475" s="3">
        <v>0</v>
      </c>
      <c r="AF2475" s="3">
        <v>0</v>
      </c>
      <c r="AG2475" s="3">
        <v>0</v>
      </c>
      <c r="AH2475">
        <v>105963</v>
      </c>
      <c r="AI2475">
        <v>4</v>
      </c>
    </row>
    <row r="2476" spans="1:35" x14ac:dyDescent="0.25">
      <c r="A2476" t="s">
        <v>14590</v>
      </c>
      <c r="B2476" t="s">
        <v>1869</v>
      </c>
      <c r="C2476" t="s">
        <v>17093</v>
      </c>
      <c r="D2476" t="s">
        <v>14809</v>
      </c>
      <c r="E2476" s="3">
        <v>65.913043478260875</v>
      </c>
      <c r="F2476" s="3">
        <v>5.7391304347826084</v>
      </c>
      <c r="G2476" s="3">
        <v>0</v>
      </c>
      <c r="H2476" s="3">
        <v>0.40054347826086956</v>
      </c>
      <c r="I2476" s="3">
        <v>5.3043478260869561</v>
      </c>
      <c r="J2476" s="3">
        <v>0</v>
      </c>
      <c r="K2476" s="3">
        <v>0</v>
      </c>
      <c r="L2476" s="3">
        <v>4.3064130434782593</v>
      </c>
      <c r="M2476" s="3">
        <v>5.3043478260869561</v>
      </c>
      <c r="N2476" s="3">
        <v>0</v>
      </c>
      <c r="O2476" s="3">
        <v>8.0474934036939297E-2</v>
      </c>
      <c r="P2476" s="3">
        <v>4.2961956521739131</v>
      </c>
      <c r="Q2476" s="3">
        <v>4.8369565217391308</v>
      </c>
      <c r="R2476" s="3">
        <v>0.13856365435356199</v>
      </c>
      <c r="S2476" s="3">
        <v>5.097282608695652</v>
      </c>
      <c r="T2476" s="3">
        <v>3.2031521739130446</v>
      </c>
      <c r="U2476" s="3">
        <v>0</v>
      </c>
      <c r="V2476" s="3">
        <v>0.12593007915567284</v>
      </c>
      <c r="W2476" s="3">
        <v>3.0520652173913048</v>
      </c>
      <c r="X2476" s="3">
        <v>3.0983695652173902</v>
      </c>
      <c r="Y2476" s="3">
        <v>0.18478260869565216</v>
      </c>
      <c r="Z2476" s="3">
        <v>9.6114775725593654E-2</v>
      </c>
      <c r="AA2476" s="3">
        <v>0</v>
      </c>
      <c r="AB2476" s="3">
        <v>0</v>
      </c>
      <c r="AC2476" s="3">
        <v>0</v>
      </c>
      <c r="AD2476" s="3">
        <v>0</v>
      </c>
      <c r="AE2476" s="3">
        <v>0</v>
      </c>
      <c r="AF2476" s="3">
        <v>0</v>
      </c>
      <c r="AG2476" s="3">
        <v>0</v>
      </c>
      <c r="AH2476">
        <v>105001</v>
      </c>
      <c r="AI2476">
        <v>4</v>
      </c>
    </row>
    <row r="2477" spans="1:35" x14ac:dyDescent="0.25">
      <c r="A2477" t="s">
        <v>14590</v>
      </c>
      <c r="B2477" t="s">
        <v>2553</v>
      </c>
      <c r="C2477" t="s">
        <v>17139</v>
      </c>
      <c r="D2477" t="s">
        <v>14771</v>
      </c>
      <c r="E2477" s="3">
        <v>64.532608695652172</v>
      </c>
      <c r="F2477" s="3">
        <v>5.3913043478260869</v>
      </c>
      <c r="G2477" s="3">
        <v>0</v>
      </c>
      <c r="H2477" s="3">
        <v>0</v>
      </c>
      <c r="I2477" s="3">
        <v>4.8695652173913047</v>
      </c>
      <c r="J2477" s="3">
        <v>0</v>
      </c>
      <c r="K2477" s="3">
        <v>0</v>
      </c>
      <c r="L2477" s="3">
        <v>0</v>
      </c>
      <c r="M2477" s="3">
        <v>5.0434782608695654</v>
      </c>
      <c r="N2477" s="3">
        <v>0</v>
      </c>
      <c r="O2477" s="3">
        <v>7.8153949806299486E-2</v>
      </c>
      <c r="P2477" s="3">
        <v>5.1304347826086953</v>
      </c>
      <c r="Q2477" s="3">
        <v>1.6929347826086956</v>
      </c>
      <c r="R2477" s="3">
        <v>0.10573521980798382</v>
      </c>
      <c r="S2477" s="3">
        <v>0</v>
      </c>
      <c r="T2477" s="3">
        <v>0</v>
      </c>
      <c r="U2477" s="3">
        <v>0</v>
      </c>
      <c r="V2477" s="3">
        <v>0</v>
      </c>
      <c r="W2477" s="3">
        <v>0</v>
      </c>
      <c r="X2477" s="3">
        <v>0</v>
      </c>
      <c r="Y2477" s="3">
        <v>0</v>
      </c>
      <c r="Z2477" s="3">
        <v>0</v>
      </c>
      <c r="AA2477" s="3">
        <v>0</v>
      </c>
      <c r="AB2477" s="3">
        <v>0</v>
      </c>
      <c r="AC2477" s="3">
        <v>0</v>
      </c>
      <c r="AD2477" s="3">
        <v>0</v>
      </c>
      <c r="AE2477" s="3">
        <v>0</v>
      </c>
      <c r="AF2477" s="3">
        <v>0</v>
      </c>
      <c r="AG2477" s="3">
        <v>0</v>
      </c>
      <c r="AH2477">
        <v>106146</v>
      </c>
      <c r="AI2477">
        <v>4</v>
      </c>
    </row>
    <row r="2478" spans="1:35" x14ac:dyDescent="0.25">
      <c r="A2478" t="s">
        <v>14590</v>
      </c>
      <c r="B2478" t="s">
        <v>2257</v>
      </c>
      <c r="C2478" t="s">
        <v>17146</v>
      </c>
      <c r="D2478" t="s">
        <v>14809</v>
      </c>
      <c r="E2478" s="3">
        <v>76.880434782608702</v>
      </c>
      <c r="F2478" s="3">
        <v>5.6521739130434785</v>
      </c>
      <c r="G2478" s="3">
        <v>0</v>
      </c>
      <c r="H2478" s="3">
        <v>0</v>
      </c>
      <c r="I2478" s="3">
        <v>5.6521739130434785</v>
      </c>
      <c r="J2478" s="3">
        <v>0</v>
      </c>
      <c r="K2478" s="3">
        <v>0</v>
      </c>
      <c r="L2478" s="3">
        <v>4.827065217391306</v>
      </c>
      <c r="M2478" s="3">
        <v>0</v>
      </c>
      <c r="N2478" s="3">
        <v>10.410978260869566</v>
      </c>
      <c r="O2478" s="3">
        <v>0.13541778594655732</v>
      </c>
      <c r="P2478" s="3">
        <v>5.7391304347826084</v>
      </c>
      <c r="Q2478" s="3">
        <v>9.0545652173913087</v>
      </c>
      <c r="R2478" s="3">
        <v>0.1924247136999859</v>
      </c>
      <c r="S2478" s="3">
        <v>16.18804347826087</v>
      </c>
      <c r="T2478" s="3">
        <v>5.8922826086956528</v>
      </c>
      <c r="U2478" s="3">
        <v>0</v>
      </c>
      <c r="V2478" s="3">
        <v>0.28720344973844192</v>
      </c>
      <c r="W2478" s="3">
        <v>18.191195652173914</v>
      </c>
      <c r="X2478" s="3">
        <v>6.4800000000000022</v>
      </c>
      <c r="Y2478" s="3">
        <v>0</v>
      </c>
      <c r="Z2478" s="3">
        <v>0.32090343560016965</v>
      </c>
      <c r="AA2478" s="3">
        <v>0</v>
      </c>
      <c r="AB2478" s="3">
        <v>0</v>
      </c>
      <c r="AC2478" s="3">
        <v>0</v>
      </c>
      <c r="AD2478" s="3">
        <v>0</v>
      </c>
      <c r="AE2478" s="3">
        <v>0</v>
      </c>
      <c r="AF2478" s="3">
        <v>0</v>
      </c>
      <c r="AG2478" s="3">
        <v>0</v>
      </c>
      <c r="AH2478">
        <v>105705</v>
      </c>
      <c r="AI2478">
        <v>4</v>
      </c>
    </row>
    <row r="2479" spans="1:35" x14ac:dyDescent="0.25">
      <c r="A2479" t="s">
        <v>14590</v>
      </c>
      <c r="B2479" t="s">
        <v>2447</v>
      </c>
      <c r="C2479" t="s">
        <v>17262</v>
      </c>
      <c r="D2479" t="s">
        <v>14897</v>
      </c>
      <c r="E2479" s="3">
        <v>105.97826086956522</v>
      </c>
      <c r="F2479" s="3">
        <v>5.7391304347826084</v>
      </c>
      <c r="G2479" s="3">
        <v>1.4347826086956521</v>
      </c>
      <c r="H2479" s="3">
        <v>0.2427173913043478</v>
      </c>
      <c r="I2479" s="3">
        <v>1.5108695652173914</v>
      </c>
      <c r="J2479" s="3">
        <v>0</v>
      </c>
      <c r="K2479" s="3">
        <v>0</v>
      </c>
      <c r="L2479" s="3">
        <v>8.6561956521739116</v>
      </c>
      <c r="M2479" s="3">
        <v>0</v>
      </c>
      <c r="N2479" s="3">
        <v>8.000108695652175</v>
      </c>
      <c r="O2479" s="3">
        <v>7.5488205128205144E-2</v>
      </c>
      <c r="P2479" s="3">
        <v>4.8479347826086956</v>
      </c>
      <c r="Q2479" s="3">
        <v>4.4220652173913049</v>
      </c>
      <c r="R2479" s="3">
        <v>8.7470769230769227E-2</v>
      </c>
      <c r="S2479" s="3">
        <v>6.5579347826086964</v>
      </c>
      <c r="T2479" s="3">
        <v>14.925978260869556</v>
      </c>
      <c r="U2479" s="3">
        <v>0</v>
      </c>
      <c r="V2479" s="3">
        <v>0.20271999999999993</v>
      </c>
      <c r="W2479" s="3">
        <v>11.93184782608696</v>
      </c>
      <c r="X2479" s="3">
        <v>12.254673913043481</v>
      </c>
      <c r="Y2479" s="3">
        <v>0</v>
      </c>
      <c r="Z2479" s="3">
        <v>0.22822153846153853</v>
      </c>
      <c r="AA2479" s="3">
        <v>0</v>
      </c>
      <c r="AB2479" s="3">
        <v>0</v>
      </c>
      <c r="AC2479" s="3">
        <v>0</v>
      </c>
      <c r="AD2479" s="3">
        <v>0</v>
      </c>
      <c r="AE2479" s="3">
        <v>0.18478260869565216</v>
      </c>
      <c r="AF2479" s="3">
        <v>4.3478260869565216E-2</v>
      </c>
      <c r="AG2479" s="3">
        <v>0</v>
      </c>
      <c r="AH2479">
        <v>106029</v>
      </c>
      <c r="AI2479">
        <v>4</v>
      </c>
    </row>
    <row r="2480" spans="1:35" x14ac:dyDescent="0.25">
      <c r="A2480" t="s">
        <v>14590</v>
      </c>
      <c r="B2480" t="s">
        <v>2379</v>
      </c>
      <c r="C2480" t="s">
        <v>16408</v>
      </c>
      <c r="D2480" t="s">
        <v>14658</v>
      </c>
      <c r="E2480" s="3">
        <v>92.684782608695656</v>
      </c>
      <c r="F2480" s="3">
        <v>0</v>
      </c>
      <c r="G2480" s="3">
        <v>0.15489130434782608</v>
      </c>
      <c r="H2480" s="3">
        <v>0.11141304347826086</v>
      </c>
      <c r="I2480" s="3">
        <v>0.52173913043478259</v>
      </c>
      <c r="J2480" s="3">
        <v>0</v>
      </c>
      <c r="K2480" s="3">
        <v>0</v>
      </c>
      <c r="L2480" s="3">
        <v>5.2679347826086955</v>
      </c>
      <c r="M2480" s="3">
        <v>0</v>
      </c>
      <c r="N2480" s="3">
        <v>10.725543478260869</v>
      </c>
      <c r="O2480" s="3">
        <v>0.11572065204644071</v>
      </c>
      <c r="P2480" s="3">
        <v>5.2065217391304346</v>
      </c>
      <c r="Q2480" s="3">
        <v>0.31793478260869568</v>
      </c>
      <c r="R2480" s="3">
        <v>5.9604784801219647E-2</v>
      </c>
      <c r="S2480" s="3">
        <v>1.6533695652173919</v>
      </c>
      <c r="T2480" s="3">
        <v>10.481304347826088</v>
      </c>
      <c r="U2480" s="3">
        <v>0</v>
      </c>
      <c r="V2480" s="3">
        <v>0.13092412337281578</v>
      </c>
      <c r="W2480" s="3">
        <v>1.0492391304347826</v>
      </c>
      <c r="X2480" s="3">
        <v>9.7114130434782613</v>
      </c>
      <c r="Y2480" s="3">
        <v>0</v>
      </c>
      <c r="Z2480" s="3">
        <v>0.11609944880966343</v>
      </c>
      <c r="AA2480" s="3">
        <v>9.7826086956521743E-2</v>
      </c>
      <c r="AB2480" s="3">
        <v>0</v>
      </c>
      <c r="AC2480" s="3">
        <v>0</v>
      </c>
      <c r="AD2480" s="3">
        <v>0</v>
      </c>
      <c r="AE2480" s="3">
        <v>0</v>
      </c>
      <c r="AF2480" s="3">
        <v>0</v>
      </c>
      <c r="AG2480" s="3">
        <v>0</v>
      </c>
      <c r="AH2480">
        <v>105892</v>
      </c>
      <c r="AI2480">
        <v>4</v>
      </c>
    </row>
    <row r="2481" spans="1:35" x14ac:dyDescent="0.25">
      <c r="A2481" t="s">
        <v>14590</v>
      </c>
      <c r="B2481" t="s">
        <v>2081</v>
      </c>
      <c r="C2481" t="s">
        <v>17157</v>
      </c>
      <c r="D2481" t="s">
        <v>14878</v>
      </c>
      <c r="E2481" s="3">
        <v>82.923913043478265</v>
      </c>
      <c r="F2481" s="3">
        <v>31.794565217391309</v>
      </c>
      <c r="G2481" s="3">
        <v>0.56521739130434778</v>
      </c>
      <c r="H2481" s="3">
        <v>0.28260869565217389</v>
      </c>
      <c r="I2481" s="3">
        <v>2.6739130434782608</v>
      </c>
      <c r="J2481" s="3">
        <v>0</v>
      </c>
      <c r="K2481" s="3">
        <v>0</v>
      </c>
      <c r="L2481" s="3">
        <v>3.3804347826086958</v>
      </c>
      <c r="M2481" s="3">
        <v>5.0434782608695654</v>
      </c>
      <c r="N2481" s="3">
        <v>4.445652173913043</v>
      </c>
      <c r="O2481" s="3">
        <v>0.11443177349587103</v>
      </c>
      <c r="P2481" s="3">
        <v>4.2608695652173916</v>
      </c>
      <c r="Q2481" s="3">
        <v>4.0434782608695654</v>
      </c>
      <c r="R2481" s="3">
        <v>0.10014418665618037</v>
      </c>
      <c r="S2481" s="3">
        <v>9.8195652173913022</v>
      </c>
      <c r="T2481" s="3">
        <v>8.8461956521739165</v>
      </c>
      <c r="U2481" s="3">
        <v>0</v>
      </c>
      <c r="V2481" s="3">
        <v>0.22509503211430071</v>
      </c>
      <c r="W2481" s="3">
        <v>9.6673913043478255</v>
      </c>
      <c r="X2481" s="3">
        <v>8.5956521739130451</v>
      </c>
      <c r="Y2481" s="3">
        <v>0</v>
      </c>
      <c r="Z2481" s="3">
        <v>0.22023856337658931</v>
      </c>
      <c r="AA2481" s="3">
        <v>0</v>
      </c>
      <c r="AB2481" s="3">
        <v>0</v>
      </c>
      <c r="AC2481" s="3">
        <v>0</v>
      </c>
      <c r="AD2481" s="3">
        <v>0</v>
      </c>
      <c r="AE2481" s="3">
        <v>0</v>
      </c>
      <c r="AF2481" s="3">
        <v>0</v>
      </c>
      <c r="AG2481" s="3">
        <v>0</v>
      </c>
      <c r="AH2481">
        <v>105475</v>
      </c>
      <c r="AI2481">
        <v>4</v>
      </c>
    </row>
    <row r="2482" spans="1:35" x14ac:dyDescent="0.25">
      <c r="A2482" t="s">
        <v>14590</v>
      </c>
      <c r="B2482" t="s">
        <v>1946</v>
      </c>
      <c r="C2482" t="s">
        <v>17139</v>
      </c>
      <c r="D2482" t="s">
        <v>14771</v>
      </c>
      <c r="E2482" s="3">
        <v>107.65217391304348</v>
      </c>
      <c r="F2482" s="3">
        <v>1.3858695652173914</v>
      </c>
      <c r="G2482" s="3">
        <v>0.33152173913043476</v>
      </c>
      <c r="H2482" s="3">
        <v>0.52445652173913049</v>
      </c>
      <c r="I2482" s="3">
        <v>0</v>
      </c>
      <c r="J2482" s="3">
        <v>0</v>
      </c>
      <c r="K2482" s="3">
        <v>0</v>
      </c>
      <c r="L2482" s="3">
        <v>6.0088043478260866</v>
      </c>
      <c r="M2482" s="3">
        <v>4.9239130434782608</v>
      </c>
      <c r="N2482" s="3">
        <v>0</v>
      </c>
      <c r="O2482" s="3">
        <v>4.5739095315024229E-2</v>
      </c>
      <c r="P2482" s="3">
        <v>4.3831521739130439</v>
      </c>
      <c r="Q2482" s="3">
        <v>0.62228260869565222</v>
      </c>
      <c r="R2482" s="3">
        <v>4.6496365105008083E-2</v>
      </c>
      <c r="S2482" s="3">
        <v>10.337065217391304</v>
      </c>
      <c r="T2482" s="3">
        <v>12.070978260869564</v>
      </c>
      <c r="U2482" s="3">
        <v>0</v>
      </c>
      <c r="V2482" s="3">
        <v>0.20815226171243939</v>
      </c>
      <c r="W2482" s="3">
        <v>6.1708695652173944</v>
      </c>
      <c r="X2482" s="3">
        <v>16.081630434782607</v>
      </c>
      <c r="Y2482" s="3">
        <v>0.84782608695652173</v>
      </c>
      <c r="Z2482" s="3">
        <v>0.21458299676898224</v>
      </c>
      <c r="AA2482" s="3">
        <v>0</v>
      </c>
      <c r="AB2482" s="3">
        <v>0</v>
      </c>
      <c r="AC2482" s="3">
        <v>0</v>
      </c>
      <c r="AD2482" s="3">
        <v>0</v>
      </c>
      <c r="AE2482" s="3">
        <v>0</v>
      </c>
      <c r="AF2482" s="3">
        <v>0</v>
      </c>
      <c r="AG2482" s="3">
        <v>0</v>
      </c>
      <c r="AH2482">
        <v>105283</v>
      </c>
      <c r="AI2482">
        <v>4</v>
      </c>
    </row>
    <row r="2483" spans="1:35" x14ac:dyDescent="0.25">
      <c r="A2483" t="s">
        <v>14590</v>
      </c>
      <c r="B2483" t="s">
        <v>1990</v>
      </c>
      <c r="C2483" t="s">
        <v>17139</v>
      </c>
      <c r="D2483" t="s">
        <v>14771</v>
      </c>
      <c r="E2483" s="3">
        <v>131.43478260869566</v>
      </c>
      <c r="F2483" s="3">
        <v>4.7826086956521738</v>
      </c>
      <c r="G2483" s="3">
        <v>0</v>
      </c>
      <c r="H2483" s="3">
        <v>0</v>
      </c>
      <c r="I2483" s="3">
        <v>0</v>
      </c>
      <c r="J2483" s="3">
        <v>0</v>
      </c>
      <c r="K2483" s="3">
        <v>0</v>
      </c>
      <c r="L2483" s="3">
        <v>4.7249999999999979</v>
      </c>
      <c r="M2483" s="3">
        <v>8.1739130434782616</v>
      </c>
      <c r="N2483" s="3">
        <v>3.7902173913043469</v>
      </c>
      <c r="O2483" s="3">
        <v>9.1027125372146869E-2</v>
      </c>
      <c r="P2483" s="3">
        <v>5.2173913043478262</v>
      </c>
      <c r="Q2483" s="3">
        <v>0</v>
      </c>
      <c r="R2483" s="3">
        <v>3.9695666556400923E-2</v>
      </c>
      <c r="S2483" s="3">
        <v>9.9195652173913</v>
      </c>
      <c r="T2483" s="3">
        <v>7.9499999999999975</v>
      </c>
      <c r="U2483" s="3">
        <v>0</v>
      </c>
      <c r="V2483" s="3">
        <v>0.13595765795567311</v>
      </c>
      <c r="W2483" s="3">
        <v>13.620652173913046</v>
      </c>
      <c r="X2483" s="3">
        <v>8.4554347826086929</v>
      </c>
      <c r="Y2483" s="3">
        <v>0</v>
      </c>
      <c r="Z2483" s="3">
        <v>0.16796228911677141</v>
      </c>
      <c r="AA2483" s="3">
        <v>0</v>
      </c>
      <c r="AB2483" s="3">
        <v>0</v>
      </c>
      <c r="AC2483" s="3">
        <v>0</v>
      </c>
      <c r="AD2483" s="3">
        <v>0</v>
      </c>
      <c r="AE2483" s="3">
        <v>0</v>
      </c>
      <c r="AF2483" s="3">
        <v>0</v>
      </c>
      <c r="AG2483" s="3">
        <v>0</v>
      </c>
      <c r="AH2483">
        <v>105354</v>
      </c>
      <c r="AI2483">
        <v>4</v>
      </c>
    </row>
    <row r="2484" spans="1:35" x14ac:dyDescent="0.25">
      <c r="A2484" t="s">
        <v>14590</v>
      </c>
      <c r="B2484" t="s">
        <v>2543</v>
      </c>
      <c r="C2484" t="s">
        <v>17205</v>
      </c>
      <c r="D2484" t="s">
        <v>14809</v>
      </c>
      <c r="E2484" s="3">
        <v>72.423913043478265</v>
      </c>
      <c r="F2484" s="3">
        <v>2</v>
      </c>
      <c r="G2484" s="3">
        <v>0.21749999999999997</v>
      </c>
      <c r="H2484" s="3">
        <v>0.29347826086956524</v>
      </c>
      <c r="I2484" s="3">
        <v>0</v>
      </c>
      <c r="J2484" s="3">
        <v>0</v>
      </c>
      <c r="K2484" s="3">
        <v>0</v>
      </c>
      <c r="L2484" s="3">
        <v>8.6544565217391316</v>
      </c>
      <c r="M2484" s="3">
        <v>5.3043478260869561</v>
      </c>
      <c r="N2484" s="3">
        <v>0</v>
      </c>
      <c r="O2484" s="3">
        <v>7.3240282155185341E-2</v>
      </c>
      <c r="P2484" s="3">
        <v>5.3043478260869561</v>
      </c>
      <c r="Q2484" s="3">
        <v>3.6936956521739135</v>
      </c>
      <c r="R2484" s="3">
        <v>0.12424133273300315</v>
      </c>
      <c r="S2484" s="3">
        <v>9.6883695652173909</v>
      </c>
      <c r="T2484" s="3">
        <v>9.4148913043478277</v>
      </c>
      <c r="U2484" s="3">
        <v>0</v>
      </c>
      <c r="V2484" s="3">
        <v>0.26377007354044724</v>
      </c>
      <c r="W2484" s="3">
        <v>11.435543478260872</v>
      </c>
      <c r="X2484" s="3">
        <v>11.023695652173911</v>
      </c>
      <c r="Y2484" s="3">
        <v>0</v>
      </c>
      <c r="Z2484" s="3">
        <v>0.31010805943268793</v>
      </c>
      <c r="AA2484" s="3">
        <v>0</v>
      </c>
      <c r="AB2484" s="3">
        <v>0</v>
      </c>
      <c r="AC2484" s="3">
        <v>0</v>
      </c>
      <c r="AD2484" s="3">
        <v>0</v>
      </c>
      <c r="AE2484" s="3">
        <v>0</v>
      </c>
      <c r="AF2484" s="3">
        <v>0</v>
      </c>
      <c r="AG2484" s="3">
        <v>0</v>
      </c>
      <c r="AH2484">
        <v>106134</v>
      </c>
      <c r="AI2484">
        <v>4</v>
      </c>
    </row>
    <row r="2485" spans="1:35" x14ac:dyDescent="0.25">
      <c r="A2485" t="s">
        <v>14590</v>
      </c>
      <c r="B2485" t="s">
        <v>1938</v>
      </c>
      <c r="C2485" t="s">
        <v>17101</v>
      </c>
      <c r="D2485" t="s">
        <v>14878</v>
      </c>
      <c r="E2485" s="3">
        <v>94.815217391304344</v>
      </c>
      <c r="F2485" s="3">
        <v>27.869999999999994</v>
      </c>
      <c r="G2485" s="3">
        <v>0</v>
      </c>
      <c r="H2485" s="3">
        <v>0.70315217391304341</v>
      </c>
      <c r="I2485" s="3">
        <v>1.6630434782608696</v>
      </c>
      <c r="J2485" s="3">
        <v>0</v>
      </c>
      <c r="K2485" s="3">
        <v>0</v>
      </c>
      <c r="L2485" s="3">
        <v>4.6753260869565212</v>
      </c>
      <c r="M2485" s="3">
        <v>10.23391304347826</v>
      </c>
      <c r="N2485" s="3">
        <v>0</v>
      </c>
      <c r="O2485" s="3">
        <v>0.10793534334517942</v>
      </c>
      <c r="P2485" s="3">
        <v>10.664565217391306</v>
      </c>
      <c r="Q2485" s="3">
        <v>0</v>
      </c>
      <c r="R2485" s="3">
        <v>0.11247735870686693</v>
      </c>
      <c r="S2485" s="3">
        <v>13.754347826086954</v>
      </c>
      <c r="T2485" s="3">
        <v>5.697608695652173</v>
      </c>
      <c r="U2485" s="3">
        <v>0</v>
      </c>
      <c r="V2485" s="3">
        <v>0.20515648286140087</v>
      </c>
      <c r="W2485" s="3">
        <v>10.521304347826087</v>
      </c>
      <c r="X2485" s="3">
        <v>1.1459782608695652</v>
      </c>
      <c r="Y2485" s="3">
        <v>0</v>
      </c>
      <c r="Z2485" s="3">
        <v>0.12305284879055371</v>
      </c>
      <c r="AA2485" s="3">
        <v>0</v>
      </c>
      <c r="AB2485" s="3">
        <v>0</v>
      </c>
      <c r="AC2485" s="3">
        <v>0</v>
      </c>
      <c r="AD2485" s="3">
        <v>0</v>
      </c>
      <c r="AE2485" s="3">
        <v>0</v>
      </c>
      <c r="AF2485" s="3">
        <v>0</v>
      </c>
      <c r="AG2485" s="3">
        <v>0.30978260869565216</v>
      </c>
      <c r="AH2485">
        <v>105268</v>
      </c>
      <c r="AI2485">
        <v>4</v>
      </c>
    </row>
    <row r="2486" spans="1:35" x14ac:dyDescent="0.25">
      <c r="A2486" t="s">
        <v>14590</v>
      </c>
      <c r="B2486" t="s">
        <v>2469</v>
      </c>
      <c r="C2486" t="s">
        <v>17162</v>
      </c>
      <c r="D2486" t="s">
        <v>14898</v>
      </c>
      <c r="E2486" s="3">
        <v>11.847826086956522</v>
      </c>
      <c r="F2486" s="3">
        <v>5.3913043478260869</v>
      </c>
      <c r="G2486" s="3">
        <v>0.42934782608695654</v>
      </c>
      <c r="H2486" s="3">
        <v>0</v>
      </c>
      <c r="I2486" s="3">
        <v>0.45652173913043476</v>
      </c>
      <c r="J2486" s="3">
        <v>0</v>
      </c>
      <c r="K2486" s="3">
        <v>0</v>
      </c>
      <c r="L2486" s="3">
        <v>1.9739130434782608</v>
      </c>
      <c r="M2486" s="3">
        <v>3.5652173913043477</v>
      </c>
      <c r="N2486" s="3">
        <v>0</v>
      </c>
      <c r="O2486" s="3">
        <v>0.30091743119266057</v>
      </c>
      <c r="P2486" s="3">
        <v>5.4249999999999998</v>
      </c>
      <c r="Q2486" s="3">
        <v>0</v>
      </c>
      <c r="R2486" s="3">
        <v>0.45788990825688075</v>
      </c>
      <c r="S2486" s="3">
        <v>2.4304347826086965</v>
      </c>
      <c r="T2486" s="3">
        <v>3.5467391304347826</v>
      </c>
      <c r="U2486" s="3">
        <v>0</v>
      </c>
      <c r="V2486" s="3">
        <v>0.50449541284403676</v>
      </c>
      <c r="W2486" s="3">
        <v>1.8923913043478273</v>
      </c>
      <c r="X2486" s="3">
        <v>4.5391304347826082</v>
      </c>
      <c r="Y2486" s="3">
        <v>0</v>
      </c>
      <c r="Z2486" s="3">
        <v>0.54284403669724779</v>
      </c>
      <c r="AA2486" s="3">
        <v>0.13043478260869565</v>
      </c>
      <c r="AB2486" s="3">
        <v>0</v>
      </c>
      <c r="AC2486" s="3">
        <v>0</v>
      </c>
      <c r="AD2486" s="3">
        <v>0</v>
      </c>
      <c r="AE2486" s="3">
        <v>22.619565217391305</v>
      </c>
      <c r="AF2486" s="3">
        <v>0</v>
      </c>
      <c r="AG2486" s="3">
        <v>0.20652173913043478</v>
      </c>
      <c r="AH2486">
        <v>106054</v>
      </c>
      <c r="AI2486">
        <v>4</v>
      </c>
    </row>
    <row r="2487" spans="1:35" x14ac:dyDescent="0.25">
      <c r="A2487" t="s">
        <v>14590</v>
      </c>
      <c r="B2487" t="s">
        <v>2417</v>
      </c>
      <c r="C2487" t="s">
        <v>16424</v>
      </c>
      <c r="D2487" t="s">
        <v>14875</v>
      </c>
      <c r="E2487" s="3">
        <v>99.5</v>
      </c>
      <c r="F2487" s="3">
        <v>42.086521739130433</v>
      </c>
      <c r="G2487" s="3">
        <v>0.43478260869565216</v>
      </c>
      <c r="H2487" s="3">
        <v>0</v>
      </c>
      <c r="I2487" s="3">
        <v>5.9130434782608692</v>
      </c>
      <c r="J2487" s="3">
        <v>0</v>
      </c>
      <c r="K2487" s="3">
        <v>0</v>
      </c>
      <c r="L2487" s="3">
        <v>4.4538043478260869</v>
      </c>
      <c r="M2487" s="3">
        <v>3.0869565217391304</v>
      </c>
      <c r="N2487" s="3">
        <v>0</v>
      </c>
      <c r="O2487" s="3">
        <v>3.1024688660694778E-2</v>
      </c>
      <c r="P2487" s="3">
        <v>5.0434782608695654</v>
      </c>
      <c r="Q2487" s="3">
        <v>5.7016304347826097</v>
      </c>
      <c r="R2487" s="3">
        <v>0.10799104216735854</v>
      </c>
      <c r="S2487" s="3">
        <v>6.8206521739130439</v>
      </c>
      <c r="T2487" s="3">
        <v>17.236413043478262</v>
      </c>
      <c r="U2487" s="3">
        <v>0</v>
      </c>
      <c r="V2487" s="3">
        <v>0.24177954992353071</v>
      </c>
      <c r="W2487" s="3">
        <v>3.1440217391304346</v>
      </c>
      <c r="X2487" s="3">
        <v>24.271739130434781</v>
      </c>
      <c r="Y2487" s="3">
        <v>0</v>
      </c>
      <c r="Z2487" s="3">
        <v>0.27553528512125847</v>
      </c>
      <c r="AA2487" s="3">
        <v>0</v>
      </c>
      <c r="AB2487" s="3">
        <v>0</v>
      </c>
      <c r="AC2487" s="3">
        <v>0</v>
      </c>
      <c r="AD2487" s="3">
        <v>0</v>
      </c>
      <c r="AE2487" s="3">
        <v>0</v>
      </c>
      <c r="AF2487" s="3">
        <v>0</v>
      </c>
      <c r="AG2487" s="3">
        <v>0</v>
      </c>
      <c r="AH2487">
        <v>105980</v>
      </c>
      <c r="AI2487">
        <v>4</v>
      </c>
    </row>
    <row r="2488" spans="1:35" x14ac:dyDescent="0.25">
      <c r="A2488" t="s">
        <v>14590</v>
      </c>
      <c r="B2488" t="s">
        <v>1894</v>
      </c>
      <c r="C2488" t="s">
        <v>17109</v>
      </c>
      <c r="D2488" t="s">
        <v>14874</v>
      </c>
      <c r="E2488" s="3">
        <v>77.021739130434781</v>
      </c>
      <c r="F2488" s="3">
        <v>5.1304347826086953</v>
      </c>
      <c r="G2488" s="3">
        <v>8.695652173913046E-2</v>
      </c>
      <c r="H2488" s="3">
        <v>0.16347826086956521</v>
      </c>
      <c r="I2488" s="3">
        <v>0.97826086956521741</v>
      </c>
      <c r="J2488" s="3">
        <v>0</v>
      </c>
      <c r="K2488" s="3">
        <v>0</v>
      </c>
      <c r="L2488" s="3">
        <v>3.1646739130434787</v>
      </c>
      <c r="M2488" s="3">
        <v>5.3663043478260866</v>
      </c>
      <c r="N2488" s="3">
        <v>0</v>
      </c>
      <c r="O2488" s="3">
        <v>6.9672593847022291E-2</v>
      </c>
      <c r="P2488" s="3">
        <v>3.457608695652175</v>
      </c>
      <c r="Q2488" s="3">
        <v>5.853478260869565</v>
      </c>
      <c r="R2488" s="3">
        <v>0.12088907705334463</v>
      </c>
      <c r="S2488" s="3">
        <v>0.7252173913043477</v>
      </c>
      <c r="T2488" s="3">
        <v>5.1038043478260882</v>
      </c>
      <c r="U2488" s="3">
        <v>0</v>
      </c>
      <c r="V2488" s="3">
        <v>7.5680214507479554E-2</v>
      </c>
      <c r="W2488" s="3">
        <v>2.457065217391305</v>
      </c>
      <c r="X2488" s="3">
        <v>9.5821739130434782</v>
      </c>
      <c r="Y2488" s="3">
        <v>0</v>
      </c>
      <c r="Z2488" s="3">
        <v>0.15630962461191081</v>
      </c>
      <c r="AA2488" s="3">
        <v>0</v>
      </c>
      <c r="AB2488" s="3">
        <v>0</v>
      </c>
      <c r="AC2488" s="3">
        <v>0</v>
      </c>
      <c r="AD2488" s="3">
        <v>0</v>
      </c>
      <c r="AE2488" s="3">
        <v>0.14130434782608695</v>
      </c>
      <c r="AF2488" s="3">
        <v>0</v>
      </c>
      <c r="AG2488" s="3">
        <v>0</v>
      </c>
      <c r="AH2488">
        <v>105132</v>
      </c>
      <c r="AI2488">
        <v>4</v>
      </c>
    </row>
    <row r="2489" spans="1:35" x14ac:dyDescent="0.25">
      <c r="A2489" t="s">
        <v>14590</v>
      </c>
      <c r="B2489" t="s">
        <v>2483</v>
      </c>
      <c r="C2489" t="s">
        <v>16346</v>
      </c>
      <c r="D2489" t="s">
        <v>14809</v>
      </c>
      <c r="E2489" s="3">
        <v>32.206521739130437</v>
      </c>
      <c r="F2489" s="3">
        <v>5.3913043478260869</v>
      </c>
      <c r="G2489" s="3">
        <v>0.13043478260869565</v>
      </c>
      <c r="H2489" s="3">
        <v>0.13043478260869565</v>
      </c>
      <c r="I2489" s="3">
        <v>0</v>
      </c>
      <c r="J2489" s="3">
        <v>0</v>
      </c>
      <c r="K2489" s="3">
        <v>0.95652173913043481</v>
      </c>
      <c r="L2489" s="3">
        <v>1.7826086956521738</v>
      </c>
      <c r="M2489" s="3">
        <v>4.4347826086956523</v>
      </c>
      <c r="N2489" s="3">
        <v>0</v>
      </c>
      <c r="O2489" s="3">
        <v>0.13769827877151536</v>
      </c>
      <c r="P2489" s="3">
        <v>0</v>
      </c>
      <c r="Q2489" s="3">
        <v>3.3641304347826089</v>
      </c>
      <c r="R2489" s="3">
        <v>0.10445494431319609</v>
      </c>
      <c r="S2489" s="3">
        <v>2.6929347826086958</v>
      </c>
      <c r="T2489" s="3">
        <v>3.3885869565217392</v>
      </c>
      <c r="U2489" s="3">
        <v>0</v>
      </c>
      <c r="V2489" s="3">
        <v>0.18882888963887953</v>
      </c>
      <c r="W2489" s="3">
        <v>2.6929347826086958</v>
      </c>
      <c r="X2489" s="3">
        <v>7.5244565217391308</v>
      </c>
      <c r="Y2489" s="3">
        <v>0</v>
      </c>
      <c r="Z2489" s="3">
        <v>0.31724603442456967</v>
      </c>
      <c r="AA2489" s="3">
        <v>0</v>
      </c>
      <c r="AB2489" s="3">
        <v>0</v>
      </c>
      <c r="AC2489" s="3">
        <v>0</v>
      </c>
      <c r="AD2489" s="3">
        <v>0</v>
      </c>
      <c r="AE2489" s="3">
        <v>0</v>
      </c>
      <c r="AF2489" s="3">
        <v>0</v>
      </c>
      <c r="AG2489" s="3">
        <v>0.43478260869565216</v>
      </c>
      <c r="AH2489">
        <v>106068</v>
      </c>
      <c r="AI2489">
        <v>4</v>
      </c>
    </row>
    <row r="2490" spans="1:35" x14ac:dyDescent="0.25">
      <c r="A2490" t="s">
        <v>14590</v>
      </c>
      <c r="B2490" t="s">
        <v>2232</v>
      </c>
      <c r="C2490" t="s">
        <v>16424</v>
      </c>
      <c r="D2490" t="s">
        <v>14875</v>
      </c>
      <c r="E2490" s="3">
        <v>78.728260869565219</v>
      </c>
      <c r="F2490" s="3">
        <v>32.524456521739133</v>
      </c>
      <c r="G2490" s="3">
        <v>0</v>
      </c>
      <c r="H2490" s="3">
        <v>0</v>
      </c>
      <c r="I2490" s="3">
        <v>5.0434782608695654</v>
      </c>
      <c r="J2490" s="3">
        <v>0</v>
      </c>
      <c r="K2490" s="3">
        <v>0</v>
      </c>
      <c r="L2490" s="3">
        <v>4.5244565217391308</v>
      </c>
      <c r="M2490" s="3">
        <v>5.3043478260869561</v>
      </c>
      <c r="N2490" s="3">
        <v>9.7826086956521743E-2</v>
      </c>
      <c r="O2490" s="3">
        <v>6.8617975976805176E-2</v>
      </c>
      <c r="P2490" s="3">
        <v>5.4347826086956523</v>
      </c>
      <c r="Q2490" s="3">
        <v>0</v>
      </c>
      <c r="R2490" s="3">
        <v>6.9032168990749695E-2</v>
      </c>
      <c r="S2490" s="3">
        <v>4.5244565217391308</v>
      </c>
      <c r="T2490" s="3">
        <v>8.508152173913043</v>
      </c>
      <c r="U2490" s="3">
        <v>0</v>
      </c>
      <c r="V2490" s="3">
        <v>0.16553914123981775</v>
      </c>
      <c r="W2490" s="3">
        <v>8.9076086956521738</v>
      </c>
      <c r="X2490" s="3">
        <v>9.4538043478260878</v>
      </c>
      <c r="Y2490" s="3">
        <v>0</v>
      </c>
      <c r="Z2490" s="3">
        <v>0.23322518293524783</v>
      </c>
      <c r="AA2490" s="3">
        <v>0</v>
      </c>
      <c r="AB2490" s="3">
        <v>0</v>
      </c>
      <c r="AC2490" s="3">
        <v>4.4130434782608692</v>
      </c>
      <c r="AD2490" s="3">
        <v>0</v>
      </c>
      <c r="AE2490" s="3">
        <v>0</v>
      </c>
      <c r="AF2490" s="3">
        <v>0</v>
      </c>
      <c r="AG2490" s="3">
        <v>0</v>
      </c>
      <c r="AH2490">
        <v>105666</v>
      </c>
      <c r="AI2490">
        <v>4</v>
      </c>
    </row>
    <row r="2491" spans="1:35" x14ac:dyDescent="0.25">
      <c r="A2491" t="s">
        <v>14590</v>
      </c>
      <c r="B2491" t="s">
        <v>1921</v>
      </c>
      <c r="C2491" t="s">
        <v>17103</v>
      </c>
      <c r="D2491" t="s">
        <v>14874</v>
      </c>
      <c r="E2491" s="3">
        <v>50.032608695652172</v>
      </c>
      <c r="F2491" s="3">
        <v>5.2173913043478262</v>
      </c>
      <c r="G2491" s="3">
        <v>0.13043478260869565</v>
      </c>
      <c r="H2491" s="3">
        <v>0</v>
      </c>
      <c r="I2491" s="3">
        <v>0.78260869565217395</v>
      </c>
      <c r="J2491" s="3">
        <v>0</v>
      </c>
      <c r="K2491" s="3">
        <v>0</v>
      </c>
      <c r="L2491" s="3">
        <v>6.4779347826086946</v>
      </c>
      <c r="M2491" s="3">
        <v>4.7989130434782608</v>
      </c>
      <c r="N2491" s="3">
        <v>0</v>
      </c>
      <c r="O2491" s="3">
        <v>9.5915707147512491E-2</v>
      </c>
      <c r="P2491" s="3">
        <v>5.8949999999999987</v>
      </c>
      <c r="Q2491" s="3">
        <v>0</v>
      </c>
      <c r="R2491" s="3">
        <v>0.11782315880947206</v>
      </c>
      <c r="S2491" s="3">
        <v>1.2669565217391305</v>
      </c>
      <c r="T2491" s="3">
        <v>2.4456521739130436E-2</v>
      </c>
      <c r="U2491" s="3">
        <v>0</v>
      </c>
      <c r="V2491" s="3">
        <v>2.5811427330002173E-2</v>
      </c>
      <c r="W2491" s="3">
        <v>1.9768478260869566</v>
      </c>
      <c r="X2491" s="3">
        <v>3.7408695652173916</v>
      </c>
      <c r="Y2491" s="3">
        <v>0</v>
      </c>
      <c r="Z2491" s="3">
        <v>0.11427981751031938</v>
      </c>
      <c r="AA2491" s="3">
        <v>0</v>
      </c>
      <c r="AB2491" s="3">
        <v>0</v>
      </c>
      <c r="AC2491" s="3">
        <v>0</v>
      </c>
      <c r="AD2491" s="3">
        <v>0</v>
      </c>
      <c r="AE2491" s="3">
        <v>0</v>
      </c>
      <c r="AF2491" s="3">
        <v>0</v>
      </c>
      <c r="AG2491" s="3">
        <v>0</v>
      </c>
      <c r="AH2491">
        <v>105228</v>
      </c>
      <c r="AI2491">
        <v>4</v>
      </c>
    </row>
    <row r="2492" spans="1:35" x14ac:dyDescent="0.25">
      <c r="A2492" t="s">
        <v>14590</v>
      </c>
      <c r="B2492" t="s">
        <v>2522</v>
      </c>
      <c r="C2492" t="s">
        <v>17171</v>
      </c>
      <c r="D2492" t="s">
        <v>14685</v>
      </c>
      <c r="E2492" s="3">
        <v>15.358695652173912</v>
      </c>
      <c r="F2492" s="3">
        <v>5.3913043478260869</v>
      </c>
      <c r="G2492" s="3">
        <v>0.33152173913043476</v>
      </c>
      <c r="H2492" s="3">
        <v>0.83423913043478259</v>
      </c>
      <c r="I2492" s="3">
        <v>0</v>
      </c>
      <c r="J2492" s="3">
        <v>0</v>
      </c>
      <c r="K2492" s="3">
        <v>0</v>
      </c>
      <c r="L2492" s="3">
        <v>2.9565217391304346</v>
      </c>
      <c r="M2492" s="3">
        <v>2.1385869565217392</v>
      </c>
      <c r="N2492" s="3">
        <v>0</v>
      </c>
      <c r="O2492" s="3">
        <v>0.13924274593064404</v>
      </c>
      <c r="P2492" s="3">
        <v>0</v>
      </c>
      <c r="Q2492" s="3">
        <v>0.34239130434782611</v>
      </c>
      <c r="R2492" s="3">
        <v>2.229299363057325E-2</v>
      </c>
      <c r="S2492" s="3">
        <v>11.817934782608695</v>
      </c>
      <c r="T2492" s="3">
        <v>2.8864130434782611</v>
      </c>
      <c r="U2492" s="3">
        <v>0</v>
      </c>
      <c r="V2492" s="3">
        <v>0.95739561217268221</v>
      </c>
      <c r="W2492" s="3">
        <v>15.676630434782609</v>
      </c>
      <c r="X2492" s="3">
        <v>3.6059782608695654</v>
      </c>
      <c r="Y2492" s="3">
        <v>2.9456521739130435</v>
      </c>
      <c r="Z2492" s="3">
        <v>1.4472753007784858</v>
      </c>
      <c r="AA2492" s="3">
        <v>0</v>
      </c>
      <c r="AB2492" s="3">
        <v>0</v>
      </c>
      <c r="AC2492" s="3">
        <v>0</v>
      </c>
      <c r="AD2492" s="3">
        <v>0</v>
      </c>
      <c r="AE2492" s="3">
        <v>0</v>
      </c>
      <c r="AF2492" s="3">
        <v>0</v>
      </c>
      <c r="AG2492" s="3">
        <v>0</v>
      </c>
      <c r="AH2492">
        <v>106113</v>
      </c>
      <c r="AI2492">
        <v>4</v>
      </c>
    </row>
    <row r="2493" spans="1:35" x14ac:dyDescent="0.25">
      <c r="A2493" t="s">
        <v>14590</v>
      </c>
      <c r="B2493" t="s">
        <v>2082</v>
      </c>
      <c r="C2493" t="s">
        <v>17124</v>
      </c>
      <c r="D2493" t="s">
        <v>14878</v>
      </c>
      <c r="E2493" s="3">
        <v>161.29347826086956</v>
      </c>
      <c r="F2493" s="3">
        <v>6.9565217391304346</v>
      </c>
      <c r="G2493" s="3">
        <v>0</v>
      </c>
      <c r="H2493" s="3">
        <v>0</v>
      </c>
      <c r="I2493" s="3">
        <v>24.402173913043477</v>
      </c>
      <c r="J2493" s="3">
        <v>0</v>
      </c>
      <c r="K2493" s="3">
        <v>0</v>
      </c>
      <c r="L2493" s="3">
        <v>1.6135869565217396</v>
      </c>
      <c r="M2493" s="3">
        <v>18.854347826086958</v>
      </c>
      <c r="N2493" s="3">
        <v>4.2468478260869569</v>
      </c>
      <c r="O2493" s="3">
        <v>0.14322461082283172</v>
      </c>
      <c r="P2493" s="3">
        <v>5.3229347826086952</v>
      </c>
      <c r="Q2493" s="3">
        <v>28.184347826086956</v>
      </c>
      <c r="R2493" s="3">
        <v>0.20774108767437161</v>
      </c>
      <c r="S2493" s="3">
        <v>5.170978260869564</v>
      </c>
      <c r="T2493" s="3">
        <v>11.493804347826085</v>
      </c>
      <c r="U2493" s="3">
        <v>0</v>
      </c>
      <c r="V2493" s="3">
        <v>0.10331963070287753</v>
      </c>
      <c r="W2493" s="3">
        <v>4.9559782608695659</v>
      </c>
      <c r="X2493" s="3">
        <v>11.339565217391307</v>
      </c>
      <c r="Y2493" s="3">
        <v>0</v>
      </c>
      <c r="Z2493" s="3">
        <v>0.10103039288361752</v>
      </c>
      <c r="AA2493" s="3">
        <v>0</v>
      </c>
      <c r="AB2493" s="3">
        <v>0</v>
      </c>
      <c r="AC2493" s="3">
        <v>0</v>
      </c>
      <c r="AD2493" s="3">
        <v>0</v>
      </c>
      <c r="AE2493" s="3">
        <v>19.271739130434781</v>
      </c>
      <c r="AF2493" s="3">
        <v>0</v>
      </c>
      <c r="AG2493" s="3">
        <v>0</v>
      </c>
      <c r="AH2493">
        <v>105476</v>
      </c>
      <c r="AI2493">
        <v>4</v>
      </c>
    </row>
    <row r="2494" spans="1:35" x14ac:dyDescent="0.25">
      <c r="A2494" t="s">
        <v>14590</v>
      </c>
      <c r="B2494" t="s">
        <v>2120</v>
      </c>
      <c r="C2494" t="s">
        <v>17208</v>
      </c>
      <c r="D2494" t="s">
        <v>14685</v>
      </c>
      <c r="E2494" s="3">
        <v>109.32608695652173</v>
      </c>
      <c r="F2494" s="3">
        <v>0</v>
      </c>
      <c r="G2494" s="3">
        <v>0.13043478260869565</v>
      </c>
      <c r="H2494" s="3">
        <v>0</v>
      </c>
      <c r="I2494" s="3">
        <v>1.0434782608695652</v>
      </c>
      <c r="J2494" s="3">
        <v>0</v>
      </c>
      <c r="K2494" s="3">
        <v>0</v>
      </c>
      <c r="L2494" s="3">
        <v>0</v>
      </c>
      <c r="M2494" s="3">
        <v>4.2608695652173916</v>
      </c>
      <c r="N2494" s="3">
        <v>3.5148913043478256</v>
      </c>
      <c r="O2494" s="3">
        <v>7.1124478027440846E-2</v>
      </c>
      <c r="P2494" s="3">
        <v>5.1521739130434785</v>
      </c>
      <c r="Q2494" s="3">
        <v>0</v>
      </c>
      <c r="R2494" s="3">
        <v>4.7126665341022077E-2</v>
      </c>
      <c r="S2494" s="3">
        <v>9.0456521739130444</v>
      </c>
      <c r="T2494" s="3">
        <v>9.3055434782608693</v>
      </c>
      <c r="U2494" s="3">
        <v>0</v>
      </c>
      <c r="V2494" s="3">
        <v>0.16785742692384173</v>
      </c>
      <c r="W2494" s="3">
        <v>3.9607608695652186</v>
      </c>
      <c r="X2494" s="3">
        <v>7.9274999999999993</v>
      </c>
      <c r="Y2494" s="3">
        <v>0</v>
      </c>
      <c r="Z2494" s="3">
        <v>0.1087413004573474</v>
      </c>
      <c r="AA2494" s="3">
        <v>0</v>
      </c>
      <c r="AB2494" s="3">
        <v>0</v>
      </c>
      <c r="AC2494" s="3">
        <v>0</v>
      </c>
      <c r="AD2494" s="3">
        <v>0</v>
      </c>
      <c r="AE2494" s="3">
        <v>0</v>
      </c>
      <c r="AF2494" s="3">
        <v>0</v>
      </c>
      <c r="AG2494" s="3">
        <v>0</v>
      </c>
      <c r="AH2494">
        <v>105522</v>
      </c>
      <c r="AI2494">
        <v>4</v>
      </c>
    </row>
    <row r="2495" spans="1:35" x14ac:dyDescent="0.25">
      <c r="A2495" t="s">
        <v>14590</v>
      </c>
      <c r="B2495" t="s">
        <v>1887</v>
      </c>
      <c r="C2495" t="s">
        <v>17103</v>
      </c>
      <c r="D2495" t="s">
        <v>14874</v>
      </c>
      <c r="E2495" s="3">
        <v>146.85869565217391</v>
      </c>
      <c r="F2495" s="3">
        <v>5.7391304347826084</v>
      </c>
      <c r="G2495" s="3">
        <v>0.2608695652173913</v>
      </c>
      <c r="H2495" s="3">
        <v>0</v>
      </c>
      <c r="I2495" s="3">
        <v>3.1304347826086958</v>
      </c>
      <c r="J2495" s="3">
        <v>0</v>
      </c>
      <c r="K2495" s="3">
        <v>0</v>
      </c>
      <c r="L2495" s="3">
        <v>16.045760869565214</v>
      </c>
      <c r="M2495" s="3">
        <v>6</v>
      </c>
      <c r="N2495" s="3">
        <v>5.3451086956521738</v>
      </c>
      <c r="O2495" s="3">
        <v>7.7251868847605654E-2</v>
      </c>
      <c r="P2495" s="3">
        <v>5.6521739130434785</v>
      </c>
      <c r="Q2495" s="3">
        <v>0</v>
      </c>
      <c r="R2495" s="3">
        <v>3.8487158611501746E-2</v>
      </c>
      <c r="S2495" s="3">
        <v>20.020434782608696</v>
      </c>
      <c r="T2495" s="3">
        <v>10.484347826086957</v>
      </c>
      <c r="U2495" s="3">
        <v>0</v>
      </c>
      <c r="V2495" s="3">
        <v>0.20771519502627489</v>
      </c>
      <c r="W2495" s="3">
        <v>13.652391304347827</v>
      </c>
      <c r="X2495" s="3">
        <v>14.892173913043477</v>
      </c>
      <c r="Y2495" s="3">
        <v>0</v>
      </c>
      <c r="Z2495" s="3">
        <v>0.19436755236473982</v>
      </c>
      <c r="AA2495" s="3">
        <v>0</v>
      </c>
      <c r="AB2495" s="3">
        <v>0</v>
      </c>
      <c r="AC2495" s="3">
        <v>0</v>
      </c>
      <c r="AD2495" s="3">
        <v>0</v>
      </c>
      <c r="AE2495" s="3">
        <v>0</v>
      </c>
      <c r="AF2495" s="3">
        <v>0</v>
      </c>
      <c r="AG2495" s="3">
        <v>0</v>
      </c>
      <c r="AH2495">
        <v>105072</v>
      </c>
      <c r="AI2495">
        <v>4</v>
      </c>
    </row>
    <row r="2496" spans="1:35" x14ac:dyDescent="0.25">
      <c r="A2496" t="s">
        <v>14590</v>
      </c>
      <c r="B2496" t="s">
        <v>2406</v>
      </c>
      <c r="C2496" t="s">
        <v>17170</v>
      </c>
      <c r="D2496" t="s">
        <v>14663</v>
      </c>
      <c r="E2496" s="3">
        <v>98.630434782608702</v>
      </c>
      <c r="F2496" s="3">
        <v>65.249456521739134</v>
      </c>
      <c r="G2496" s="3">
        <v>0.30978260869565216</v>
      </c>
      <c r="H2496" s="3">
        <v>0.36989130434782608</v>
      </c>
      <c r="I2496" s="3">
        <v>2.3369565217391304</v>
      </c>
      <c r="J2496" s="3">
        <v>0</v>
      </c>
      <c r="K2496" s="3">
        <v>0</v>
      </c>
      <c r="L2496" s="3">
        <v>4.3795652173913044</v>
      </c>
      <c r="M2496" s="3">
        <v>8.695652173913043</v>
      </c>
      <c r="N2496" s="3">
        <v>7.6847826086956519E-2</v>
      </c>
      <c r="O2496" s="3">
        <v>8.8943134229667167E-2</v>
      </c>
      <c r="P2496" s="3">
        <v>7.7691304347826087</v>
      </c>
      <c r="Q2496" s="3">
        <v>7.6776086956521716</v>
      </c>
      <c r="R2496" s="3">
        <v>0.15661229887590916</v>
      </c>
      <c r="S2496" s="3">
        <v>11.086630434782609</v>
      </c>
      <c r="T2496" s="3">
        <v>15.445652173913043</v>
      </c>
      <c r="U2496" s="3">
        <v>0</v>
      </c>
      <c r="V2496" s="3">
        <v>0.26900705311880097</v>
      </c>
      <c r="W2496" s="3">
        <v>15.293804347826084</v>
      </c>
      <c r="X2496" s="3">
        <v>7.3808695652173935</v>
      </c>
      <c r="Y2496" s="3">
        <v>0</v>
      </c>
      <c r="Z2496" s="3">
        <v>0.22989530526779808</v>
      </c>
      <c r="AA2496" s="3">
        <v>0</v>
      </c>
      <c r="AB2496" s="3">
        <v>0</v>
      </c>
      <c r="AC2496" s="3">
        <v>0</v>
      </c>
      <c r="AD2496" s="3">
        <v>0</v>
      </c>
      <c r="AE2496" s="3">
        <v>0</v>
      </c>
      <c r="AF2496" s="3">
        <v>0</v>
      </c>
      <c r="AG2496" s="3">
        <v>0</v>
      </c>
      <c r="AH2496">
        <v>105962</v>
      </c>
      <c r="AI2496">
        <v>4</v>
      </c>
    </row>
    <row r="2497" spans="1:35" x14ac:dyDescent="0.25">
      <c r="A2497" t="s">
        <v>14590</v>
      </c>
      <c r="B2497" t="s">
        <v>1997</v>
      </c>
      <c r="C2497" t="s">
        <v>17164</v>
      </c>
      <c r="D2497" t="s">
        <v>14897</v>
      </c>
      <c r="E2497" s="3">
        <v>188.71739130434781</v>
      </c>
      <c r="F2497" s="3">
        <v>70.344456521739133</v>
      </c>
      <c r="G2497" s="3">
        <v>0.47282608695652173</v>
      </c>
      <c r="H2497" s="3">
        <v>0.6340217391304348</v>
      </c>
      <c r="I2497" s="3">
        <v>5.6739130434782608</v>
      </c>
      <c r="J2497" s="3">
        <v>0</v>
      </c>
      <c r="K2497" s="3">
        <v>0</v>
      </c>
      <c r="L2497" s="3">
        <v>5.0050000000000017</v>
      </c>
      <c r="M2497" s="3">
        <v>9.1304347826086953</v>
      </c>
      <c r="N2497" s="3">
        <v>1.3913043478260869</v>
      </c>
      <c r="O2497" s="3">
        <v>5.5753945397995622E-2</v>
      </c>
      <c r="P2497" s="3">
        <v>26.153369565217389</v>
      </c>
      <c r="Q2497" s="3">
        <v>0</v>
      </c>
      <c r="R2497" s="3">
        <v>0.13858484045616865</v>
      </c>
      <c r="S2497" s="3">
        <v>15.41391304347826</v>
      </c>
      <c r="T2497" s="3">
        <v>9.4002173913043414</v>
      </c>
      <c r="U2497" s="3">
        <v>0</v>
      </c>
      <c r="V2497" s="3">
        <v>0.13148830779864068</v>
      </c>
      <c r="W2497" s="3">
        <v>7.8580434782608704</v>
      </c>
      <c r="X2497" s="3">
        <v>10.377065217391303</v>
      </c>
      <c r="Y2497" s="3">
        <v>4.6521739130434785</v>
      </c>
      <c r="Z2497" s="3">
        <v>0.1212780785623776</v>
      </c>
      <c r="AA2497" s="3">
        <v>0</v>
      </c>
      <c r="AB2497" s="3">
        <v>0</v>
      </c>
      <c r="AC2497" s="3">
        <v>0</v>
      </c>
      <c r="AD2497" s="3">
        <v>0</v>
      </c>
      <c r="AE2497" s="3">
        <v>0</v>
      </c>
      <c r="AF2497" s="3">
        <v>0</v>
      </c>
      <c r="AG2497" s="3">
        <v>0.15760869565217392</v>
      </c>
      <c r="AH2497">
        <v>105365</v>
      </c>
      <c r="AI2497">
        <v>4</v>
      </c>
    </row>
    <row r="2498" spans="1:35" x14ac:dyDescent="0.25">
      <c r="A2498" t="s">
        <v>14590</v>
      </c>
      <c r="B2498" t="s">
        <v>2368</v>
      </c>
      <c r="C2498" t="s">
        <v>17192</v>
      </c>
      <c r="D2498" t="s">
        <v>14894</v>
      </c>
      <c r="E2498" s="3">
        <v>96.673913043478265</v>
      </c>
      <c r="F2498" s="3">
        <v>53.064347826086944</v>
      </c>
      <c r="G2498" s="3">
        <v>0.30978260869565216</v>
      </c>
      <c r="H2498" s="3">
        <v>0.5865217391304347</v>
      </c>
      <c r="I2498" s="3">
        <v>2.3695652173913042</v>
      </c>
      <c r="J2498" s="3">
        <v>0</v>
      </c>
      <c r="K2498" s="3">
        <v>0</v>
      </c>
      <c r="L2498" s="3">
        <v>9.8152173913043459</v>
      </c>
      <c r="M2498" s="3">
        <v>5.4782608695652177</v>
      </c>
      <c r="N2498" s="3">
        <v>0.37173913043478263</v>
      </c>
      <c r="O2498" s="3">
        <v>6.0512705194513156E-2</v>
      </c>
      <c r="P2498" s="3">
        <v>11.966739130434778</v>
      </c>
      <c r="Q2498" s="3">
        <v>10.041413043478256</v>
      </c>
      <c r="R2498" s="3">
        <v>0.22765347425230481</v>
      </c>
      <c r="S2498" s="3">
        <v>4.8703260869565215</v>
      </c>
      <c r="T2498" s="3">
        <v>9.9132608695652138</v>
      </c>
      <c r="U2498" s="3">
        <v>0</v>
      </c>
      <c r="V2498" s="3">
        <v>0.15292219473802557</v>
      </c>
      <c r="W2498" s="3">
        <v>4.9917391304347829</v>
      </c>
      <c r="X2498" s="3">
        <v>9.9169565217391273</v>
      </c>
      <c r="Y2498" s="3">
        <v>0</v>
      </c>
      <c r="Z2498" s="3">
        <v>0.15421632561277263</v>
      </c>
      <c r="AA2498" s="3">
        <v>0</v>
      </c>
      <c r="AB2498" s="3">
        <v>0</v>
      </c>
      <c r="AC2498" s="3">
        <v>0</v>
      </c>
      <c r="AD2498" s="3">
        <v>0</v>
      </c>
      <c r="AE2498" s="3">
        <v>0</v>
      </c>
      <c r="AF2498" s="3">
        <v>0</v>
      </c>
      <c r="AG2498" s="3">
        <v>0</v>
      </c>
      <c r="AH2498">
        <v>105870</v>
      </c>
      <c r="AI2498">
        <v>4</v>
      </c>
    </row>
    <row r="2499" spans="1:35" x14ac:dyDescent="0.25">
      <c r="A2499" t="s">
        <v>14590</v>
      </c>
      <c r="B2499" t="s">
        <v>2472</v>
      </c>
      <c r="C2499" t="s">
        <v>17266</v>
      </c>
      <c r="D2499" t="s">
        <v>14685</v>
      </c>
      <c r="E2499" s="3">
        <v>138.03260869565219</v>
      </c>
      <c r="F2499" s="3">
        <v>62.558260869565231</v>
      </c>
      <c r="G2499" s="3">
        <v>0.30978260869565216</v>
      </c>
      <c r="H2499" s="3">
        <v>0.30108695652173911</v>
      </c>
      <c r="I2499" s="3">
        <v>2.9347826086956523</v>
      </c>
      <c r="J2499" s="3">
        <v>0</v>
      </c>
      <c r="K2499" s="3">
        <v>0</v>
      </c>
      <c r="L2499" s="3">
        <v>10.251630434782609</v>
      </c>
      <c r="M2499" s="3">
        <v>7.1585869565217397</v>
      </c>
      <c r="N2499" s="3">
        <v>0</v>
      </c>
      <c r="O2499" s="3">
        <v>5.1861563902669501E-2</v>
      </c>
      <c r="P2499" s="3">
        <v>18.428804347826087</v>
      </c>
      <c r="Q2499" s="3">
        <v>13.746521739130438</v>
      </c>
      <c r="R2499" s="3">
        <v>0.23309945665012993</v>
      </c>
      <c r="S2499" s="3">
        <v>11.903586956521746</v>
      </c>
      <c r="T2499" s="3">
        <v>9.3604347826086993</v>
      </c>
      <c r="U2499" s="3">
        <v>0</v>
      </c>
      <c r="V2499" s="3">
        <v>0.15405071265453979</v>
      </c>
      <c r="W2499" s="3">
        <v>12.572826086956514</v>
      </c>
      <c r="X2499" s="3">
        <v>16.927608695652179</v>
      </c>
      <c r="Y2499" s="3">
        <v>5.2608695652173916</v>
      </c>
      <c r="Z2499" s="3">
        <v>0.2518340026773761</v>
      </c>
      <c r="AA2499" s="3">
        <v>0</v>
      </c>
      <c r="AB2499" s="3">
        <v>0</v>
      </c>
      <c r="AC2499" s="3">
        <v>0</v>
      </c>
      <c r="AD2499" s="3">
        <v>0</v>
      </c>
      <c r="AE2499" s="3">
        <v>0</v>
      </c>
      <c r="AF2499" s="3">
        <v>0</v>
      </c>
      <c r="AG2499" s="3">
        <v>9.7826086956521743E-2</v>
      </c>
      <c r="AH2499">
        <v>106057</v>
      </c>
      <c r="AI2499">
        <v>4</v>
      </c>
    </row>
    <row r="2500" spans="1:35" x14ac:dyDescent="0.25">
      <c r="A2500" t="s">
        <v>14590</v>
      </c>
      <c r="B2500" t="s">
        <v>2296</v>
      </c>
      <c r="C2500" t="s">
        <v>17242</v>
      </c>
      <c r="D2500" t="s">
        <v>14905</v>
      </c>
      <c r="E2500" s="3">
        <v>103.68478260869566</v>
      </c>
      <c r="F2500" s="3">
        <v>45.22</v>
      </c>
      <c r="G2500" s="3">
        <v>0.47282608695652173</v>
      </c>
      <c r="H2500" s="3">
        <v>0.45086956521739135</v>
      </c>
      <c r="I2500" s="3">
        <v>0.86956521739130432</v>
      </c>
      <c r="J2500" s="3">
        <v>0</v>
      </c>
      <c r="K2500" s="3">
        <v>0</v>
      </c>
      <c r="L2500" s="3">
        <v>4.9182608695652181</v>
      </c>
      <c r="M2500" s="3">
        <v>5.3913043478260869</v>
      </c>
      <c r="N2500" s="3">
        <v>0</v>
      </c>
      <c r="O2500" s="3">
        <v>5.1997064681832475E-2</v>
      </c>
      <c r="P2500" s="3">
        <v>4.7164130434782612</v>
      </c>
      <c r="Q2500" s="3">
        <v>6.2368478260869562</v>
      </c>
      <c r="R2500" s="3">
        <v>0.10564000419331165</v>
      </c>
      <c r="S2500" s="3">
        <v>4.0374999999999996</v>
      </c>
      <c r="T2500" s="3">
        <v>6.1043478260869568</v>
      </c>
      <c r="U2500" s="3">
        <v>0</v>
      </c>
      <c r="V2500" s="3">
        <v>9.7814236293112478E-2</v>
      </c>
      <c r="W2500" s="3">
        <v>7.7600000000000007</v>
      </c>
      <c r="X2500" s="3">
        <v>9.7708695652173922</v>
      </c>
      <c r="Y2500" s="3">
        <v>0</v>
      </c>
      <c r="Z2500" s="3">
        <v>0.16907851976098126</v>
      </c>
      <c r="AA2500" s="3">
        <v>0</v>
      </c>
      <c r="AB2500" s="3">
        <v>0</v>
      </c>
      <c r="AC2500" s="3">
        <v>0</v>
      </c>
      <c r="AD2500" s="3">
        <v>0</v>
      </c>
      <c r="AE2500" s="3">
        <v>0</v>
      </c>
      <c r="AF2500" s="3">
        <v>0</v>
      </c>
      <c r="AG2500" s="3">
        <v>0</v>
      </c>
      <c r="AH2500">
        <v>105756</v>
      </c>
      <c r="AI2500">
        <v>4</v>
      </c>
    </row>
    <row r="2501" spans="1:35" x14ac:dyDescent="0.25">
      <c r="A2501" t="s">
        <v>14590</v>
      </c>
      <c r="B2501" t="s">
        <v>2462</v>
      </c>
      <c r="C2501" t="s">
        <v>17237</v>
      </c>
      <c r="D2501" t="s">
        <v>14873</v>
      </c>
      <c r="E2501" s="3">
        <v>101.77173913043478</v>
      </c>
      <c r="F2501" s="3">
        <v>56.268913043478229</v>
      </c>
      <c r="G2501" s="3">
        <v>0.30978260869565216</v>
      </c>
      <c r="H2501" s="3">
        <v>0.25</v>
      </c>
      <c r="I2501" s="3">
        <v>6.6521739130434785</v>
      </c>
      <c r="J2501" s="3">
        <v>0</v>
      </c>
      <c r="K2501" s="3">
        <v>0</v>
      </c>
      <c r="L2501" s="3">
        <v>5.1282608695652172</v>
      </c>
      <c r="M2501" s="3">
        <v>5.1304347826086953</v>
      </c>
      <c r="N2501" s="3">
        <v>0</v>
      </c>
      <c r="O2501" s="3">
        <v>5.0411192993698596E-2</v>
      </c>
      <c r="P2501" s="3">
        <v>20.085108695652174</v>
      </c>
      <c r="Q2501" s="3">
        <v>0</v>
      </c>
      <c r="R2501" s="3">
        <v>0.19735448040158068</v>
      </c>
      <c r="S2501" s="3">
        <v>9.6932608695652185</v>
      </c>
      <c r="T2501" s="3">
        <v>5.7792391304347808</v>
      </c>
      <c r="U2501" s="3">
        <v>0</v>
      </c>
      <c r="V2501" s="3">
        <v>0.15203140019224609</v>
      </c>
      <c r="W2501" s="3">
        <v>15.422608695652178</v>
      </c>
      <c r="X2501" s="3">
        <v>6.4183695652173922</v>
      </c>
      <c r="Y2501" s="3">
        <v>3.9891304347826089</v>
      </c>
      <c r="Z2501" s="3">
        <v>0.25380433621702453</v>
      </c>
      <c r="AA2501" s="3">
        <v>0</v>
      </c>
      <c r="AB2501" s="3">
        <v>0</v>
      </c>
      <c r="AC2501" s="3">
        <v>0</v>
      </c>
      <c r="AD2501" s="3">
        <v>0</v>
      </c>
      <c r="AE2501" s="3">
        <v>0</v>
      </c>
      <c r="AF2501" s="3">
        <v>0</v>
      </c>
      <c r="AG2501" s="3">
        <v>0</v>
      </c>
      <c r="AH2501">
        <v>106047</v>
      </c>
      <c r="AI2501">
        <v>4</v>
      </c>
    </row>
    <row r="2502" spans="1:35" x14ac:dyDescent="0.25">
      <c r="A2502" t="s">
        <v>14590</v>
      </c>
      <c r="B2502" t="s">
        <v>2479</v>
      </c>
      <c r="C2502" t="s">
        <v>16424</v>
      </c>
      <c r="D2502" t="s">
        <v>14875</v>
      </c>
      <c r="E2502" s="3">
        <v>95.271739130434781</v>
      </c>
      <c r="F2502" s="3">
        <v>56.276086956521738</v>
      </c>
      <c r="G2502" s="3">
        <v>0.30978260869565216</v>
      </c>
      <c r="H2502" s="3">
        <v>0.42749999999999999</v>
      </c>
      <c r="I2502" s="3">
        <v>4.8804347826086953</v>
      </c>
      <c r="J2502" s="3">
        <v>0</v>
      </c>
      <c r="K2502" s="3">
        <v>0</v>
      </c>
      <c r="L2502" s="3">
        <v>3.9789130434782627</v>
      </c>
      <c r="M2502" s="3">
        <v>4.9478260869565212</v>
      </c>
      <c r="N2502" s="3">
        <v>5.3593478260869549</v>
      </c>
      <c r="O2502" s="3">
        <v>0.10818710781517396</v>
      </c>
      <c r="P2502" s="3">
        <v>7.8598913043478271</v>
      </c>
      <c r="Q2502" s="3">
        <v>5.776739130434783</v>
      </c>
      <c r="R2502" s="3">
        <v>0.14313405590416431</v>
      </c>
      <c r="S2502" s="3">
        <v>6.5959782608695656</v>
      </c>
      <c r="T2502" s="3">
        <v>5.0134782608695643</v>
      </c>
      <c r="U2502" s="3">
        <v>0</v>
      </c>
      <c r="V2502" s="3">
        <v>0.1218562464346834</v>
      </c>
      <c r="W2502" s="3">
        <v>11.547282608695657</v>
      </c>
      <c r="X2502" s="3">
        <v>5.2428260869565202</v>
      </c>
      <c r="Y2502" s="3">
        <v>0</v>
      </c>
      <c r="Z2502" s="3">
        <v>0.17623388476896751</v>
      </c>
      <c r="AA2502" s="3">
        <v>0</v>
      </c>
      <c r="AB2502" s="3">
        <v>5.1739130434782608</v>
      </c>
      <c r="AC2502" s="3">
        <v>0</v>
      </c>
      <c r="AD2502" s="3">
        <v>0</v>
      </c>
      <c r="AE2502" s="3">
        <v>0</v>
      </c>
      <c r="AF2502" s="3">
        <v>0</v>
      </c>
      <c r="AG2502" s="3">
        <v>0</v>
      </c>
      <c r="AH2502">
        <v>106064</v>
      </c>
      <c r="AI2502">
        <v>4</v>
      </c>
    </row>
    <row r="2503" spans="1:35" x14ac:dyDescent="0.25">
      <c r="A2503" t="s">
        <v>14590</v>
      </c>
      <c r="B2503" t="s">
        <v>1950</v>
      </c>
      <c r="C2503" t="s">
        <v>16513</v>
      </c>
      <c r="D2503" t="s">
        <v>14887</v>
      </c>
      <c r="E2503" s="3">
        <v>104.96739130434783</v>
      </c>
      <c r="F2503" s="3">
        <v>70.319891304347806</v>
      </c>
      <c r="G2503" s="3">
        <v>0.47282608695652173</v>
      </c>
      <c r="H2503" s="3">
        <v>0.41847826086956524</v>
      </c>
      <c r="I2503" s="3">
        <v>2.6086956521739131</v>
      </c>
      <c r="J2503" s="3">
        <v>0</v>
      </c>
      <c r="K2503" s="3">
        <v>0</v>
      </c>
      <c r="L2503" s="3">
        <v>5.8558695652173887</v>
      </c>
      <c r="M2503" s="3">
        <v>10.29336956521739</v>
      </c>
      <c r="N2503" s="3">
        <v>0.22826086956521738</v>
      </c>
      <c r="O2503" s="3">
        <v>0.10023713368540953</v>
      </c>
      <c r="P2503" s="3">
        <v>14.683478260869562</v>
      </c>
      <c r="Q2503" s="3">
        <v>7.9565217391304358E-2</v>
      </c>
      <c r="R2503" s="3">
        <v>0.14064409236823025</v>
      </c>
      <c r="S2503" s="3">
        <v>16.201630434782611</v>
      </c>
      <c r="T2503" s="3">
        <v>19.105108695652181</v>
      </c>
      <c r="U2503" s="3">
        <v>0</v>
      </c>
      <c r="V2503" s="3">
        <v>0.33635911773842819</v>
      </c>
      <c r="W2503" s="3">
        <v>14.47652173913043</v>
      </c>
      <c r="X2503" s="3">
        <v>16.897391304347824</v>
      </c>
      <c r="Y2503" s="3">
        <v>4.6195652173913047</v>
      </c>
      <c r="Z2503" s="3">
        <v>0.34290152221186698</v>
      </c>
      <c r="AA2503" s="3">
        <v>0</v>
      </c>
      <c r="AB2503" s="3">
        <v>0</v>
      </c>
      <c r="AC2503" s="3">
        <v>0</v>
      </c>
      <c r="AD2503" s="3">
        <v>0</v>
      </c>
      <c r="AE2503" s="3">
        <v>0</v>
      </c>
      <c r="AF2503" s="3">
        <v>0</v>
      </c>
      <c r="AG2503" s="3">
        <v>0</v>
      </c>
      <c r="AH2503">
        <v>105291</v>
      </c>
      <c r="AI2503">
        <v>4</v>
      </c>
    </row>
    <row r="2504" spans="1:35" x14ac:dyDescent="0.25">
      <c r="A2504" t="s">
        <v>14590</v>
      </c>
      <c r="B2504" t="s">
        <v>2464</v>
      </c>
      <c r="C2504" t="s">
        <v>17115</v>
      </c>
      <c r="D2504" t="s">
        <v>14883</v>
      </c>
      <c r="E2504" s="3">
        <v>109.17391304347827</v>
      </c>
      <c r="F2504" s="3">
        <v>46.018152173913052</v>
      </c>
      <c r="G2504" s="3">
        <v>0.375</v>
      </c>
      <c r="H2504" s="3">
        <v>0.47956521739130442</v>
      </c>
      <c r="I2504" s="3">
        <v>5.6521739130434785</v>
      </c>
      <c r="J2504" s="3">
        <v>0</v>
      </c>
      <c r="K2504" s="3">
        <v>0</v>
      </c>
      <c r="L2504" s="3">
        <v>4.1746739130434776</v>
      </c>
      <c r="M2504" s="3">
        <v>5.1304347826086953</v>
      </c>
      <c r="N2504" s="3">
        <v>0</v>
      </c>
      <c r="O2504" s="3">
        <v>4.6993229788928711E-2</v>
      </c>
      <c r="P2504" s="3">
        <v>9.610108695652178</v>
      </c>
      <c r="Q2504" s="3">
        <v>12.761086956521739</v>
      </c>
      <c r="R2504" s="3">
        <v>0.20491338112305857</v>
      </c>
      <c r="S2504" s="3">
        <v>15.017065217391298</v>
      </c>
      <c r="T2504" s="3">
        <v>5.4425000000000017</v>
      </c>
      <c r="U2504" s="3">
        <v>0</v>
      </c>
      <c r="V2504" s="3">
        <v>0.18740342493030662</v>
      </c>
      <c r="W2504" s="3">
        <v>11.295760869565218</v>
      </c>
      <c r="X2504" s="3">
        <v>6.3394565217391321</v>
      </c>
      <c r="Y2504" s="3">
        <v>0</v>
      </c>
      <c r="Z2504" s="3">
        <v>0.16153325368379134</v>
      </c>
      <c r="AA2504" s="3">
        <v>0</v>
      </c>
      <c r="AB2504" s="3">
        <v>0</v>
      </c>
      <c r="AC2504" s="3">
        <v>0</v>
      </c>
      <c r="AD2504" s="3">
        <v>0</v>
      </c>
      <c r="AE2504" s="3">
        <v>0</v>
      </c>
      <c r="AF2504" s="3">
        <v>0</v>
      </c>
      <c r="AG2504" s="3">
        <v>0</v>
      </c>
      <c r="AH2504">
        <v>106049</v>
      </c>
      <c r="AI2504">
        <v>4</v>
      </c>
    </row>
    <row r="2505" spans="1:35" x14ac:dyDescent="0.25">
      <c r="A2505" t="s">
        <v>14590</v>
      </c>
      <c r="B2505" t="s">
        <v>2426</v>
      </c>
      <c r="C2505" t="s">
        <v>17121</v>
      </c>
      <c r="D2505" t="s">
        <v>14669</v>
      </c>
      <c r="E2505" s="3">
        <v>99.728260869565219</v>
      </c>
      <c r="F2505" s="3">
        <v>58.793804347826104</v>
      </c>
      <c r="G2505" s="3">
        <v>0.15760869565217392</v>
      </c>
      <c r="H2505" s="3">
        <v>0.39358695652173914</v>
      </c>
      <c r="I2505" s="3">
        <v>2.3913043478260869</v>
      </c>
      <c r="J2505" s="3">
        <v>0</v>
      </c>
      <c r="K2505" s="3">
        <v>0</v>
      </c>
      <c r="L2505" s="3">
        <v>4.7595652173913034</v>
      </c>
      <c r="M2505" s="3">
        <v>11.103260869565217</v>
      </c>
      <c r="N2505" s="3">
        <v>0</v>
      </c>
      <c r="O2505" s="3">
        <v>0.11133514986376021</v>
      </c>
      <c r="P2505" s="3">
        <v>9.1265217391304336</v>
      </c>
      <c r="Q2505" s="3">
        <v>4.5754347826086947</v>
      </c>
      <c r="R2505" s="3">
        <v>0.13739291553133512</v>
      </c>
      <c r="S2505" s="3">
        <v>7.9269565217391298</v>
      </c>
      <c r="T2505" s="3">
        <v>10.490543478260868</v>
      </c>
      <c r="U2505" s="3">
        <v>0</v>
      </c>
      <c r="V2505" s="3">
        <v>0.18467683923705719</v>
      </c>
      <c r="W2505" s="3">
        <v>9.9768478260869511</v>
      </c>
      <c r="X2505" s="3">
        <v>18.419782608695655</v>
      </c>
      <c r="Y2505" s="3">
        <v>3.8152173913043477</v>
      </c>
      <c r="Z2505" s="3">
        <v>0.32299618528610352</v>
      </c>
      <c r="AA2505" s="3">
        <v>0</v>
      </c>
      <c r="AB2505" s="3">
        <v>0</v>
      </c>
      <c r="AC2505" s="3">
        <v>0</v>
      </c>
      <c r="AD2505" s="3">
        <v>0</v>
      </c>
      <c r="AE2505" s="3">
        <v>0</v>
      </c>
      <c r="AF2505" s="3">
        <v>0</v>
      </c>
      <c r="AG2505" s="3">
        <v>0.31521739130434784</v>
      </c>
      <c r="AH2505">
        <v>105999</v>
      </c>
      <c r="AI2505">
        <v>4</v>
      </c>
    </row>
    <row r="2506" spans="1:35" x14ac:dyDescent="0.25">
      <c r="A2506" t="s">
        <v>14590</v>
      </c>
      <c r="B2506" t="s">
        <v>2394</v>
      </c>
      <c r="C2506" t="s">
        <v>17170</v>
      </c>
      <c r="D2506" t="s">
        <v>14663</v>
      </c>
      <c r="E2506" s="3">
        <v>157.7391304347826</v>
      </c>
      <c r="F2506" s="3">
        <v>61.172826086956526</v>
      </c>
      <c r="G2506" s="3">
        <v>0.375</v>
      </c>
      <c r="H2506" s="3">
        <v>0.57728260869565218</v>
      </c>
      <c r="I2506" s="3">
        <v>5.4782608695652177</v>
      </c>
      <c r="J2506" s="3">
        <v>0</v>
      </c>
      <c r="K2506" s="3">
        <v>0</v>
      </c>
      <c r="L2506" s="3">
        <v>6.4645652173913044</v>
      </c>
      <c r="M2506" s="3">
        <v>10.129130434782608</v>
      </c>
      <c r="N2506" s="3">
        <v>0</v>
      </c>
      <c r="O2506" s="3">
        <v>6.4214443219404629E-2</v>
      </c>
      <c r="P2506" s="3">
        <v>7.6214130434782632</v>
      </c>
      <c r="Q2506" s="3">
        <v>14.509891304347825</v>
      </c>
      <c r="R2506" s="3">
        <v>0.14030319735391403</v>
      </c>
      <c r="S2506" s="3">
        <v>11.450869565217388</v>
      </c>
      <c r="T2506" s="3">
        <v>13.832608695652178</v>
      </c>
      <c r="U2506" s="3">
        <v>0</v>
      </c>
      <c r="V2506" s="3">
        <v>0.1602866593164278</v>
      </c>
      <c r="W2506" s="3">
        <v>16.500760869565223</v>
      </c>
      <c r="X2506" s="3">
        <v>13.453260869565218</v>
      </c>
      <c r="Y2506" s="3">
        <v>5.7065217391304346</v>
      </c>
      <c r="Z2506" s="3">
        <v>0.22607290518191847</v>
      </c>
      <c r="AA2506" s="3">
        <v>0</v>
      </c>
      <c r="AB2506" s="3">
        <v>0</v>
      </c>
      <c r="AC2506" s="3">
        <v>0</v>
      </c>
      <c r="AD2506" s="3">
        <v>0</v>
      </c>
      <c r="AE2506" s="3">
        <v>0</v>
      </c>
      <c r="AF2506" s="3">
        <v>0</v>
      </c>
      <c r="AG2506" s="3">
        <v>5.434782608695652E-2</v>
      </c>
      <c r="AH2506">
        <v>105928</v>
      </c>
      <c r="AI2506">
        <v>4</v>
      </c>
    </row>
    <row r="2507" spans="1:35" x14ac:dyDescent="0.25">
      <c r="A2507" t="s">
        <v>14590</v>
      </c>
      <c r="B2507" t="s">
        <v>2413</v>
      </c>
      <c r="C2507" t="s">
        <v>17183</v>
      </c>
      <c r="D2507" t="s">
        <v>14792</v>
      </c>
      <c r="E2507" s="3">
        <v>114.84782608695652</v>
      </c>
      <c r="F2507" s="3">
        <v>54.722500000000004</v>
      </c>
      <c r="G2507" s="3">
        <v>0.30978260869565216</v>
      </c>
      <c r="H2507" s="3">
        <v>0.51521739130434785</v>
      </c>
      <c r="I2507" s="3">
        <v>5.4347826086956523</v>
      </c>
      <c r="J2507" s="3">
        <v>0</v>
      </c>
      <c r="K2507" s="3">
        <v>0</v>
      </c>
      <c r="L2507" s="3">
        <v>10.494891304347826</v>
      </c>
      <c r="M2507" s="3">
        <v>5.5652173913043477</v>
      </c>
      <c r="N2507" s="3">
        <v>0</v>
      </c>
      <c r="O2507" s="3">
        <v>4.8457315918985423E-2</v>
      </c>
      <c r="P2507" s="3">
        <v>5.3951086956521745</v>
      </c>
      <c r="Q2507" s="3">
        <v>18.181086956521739</v>
      </c>
      <c r="R2507" s="3">
        <v>0.20528203672155976</v>
      </c>
      <c r="S2507" s="3">
        <v>5.6990217391304352</v>
      </c>
      <c r="T2507" s="3">
        <v>15.414130434782612</v>
      </c>
      <c r="U2507" s="3">
        <v>0</v>
      </c>
      <c r="V2507" s="3">
        <v>0.18383588869960255</v>
      </c>
      <c r="W2507" s="3">
        <v>15.362934782608693</v>
      </c>
      <c r="X2507" s="3">
        <v>12.115652173913043</v>
      </c>
      <c r="Y2507" s="3">
        <v>2.6086956521739131</v>
      </c>
      <c r="Z2507" s="3">
        <v>0.26197520348286957</v>
      </c>
      <c r="AA2507" s="3">
        <v>0</v>
      </c>
      <c r="AB2507" s="3">
        <v>0</v>
      </c>
      <c r="AC2507" s="3">
        <v>0</v>
      </c>
      <c r="AD2507" s="3">
        <v>0</v>
      </c>
      <c r="AE2507" s="3">
        <v>0</v>
      </c>
      <c r="AF2507" s="3">
        <v>0</v>
      </c>
      <c r="AG2507" s="3">
        <v>0</v>
      </c>
      <c r="AH2507">
        <v>105974</v>
      </c>
      <c r="AI2507">
        <v>4</v>
      </c>
    </row>
    <row r="2508" spans="1:35" x14ac:dyDescent="0.25">
      <c r="A2508" t="s">
        <v>14590</v>
      </c>
      <c r="B2508" t="s">
        <v>2475</v>
      </c>
      <c r="C2508" t="s">
        <v>17194</v>
      </c>
      <c r="D2508" t="s">
        <v>14887</v>
      </c>
      <c r="E2508" s="3">
        <v>127.73913043478261</v>
      </c>
      <c r="F2508" s="3">
        <v>56.813804347826078</v>
      </c>
      <c r="G2508" s="3">
        <v>0.47282608695652173</v>
      </c>
      <c r="H2508" s="3">
        <v>0.47391304347826091</v>
      </c>
      <c r="I2508" s="3">
        <v>2.8586956521739131</v>
      </c>
      <c r="J2508" s="3">
        <v>0</v>
      </c>
      <c r="K2508" s="3">
        <v>0</v>
      </c>
      <c r="L2508" s="3">
        <v>12.499130434782609</v>
      </c>
      <c r="M2508" s="3">
        <v>4.6908695652173904</v>
      </c>
      <c r="N2508" s="3">
        <v>5.3991304347826086</v>
      </c>
      <c r="O2508" s="3">
        <v>7.8989108236895852E-2</v>
      </c>
      <c r="P2508" s="3">
        <v>11.435108695652179</v>
      </c>
      <c r="Q2508" s="3">
        <v>4.9105434782608715</v>
      </c>
      <c r="R2508" s="3">
        <v>0.12796119809394152</v>
      </c>
      <c r="S2508" s="3">
        <v>8.9785869565217382</v>
      </c>
      <c r="T2508" s="3">
        <v>10.12641304347826</v>
      </c>
      <c r="U2508" s="3">
        <v>0</v>
      </c>
      <c r="V2508" s="3">
        <v>0.14956262763784886</v>
      </c>
      <c r="W2508" s="3">
        <v>14.987934782608697</v>
      </c>
      <c r="X2508" s="3">
        <v>10.041630434782611</v>
      </c>
      <c r="Y2508" s="3">
        <v>2.75</v>
      </c>
      <c r="Z2508" s="3">
        <v>0.21747106875425462</v>
      </c>
      <c r="AA2508" s="3">
        <v>0</v>
      </c>
      <c r="AB2508" s="3">
        <v>0</v>
      </c>
      <c r="AC2508" s="3">
        <v>0</v>
      </c>
      <c r="AD2508" s="3">
        <v>0</v>
      </c>
      <c r="AE2508" s="3">
        <v>0</v>
      </c>
      <c r="AF2508" s="3">
        <v>0</v>
      </c>
      <c r="AG2508" s="3">
        <v>0</v>
      </c>
      <c r="AH2508">
        <v>106060</v>
      </c>
      <c r="AI2508">
        <v>4</v>
      </c>
    </row>
    <row r="2509" spans="1:35" x14ac:dyDescent="0.25">
      <c r="A2509" t="s">
        <v>14590</v>
      </c>
      <c r="B2509" t="s">
        <v>2487</v>
      </c>
      <c r="C2509" t="s">
        <v>17132</v>
      </c>
      <c r="D2509" t="s">
        <v>14643</v>
      </c>
      <c r="E2509" s="3">
        <v>106.8804347826087</v>
      </c>
      <c r="F2509" s="3">
        <v>57.156630434782599</v>
      </c>
      <c r="G2509" s="3">
        <v>0.61956521739130432</v>
      </c>
      <c r="H2509" s="3">
        <v>0.375</v>
      </c>
      <c r="I2509" s="3">
        <v>4.6956521739130439</v>
      </c>
      <c r="J2509" s="3">
        <v>0</v>
      </c>
      <c r="K2509" s="3">
        <v>0</v>
      </c>
      <c r="L2509" s="3">
        <v>11.126195652173912</v>
      </c>
      <c r="M2509" s="3">
        <v>4.5359782608695651</v>
      </c>
      <c r="N2509" s="3">
        <v>0</v>
      </c>
      <c r="O2509" s="3">
        <v>4.24397437201261E-2</v>
      </c>
      <c r="P2509" s="3">
        <v>10.513695652173919</v>
      </c>
      <c r="Q2509" s="3">
        <v>5.203913043478261</v>
      </c>
      <c r="R2509" s="3">
        <v>0.14705786636835153</v>
      </c>
      <c r="S2509" s="3">
        <v>5.8476086956521725</v>
      </c>
      <c r="T2509" s="3">
        <v>9.9456521739130395</v>
      </c>
      <c r="U2509" s="3">
        <v>0</v>
      </c>
      <c r="V2509" s="3">
        <v>0.14776568697243969</v>
      </c>
      <c r="W2509" s="3">
        <v>9.3479347826086912</v>
      </c>
      <c r="X2509" s="3">
        <v>10.063152173913045</v>
      </c>
      <c r="Y2509" s="3">
        <v>4.1956521739130439</v>
      </c>
      <c r="Z2509" s="3">
        <v>0.22087053798433839</v>
      </c>
      <c r="AA2509" s="3">
        <v>0</v>
      </c>
      <c r="AB2509" s="3">
        <v>0</v>
      </c>
      <c r="AC2509" s="3">
        <v>0</v>
      </c>
      <c r="AD2509" s="3">
        <v>0</v>
      </c>
      <c r="AE2509" s="3">
        <v>0</v>
      </c>
      <c r="AF2509" s="3">
        <v>0</v>
      </c>
      <c r="AG2509" s="3">
        <v>0</v>
      </c>
      <c r="AH2509">
        <v>106073</v>
      </c>
      <c r="AI2509">
        <v>4</v>
      </c>
    </row>
    <row r="2510" spans="1:35" x14ac:dyDescent="0.25">
      <c r="A2510" t="s">
        <v>14590</v>
      </c>
      <c r="B2510" t="s">
        <v>2435</v>
      </c>
      <c r="C2510" t="s">
        <v>17178</v>
      </c>
      <c r="D2510" t="s">
        <v>14889</v>
      </c>
      <c r="E2510" s="3">
        <v>108.18478260869566</v>
      </c>
      <c r="F2510" s="3">
        <v>49.307282608695658</v>
      </c>
      <c r="G2510" s="3">
        <v>0.375</v>
      </c>
      <c r="H2510" s="3">
        <v>0.47641304347826086</v>
      </c>
      <c r="I2510" s="3">
        <v>2.2173913043478262</v>
      </c>
      <c r="J2510" s="3">
        <v>0</v>
      </c>
      <c r="K2510" s="3">
        <v>0</v>
      </c>
      <c r="L2510" s="3">
        <v>5.1816304347826083</v>
      </c>
      <c r="M2510" s="3">
        <v>4.7391304347826084</v>
      </c>
      <c r="N2510" s="3">
        <v>4.328043478260871</v>
      </c>
      <c r="O2510" s="3">
        <v>8.3811916005224557E-2</v>
      </c>
      <c r="P2510" s="3">
        <v>14.388695652173903</v>
      </c>
      <c r="Q2510" s="3">
        <v>0</v>
      </c>
      <c r="R2510" s="3">
        <v>0.13300110519441363</v>
      </c>
      <c r="S2510" s="3">
        <v>13.353043478260872</v>
      </c>
      <c r="T2510" s="3">
        <v>11.5704347826087</v>
      </c>
      <c r="U2510" s="3">
        <v>0</v>
      </c>
      <c r="V2510" s="3">
        <v>0.23037878026725617</v>
      </c>
      <c r="W2510" s="3">
        <v>14.707826086956526</v>
      </c>
      <c r="X2510" s="3">
        <v>10.66413043478261</v>
      </c>
      <c r="Y2510" s="3">
        <v>3.9456521739130435</v>
      </c>
      <c r="Z2510" s="3">
        <v>0.27099567969456451</v>
      </c>
      <c r="AA2510" s="3">
        <v>0</v>
      </c>
      <c r="AB2510" s="3">
        <v>0</v>
      </c>
      <c r="AC2510" s="3">
        <v>0</v>
      </c>
      <c r="AD2510" s="3">
        <v>0</v>
      </c>
      <c r="AE2510" s="3">
        <v>0</v>
      </c>
      <c r="AF2510" s="3">
        <v>0</v>
      </c>
      <c r="AG2510" s="3">
        <v>0</v>
      </c>
      <c r="AH2510">
        <v>106012</v>
      </c>
      <c r="AI2510">
        <v>4</v>
      </c>
    </row>
    <row r="2511" spans="1:35" x14ac:dyDescent="0.25">
      <c r="A2511" t="s">
        <v>14590</v>
      </c>
      <c r="B2511" t="s">
        <v>1949</v>
      </c>
      <c r="C2511" t="s">
        <v>17141</v>
      </c>
      <c r="D2511" t="s">
        <v>14892</v>
      </c>
      <c r="E2511" s="3">
        <v>112.25</v>
      </c>
      <c r="F2511" s="3">
        <v>51.51347826086959</v>
      </c>
      <c r="G2511" s="3">
        <v>0.39130434782608697</v>
      </c>
      <c r="H2511" s="3">
        <v>0.52891304347826085</v>
      </c>
      <c r="I2511" s="3">
        <v>3.9239130434782608</v>
      </c>
      <c r="J2511" s="3">
        <v>0</v>
      </c>
      <c r="K2511" s="3">
        <v>0</v>
      </c>
      <c r="L2511" s="3">
        <v>4.1728260869565199</v>
      </c>
      <c r="M2511" s="3">
        <v>8.0482608695652171</v>
      </c>
      <c r="N2511" s="3">
        <v>0</v>
      </c>
      <c r="O2511" s="3">
        <v>7.1699428682095473E-2</v>
      </c>
      <c r="P2511" s="3">
        <v>13.378043478260867</v>
      </c>
      <c r="Q2511" s="3">
        <v>0</v>
      </c>
      <c r="R2511" s="3">
        <v>0.11918078822504113</v>
      </c>
      <c r="S2511" s="3">
        <v>9.4625000000000004</v>
      </c>
      <c r="T2511" s="3">
        <v>8.9714130434782593</v>
      </c>
      <c r="U2511" s="3">
        <v>0</v>
      </c>
      <c r="V2511" s="3">
        <v>0.16422194248087538</v>
      </c>
      <c r="W2511" s="3">
        <v>5.9629347826086949</v>
      </c>
      <c r="X2511" s="3">
        <v>5.0494565217391338</v>
      </c>
      <c r="Y2511" s="3">
        <v>1.1195652173913044</v>
      </c>
      <c r="Z2511" s="3">
        <v>0.10807979083954686</v>
      </c>
      <c r="AA2511" s="3">
        <v>0</v>
      </c>
      <c r="AB2511" s="3">
        <v>0</v>
      </c>
      <c r="AC2511" s="3">
        <v>0</v>
      </c>
      <c r="AD2511" s="3">
        <v>0</v>
      </c>
      <c r="AE2511" s="3">
        <v>0</v>
      </c>
      <c r="AF2511" s="3">
        <v>0</v>
      </c>
      <c r="AG2511" s="3">
        <v>0</v>
      </c>
      <c r="AH2511">
        <v>105289</v>
      </c>
      <c r="AI2511">
        <v>4</v>
      </c>
    </row>
    <row r="2512" spans="1:35" x14ac:dyDescent="0.25">
      <c r="A2512" t="s">
        <v>14590</v>
      </c>
      <c r="B2512" t="s">
        <v>2444</v>
      </c>
      <c r="C2512" t="s">
        <v>17112</v>
      </c>
      <c r="D2512" t="s">
        <v>14879</v>
      </c>
      <c r="E2512" s="3">
        <v>98.391304347826093</v>
      </c>
      <c r="F2512" s="3">
        <v>45.200217391304371</v>
      </c>
      <c r="G2512" s="3">
        <v>0.78260869565217395</v>
      </c>
      <c r="H2512" s="3">
        <v>0.37315217391304345</v>
      </c>
      <c r="I2512" s="3">
        <v>4.0326086956521738</v>
      </c>
      <c r="J2512" s="3">
        <v>0</v>
      </c>
      <c r="K2512" s="3">
        <v>0</v>
      </c>
      <c r="L2512" s="3">
        <v>9.111630434782608</v>
      </c>
      <c r="M2512" s="3">
        <v>10.695652173913043</v>
      </c>
      <c r="N2512" s="3">
        <v>0</v>
      </c>
      <c r="O2512" s="3">
        <v>0.10870525850640742</v>
      </c>
      <c r="P2512" s="3">
        <v>10.149239130434781</v>
      </c>
      <c r="Q2512" s="3">
        <v>4.2714130434782627</v>
      </c>
      <c r="R2512" s="3">
        <v>0.1465642951833849</v>
      </c>
      <c r="S2512" s="3">
        <v>9.9455434782608698</v>
      </c>
      <c r="T2512" s="3">
        <v>11.326847826086958</v>
      </c>
      <c r="U2512" s="3">
        <v>0</v>
      </c>
      <c r="V2512" s="3">
        <v>0.21620194432169687</v>
      </c>
      <c r="W2512" s="3">
        <v>10.387282608695648</v>
      </c>
      <c r="X2512" s="3">
        <v>8.1202173913043492</v>
      </c>
      <c r="Y2512" s="3">
        <v>1.7391304347826086</v>
      </c>
      <c r="Z2512" s="3">
        <v>0.20577662395050814</v>
      </c>
      <c r="AA2512" s="3">
        <v>0</v>
      </c>
      <c r="AB2512" s="3">
        <v>0</v>
      </c>
      <c r="AC2512" s="3">
        <v>0</v>
      </c>
      <c r="AD2512" s="3">
        <v>0</v>
      </c>
      <c r="AE2512" s="3">
        <v>0</v>
      </c>
      <c r="AF2512" s="3">
        <v>0</v>
      </c>
      <c r="AG2512" s="3">
        <v>0</v>
      </c>
      <c r="AH2512">
        <v>106025</v>
      </c>
      <c r="AI2512">
        <v>4</v>
      </c>
    </row>
    <row r="2513" spans="1:35" x14ac:dyDescent="0.25">
      <c r="A2513" t="s">
        <v>14590</v>
      </c>
      <c r="B2513" t="s">
        <v>2316</v>
      </c>
      <c r="C2513" t="s">
        <v>17117</v>
      </c>
      <c r="D2513" t="s">
        <v>14771</v>
      </c>
      <c r="E2513" s="3">
        <v>146.60869565217391</v>
      </c>
      <c r="F2513" s="3">
        <v>60.830434782608712</v>
      </c>
      <c r="G2513" s="3">
        <v>0.61956521739130432</v>
      </c>
      <c r="H2513" s="3">
        <v>0.78532608695652173</v>
      </c>
      <c r="I2513" s="3">
        <v>5.3478260869565215</v>
      </c>
      <c r="J2513" s="3">
        <v>0</v>
      </c>
      <c r="K2513" s="3">
        <v>0</v>
      </c>
      <c r="L2513" s="3">
        <v>4.8270652173913033</v>
      </c>
      <c r="M2513" s="3">
        <v>10.470543478260867</v>
      </c>
      <c r="N2513" s="3">
        <v>1.8329347826086959</v>
      </c>
      <c r="O2513" s="3">
        <v>8.3920521945432966E-2</v>
      </c>
      <c r="P2513" s="3">
        <v>12.943260869565217</v>
      </c>
      <c r="Q2513" s="3">
        <v>3.3590217391304349</v>
      </c>
      <c r="R2513" s="3">
        <v>0.1111958778173191</v>
      </c>
      <c r="S2513" s="3">
        <v>13.994565217391305</v>
      </c>
      <c r="T2513" s="3">
        <v>10.438260869565216</v>
      </c>
      <c r="U2513" s="3">
        <v>5.0652173913043477</v>
      </c>
      <c r="V2513" s="3">
        <v>0.20120255041518387</v>
      </c>
      <c r="W2513" s="3">
        <v>10.658260869565222</v>
      </c>
      <c r="X2513" s="3">
        <v>13.019347826086957</v>
      </c>
      <c r="Y2513" s="3">
        <v>0</v>
      </c>
      <c r="Z2513" s="3">
        <v>0.16150207591933574</v>
      </c>
      <c r="AA2513" s="3">
        <v>0</v>
      </c>
      <c r="AB2513" s="3">
        <v>1.4782608695652173</v>
      </c>
      <c r="AC2513" s="3">
        <v>0</v>
      </c>
      <c r="AD2513" s="3">
        <v>0</v>
      </c>
      <c r="AE2513" s="3">
        <v>0</v>
      </c>
      <c r="AF2513" s="3">
        <v>0</v>
      </c>
      <c r="AG2513" s="3">
        <v>8.1956521739130428E-2</v>
      </c>
      <c r="AH2513">
        <v>105792</v>
      </c>
      <c r="AI2513">
        <v>4</v>
      </c>
    </row>
    <row r="2514" spans="1:35" x14ac:dyDescent="0.25">
      <c r="A2514" t="s">
        <v>14590</v>
      </c>
      <c r="B2514" t="s">
        <v>2396</v>
      </c>
      <c r="C2514" t="s">
        <v>17132</v>
      </c>
      <c r="D2514" t="s">
        <v>14643</v>
      </c>
      <c r="E2514" s="3">
        <v>104.22826086956522</v>
      </c>
      <c r="F2514" s="3">
        <v>5.3043478260869561</v>
      </c>
      <c r="G2514" s="3">
        <v>0.43043478260869622</v>
      </c>
      <c r="H2514" s="3">
        <v>0.22554347826086957</v>
      </c>
      <c r="I2514" s="3">
        <v>1.7608695652173914</v>
      </c>
      <c r="J2514" s="3">
        <v>0</v>
      </c>
      <c r="K2514" s="3">
        <v>0</v>
      </c>
      <c r="L2514" s="3">
        <v>4.2458695652173919</v>
      </c>
      <c r="M2514" s="3">
        <v>2.4347826086956523</v>
      </c>
      <c r="N2514" s="3">
        <v>1.2725000000000002</v>
      </c>
      <c r="O2514" s="3">
        <v>3.5568881009490044E-2</v>
      </c>
      <c r="P2514" s="3">
        <v>0</v>
      </c>
      <c r="Q2514" s="3">
        <v>1.2278260869565216</v>
      </c>
      <c r="R2514" s="3">
        <v>1.1780164772134737E-2</v>
      </c>
      <c r="S2514" s="3">
        <v>7.9666304347826067</v>
      </c>
      <c r="T2514" s="3">
        <v>9.4471739130434766</v>
      </c>
      <c r="U2514" s="3">
        <v>0</v>
      </c>
      <c r="V2514" s="3">
        <v>0.16707373031598702</v>
      </c>
      <c r="W2514" s="3">
        <v>4.8021739130434806</v>
      </c>
      <c r="X2514" s="3">
        <v>14.284456521739131</v>
      </c>
      <c r="Y2514" s="3">
        <v>0</v>
      </c>
      <c r="Z2514" s="3">
        <v>0.18312337052873087</v>
      </c>
      <c r="AA2514" s="3">
        <v>0</v>
      </c>
      <c r="AB2514" s="3">
        <v>0</v>
      </c>
      <c r="AC2514" s="3">
        <v>0</v>
      </c>
      <c r="AD2514" s="3">
        <v>0</v>
      </c>
      <c r="AE2514" s="3">
        <v>0</v>
      </c>
      <c r="AF2514" s="3">
        <v>0.59782608695652173</v>
      </c>
      <c r="AG2514" s="3">
        <v>0</v>
      </c>
      <c r="AH2514">
        <v>105935</v>
      </c>
      <c r="AI2514">
        <v>4</v>
      </c>
    </row>
    <row r="2515" spans="1:35" x14ac:dyDescent="0.25">
      <c r="A2515" t="s">
        <v>14590</v>
      </c>
      <c r="B2515" t="s">
        <v>2140</v>
      </c>
      <c r="C2515" t="s">
        <v>17216</v>
      </c>
      <c r="D2515" t="s">
        <v>14874</v>
      </c>
      <c r="E2515" s="3">
        <v>102.27173913043478</v>
      </c>
      <c r="F2515" s="3">
        <v>5.7391304347826084</v>
      </c>
      <c r="G2515" s="3">
        <v>0.14347826086956506</v>
      </c>
      <c r="H2515" s="3">
        <v>0.2016304347826087</v>
      </c>
      <c r="I2515" s="3">
        <v>2.8152173913043477</v>
      </c>
      <c r="J2515" s="3">
        <v>0</v>
      </c>
      <c r="K2515" s="3">
        <v>0</v>
      </c>
      <c r="L2515" s="3">
        <v>5.2441304347826092</v>
      </c>
      <c r="M2515" s="3">
        <v>0.21923913043478263</v>
      </c>
      <c r="N2515" s="3">
        <v>0</v>
      </c>
      <c r="O2515" s="3">
        <v>2.1436922095865664E-3</v>
      </c>
      <c r="P2515" s="3">
        <v>5.6931521739130444</v>
      </c>
      <c r="Q2515" s="3">
        <v>6.5618478260869555</v>
      </c>
      <c r="R2515" s="3">
        <v>0.11982782442342438</v>
      </c>
      <c r="S2515" s="3">
        <v>4.9194565217391304</v>
      </c>
      <c r="T2515" s="3">
        <v>4.2840217391304343</v>
      </c>
      <c r="U2515" s="3">
        <v>0</v>
      </c>
      <c r="V2515" s="3">
        <v>8.9990434690190232E-2</v>
      </c>
      <c r="W2515" s="3">
        <v>5.6232608695652191</v>
      </c>
      <c r="X2515" s="3">
        <v>5.7523913043478254</v>
      </c>
      <c r="Y2515" s="3">
        <v>0</v>
      </c>
      <c r="Z2515" s="3">
        <v>0.11122967371665428</v>
      </c>
      <c r="AA2515" s="3">
        <v>0</v>
      </c>
      <c r="AB2515" s="3">
        <v>0</v>
      </c>
      <c r="AC2515" s="3">
        <v>0</v>
      </c>
      <c r="AD2515" s="3">
        <v>0</v>
      </c>
      <c r="AE2515" s="3">
        <v>0.63043478260869568</v>
      </c>
      <c r="AF2515" s="3">
        <v>0</v>
      </c>
      <c r="AG2515" s="3">
        <v>0</v>
      </c>
      <c r="AH2515">
        <v>105549</v>
      </c>
      <c r="AI2515">
        <v>4</v>
      </c>
    </row>
    <row r="2516" spans="1:35" x14ac:dyDescent="0.25">
      <c r="A2516" t="s">
        <v>14590</v>
      </c>
      <c r="B2516" t="s">
        <v>2380</v>
      </c>
      <c r="C2516" t="s">
        <v>17179</v>
      </c>
      <c r="D2516" t="s">
        <v>14874</v>
      </c>
      <c r="E2516" s="3">
        <v>85.663043478260875</v>
      </c>
      <c r="F2516" s="3">
        <v>5.7554347826086953</v>
      </c>
      <c r="G2516" s="3">
        <v>0</v>
      </c>
      <c r="H2516" s="3">
        <v>0.17228260869565218</v>
      </c>
      <c r="I2516" s="3">
        <v>2</v>
      </c>
      <c r="J2516" s="3">
        <v>0</v>
      </c>
      <c r="K2516" s="3">
        <v>0</v>
      </c>
      <c r="L2516" s="3">
        <v>3.720326086956522</v>
      </c>
      <c r="M2516" s="3">
        <v>5.7391304347826084</v>
      </c>
      <c r="N2516" s="3">
        <v>0</v>
      </c>
      <c r="O2516" s="3">
        <v>6.6996574038827555E-2</v>
      </c>
      <c r="P2516" s="3">
        <v>6.0401086956521732</v>
      </c>
      <c r="Q2516" s="3">
        <v>4.6221739130434791</v>
      </c>
      <c r="R2516" s="3">
        <v>0.12446770714376347</v>
      </c>
      <c r="S2516" s="3">
        <v>2.779673913043478</v>
      </c>
      <c r="T2516" s="3">
        <v>3.8714130434782605</v>
      </c>
      <c r="U2516" s="3">
        <v>0</v>
      </c>
      <c r="V2516" s="3">
        <v>7.7642431163557915E-2</v>
      </c>
      <c r="W2516" s="3">
        <v>2.4690217391304357</v>
      </c>
      <c r="X2516" s="3">
        <v>11.004673913043478</v>
      </c>
      <c r="Y2516" s="3">
        <v>0</v>
      </c>
      <c r="Z2516" s="3">
        <v>0.15728714630123078</v>
      </c>
      <c r="AA2516" s="3">
        <v>0</v>
      </c>
      <c r="AB2516" s="3">
        <v>0</v>
      </c>
      <c r="AC2516" s="3">
        <v>0</v>
      </c>
      <c r="AD2516" s="3">
        <v>0</v>
      </c>
      <c r="AE2516" s="3">
        <v>0.63043478260869568</v>
      </c>
      <c r="AF2516" s="3">
        <v>0</v>
      </c>
      <c r="AG2516" s="3">
        <v>0</v>
      </c>
      <c r="AH2516">
        <v>105895</v>
      </c>
      <c r="AI2516">
        <v>4</v>
      </c>
    </row>
    <row r="2517" spans="1:35" x14ac:dyDescent="0.25">
      <c r="A2517" t="s">
        <v>14590</v>
      </c>
      <c r="B2517" t="s">
        <v>2440</v>
      </c>
      <c r="C2517" t="s">
        <v>17171</v>
      </c>
      <c r="D2517" t="s">
        <v>14685</v>
      </c>
      <c r="E2517" s="3">
        <v>44.619565217391305</v>
      </c>
      <c r="F2517" s="3">
        <v>8.5597826086956523</v>
      </c>
      <c r="G2517" s="3">
        <v>0.84782608695652173</v>
      </c>
      <c r="H2517" s="3">
        <v>0</v>
      </c>
      <c r="I2517" s="3">
        <v>2.8695652173913042</v>
      </c>
      <c r="J2517" s="3">
        <v>0</v>
      </c>
      <c r="K2517" s="3">
        <v>0</v>
      </c>
      <c r="L2517" s="3">
        <v>3.6066304347826086</v>
      </c>
      <c r="M2517" s="3">
        <v>0</v>
      </c>
      <c r="N2517" s="3">
        <v>0</v>
      </c>
      <c r="O2517" s="3">
        <v>0</v>
      </c>
      <c r="P2517" s="3">
        <v>0</v>
      </c>
      <c r="Q2517" s="3">
        <v>12.709239130434783</v>
      </c>
      <c r="R2517" s="3">
        <v>0.28483556638246044</v>
      </c>
      <c r="S2517" s="3">
        <v>7.0083695652173912</v>
      </c>
      <c r="T2517" s="3">
        <v>9.5908695652173908</v>
      </c>
      <c r="U2517" s="3">
        <v>0</v>
      </c>
      <c r="V2517" s="3">
        <v>0.37201705237515226</v>
      </c>
      <c r="W2517" s="3">
        <v>6.4602173913043481</v>
      </c>
      <c r="X2517" s="3">
        <v>6.8452173913043506</v>
      </c>
      <c r="Y2517" s="3">
        <v>0</v>
      </c>
      <c r="Z2517" s="3">
        <v>0.29819732034104757</v>
      </c>
      <c r="AA2517" s="3">
        <v>0</v>
      </c>
      <c r="AB2517" s="3">
        <v>0</v>
      </c>
      <c r="AC2517" s="3">
        <v>0</v>
      </c>
      <c r="AD2517" s="3">
        <v>0</v>
      </c>
      <c r="AE2517" s="3">
        <v>0</v>
      </c>
      <c r="AF2517" s="3">
        <v>0</v>
      </c>
      <c r="AG2517" s="3">
        <v>0</v>
      </c>
      <c r="AH2517">
        <v>106019</v>
      </c>
      <c r="AI2517">
        <v>4</v>
      </c>
    </row>
    <row r="2518" spans="1:35" x14ac:dyDescent="0.25">
      <c r="A2518" t="s">
        <v>14590</v>
      </c>
      <c r="B2518" t="s">
        <v>2034</v>
      </c>
      <c r="C2518" t="s">
        <v>17101</v>
      </c>
      <c r="D2518" t="s">
        <v>14878</v>
      </c>
      <c r="E2518" s="3">
        <v>85.847826086956516</v>
      </c>
      <c r="F2518" s="3">
        <v>5.5706521739130439</v>
      </c>
      <c r="G2518" s="3">
        <v>0.35326086956521741</v>
      </c>
      <c r="H2518" s="3">
        <v>0.84782608695652173</v>
      </c>
      <c r="I2518" s="3">
        <v>1.9130434782608696</v>
      </c>
      <c r="J2518" s="3">
        <v>0</v>
      </c>
      <c r="K2518" s="3">
        <v>0</v>
      </c>
      <c r="L2518" s="3">
        <v>8.7185869565217367</v>
      </c>
      <c r="M2518" s="3">
        <v>1.7119565217391304</v>
      </c>
      <c r="N2518" s="3">
        <v>11.258152173913043</v>
      </c>
      <c r="O2518" s="3">
        <v>0.1510825525449481</v>
      </c>
      <c r="P2518" s="3">
        <v>4.9728260869565215</v>
      </c>
      <c r="Q2518" s="3">
        <v>10.432065217391305</v>
      </c>
      <c r="R2518" s="3">
        <v>0.17944416307926059</v>
      </c>
      <c r="S2518" s="3">
        <v>4.9476086956521756</v>
      </c>
      <c r="T2518" s="3">
        <v>9.0820652173913032</v>
      </c>
      <c r="U2518" s="3">
        <v>0</v>
      </c>
      <c r="V2518" s="3">
        <v>0.16342491770068374</v>
      </c>
      <c r="W2518" s="3">
        <v>7.2502173913043491</v>
      </c>
      <c r="X2518" s="3">
        <v>12.848804347826086</v>
      </c>
      <c r="Y2518" s="3">
        <v>0</v>
      </c>
      <c r="Z2518" s="3">
        <v>0.23412382881742216</v>
      </c>
      <c r="AA2518" s="3">
        <v>0</v>
      </c>
      <c r="AB2518" s="3">
        <v>0</v>
      </c>
      <c r="AC2518" s="3">
        <v>0</v>
      </c>
      <c r="AD2518" s="3">
        <v>0</v>
      </c>
      <c r="AE2518" s="3">
        <v>0</v>
      </c>
      <c r="AF2518" s="3">
        <v>0</v>
      </c>
      <c r="AG2518" s="3">
        <v>0</v>
      </c>
      <c r="AH2518">
        <v>105420</v>
      </c>
      <c r="AI2518">
        <v>4</v>
      </c>
    </row>
    <row r="2519" spans="1:35" x14ac:dyDescent="0.25">
      <c r="A2519" t="s">
        <v>14590</v>
      </c>
      <c r="B2519" t="s">
        <v>2465</v>
      </c>
      <c r="C2519" t="s">
        <v>17265</v>
      </c>
      <c r="D2519" t="s">
        <v>14897</v>
      </c>
      <c r="E2519" s="3">
        <v>40.163043478260867</v>
      </c>
      <c r="F2519" s="3">
        <v>5.6521739130434785</v>
      </c>
      <c r="G2519" s="3">
        <v>2.4456521739130436E-2</v>
      </c>
      <c r="H2519" s="3">
        <v>0.16304347826086957</v>
      </c>
      <c r="I2519" s="3">
        <v>0.53260869565217395</v>
      </c>
      <c r="J2519" s="3">
        <v>0</v>
      </c>
      <c r="K2519" s="3">
        <v>0</v>
      </c>
      <c r="L2519" s="3">
        <v>9.753260869565219</v>
      </c>
      <c r="M2519" s="3">
        <v>5.3505434782608692</v>
      </c>
      <c r="N2519" s="3">
        <v>0</v>
      </c>
      <c r="O2519" s="3">
        <v>0.13322056833558862</v>
      </c>
      <c r="P2519" s="3">
        <v>5.7744565217391308</v>
      </c>
      <c r="Q2519" s="3">
        <v>21.885869565217391</v>
      </c>
      <c r="R2519" s="3">
        <v>0.68870094722598119</v>
      </c>
      <c r="S2519" s="3">
        <v>10.038478260869567</v>
      </c>
      <c r="T2519" s="3">
        <v>8.5784782608695647</v>
      </c>
      <c r="U2519" s="3">
        <v>0</v>
      </c>
      <c r="V2519" s="3">
        <v>0.46353450608930996</v>
      </c>
      <c r="W2519" s="3">
        <v>12.101739130434781</v>
      </c>
      <c r="X2519" s="3">
        <v>9.5726086956521748</v>
      </c>
      <c r="Y2519" s="3">
        <v>0</v>
      </c>
      <c r="Z2519" s="3">
        <v>0.5396589986468201</v>
      </c>
      <c r="AA2519" s="3">
        <v>0</v>
      </c>
      <c r="AB2519" s="3">
        <v>0</v>
      </c>
      <c r="AC2519" s="3">
        <v>0</v>
      </c>
      <c r="AD2519" s="3">
        <v>0</v>
      </c>
      <c r="AE2519" s="3">
        <v>0</v>
      </c>
      <c r="AF2519" s="3">
        <v>0</v>
      </c>
      <c r="AG2519" s="3">
        <v>0</v>
      </c>
      <c r="AH2519">
        <v>106050</v>
      </c>
      <c r="AI2519">
        <v>4</v>
      </c>
    </row>
    <row r="2520" spans="1:35" x14ac:dyDescent="0.25">
      <c r="A2520" t="s">
        <v>14590</v>
      </c>
      <c r="B2520" t="s">
        <v>2555</v>
      </c>
      <c r="C2520" t="s">
        <v>17218</v>
      </c>
      <c r="D2520" t="s">
        <v>14878</v>
      </c>
      <c r="E2520" s="3">
        <v>34.608695652173914</v>
      </c>
      <c r="F2520" s="3">
        <v>3.6885869565217395</v>
      </c>
      <c r="G2520" s="3">
        <v>0</v>
      </c>
      <c r="H2520" s="3">
        <v>0</v>
      </c>
      <c r="I2520" s="3">
        <v>0</v>
      </c>
      <c r="J2520" s="3">
        <v>0</v>
      </c>
      <c r="K2520" s="3">
        <v>0</v>
      </c>
      <c r="L2520" s="3">
        <v>7.705108695652175</v>
      </c>
      <c r="M2520" s="3">
        <v>4.4460869565217385</v>
      </c>
      <c r="N2520" s="3">
        <v>1.2064130434782607</v>
      </c>
      <c r="O2520" s="3">
        <v>0.16332600502512559</v>
      </c>
      <c r="P2520" s="3">
        <v>6.0377173913043478</v>
      </c>
      <c r="Q2520" s="3">
        <v>0</v>
      </c>
      <c r="R2520" s="3">
        <v>0.17445665829145729</v>
      </c>
      <c r="S2520" s="3">
        <v>13.611413043478263</v>
      </c>
      <c r="T2520" s="3">
        <v>14.570543478260868</v>
      </c>
      <c r="U2520" s="3">
        <v>0</v>
      </c>
      <c r="V2520" s="3">
        <v>0.8143027638190955</v>
      </c>
      <c r="W2520" s="3">
        <v>6.8564130434782591</v>
      </c>
      <c r="X2520" s="3">
        <v>19.29630434782608</v>
      </c>
      <c r="Y2520" s="3">
        <v>0</v>
      </c>
      <c r="Z2520" s="3">
        <v>0.75566896984924592</v>
      </c>
      <c r="AA2520" s="3">
        <v>0</v>
      </c>
      <c r="AB2520" s="3">
        <v>0</v>
      </c>
      <c r="AC2520" s="3">
        <v>0</v>
      </c>
      <c r="AD2520" s="3">
        <v>0</v>
      </c>
      <c r="AE2520" s="3">
        <v>0.32608695652173914</v>
      </c>
      <c r="AF2520" s="3">
        <v>0</v>
      </c>
      <c r="AG2520" s="3">
        <v>0</v>
      </c>
      <c r="AH2520">
        <v>106148</v>
      </c>
      <c r="AI2520">
        <v>4</v>
      </c>
    </row>
    <row r="2521" spans="1:35" x14ac:dyDescent="0.25">
      <c r="A2521" t="s">
        <v>14590</v>
      </c>
      <c r="B2521" t="s">
        <v>2504</v>
      </c>
      <c r="C2521" t="s">
        <v>17273</v>
      </c>
      <c r="D2521" t="s">
        <v>14876</v>
      </c>
      <c r="E2521" s="3">
        <v>101.21739130434783</v>
      </c>
      <c r="F2521" s="3">
        <v>5.1121739130434785</v>
      </c>
      <c r="G2521" s="3">
        <v>0</v>
      </c>
      <c r="H2521" s="3">
        <v>0</v>
      </c>
      <c r="I2521" s="3">
        <v>0</v>
      </c>
      <c r="J2521" s="3">
        <v>0</v>
      </c>
      <c r="K2521" s="3">
        <v>0</v>
      </c>
      <c r="L2521" s="3">
        <v>5.7434782608695629</v>
      </c>
      <c r="M2521" s="3">
        <v>5.175108695652173</v>
      </c>
      <c r="N2521" s="3">
        <v>11.468913043478262</v>
      </c>
      <c r="O2521" s="3">
        <v>0.16443835910652921</v>
      </c>
      <c r="P2521" s="3">
        <v>4.3892391304347829</v>
      </c>
      <c r="Q2521" s="3">
        <v>9.2367391304347812</v>
      </c>
      <c r="R2521" s="3">
        <v>0.13462091924398625</v>
      </c>
      <c r="S2521" s="3">
        <v>10.732065217391302</v>
      </c>
      <c r="T2521" s="3">
        <v>14.169347826086959</v>
      </c>
      <c r="U2521" s="3">
        <v>0</v>
      </c>
      <c r="V2521" s="3">
        <v>0.24601911512027491</v>
      </c>
      <c r="W2521" s="3">
        <v>13.871195652173911</v>
      </c>
      <c r="X2521" s="3">
        <v>31.443586956521735</v>
      </c>
      <c r="Y2521" s="3">
        <v>0</v>
      </c>
      <c r="Z2521" s="3">
        <v>0.44769759450171814</v>
      </c>
      <c r="AA2521" s="3">
        <v>0</v>
      </c>
      <c r="AB2521" s="3">
        <v>0</v>
      </c>
      <c r="AC2521" s="3">
        <v>0</v>
      </c>
      <c r="AD2521" s="3">
        <v>0</v>
      </c>
      <c r="AE2521" s="3">
        <v>0</v>
      </c>
      <c r="AF2521" s="3">
        <v>0</v>
      </c>
      <c r="AG2521" s="3">
        <v>0</v>
      </c>
      <c r="AH2521">
        <v>106093</v>
      </c>
      <c r="AI2521">
        <v>4</v>
      </c>
    </row>
    <row r="2522" spans="1:35" x14ac:dyDescent="0.25">
      <c r="A2522" t="s">
        <v>14590</v>
      </c>
      <c r="B2522" t="s">
        <v>2502</v>
      </c>
      <c r="C2522" t="s">
        <v>17271</v>
      </c>
      <c r="D2522" t="s">
        <v>14878</v>
      </c>
      <c r="E2522" s="3">
        <v>54.391304347826086</v>
      </c>
      <c r="F2522" s="3">
        <v>6.1140217391304352</v>
      </c>
      <c r="G2522" s="3">
        <v>0</v>
      </c>
      <c r="H2522" s="3">
        <v>0</v>
      </c>
      <c r="I2522" s="3">
        <v>0</v>
      </c>
      <c r="J2522" s="3">
        <v>0</v>
      </c>
      <c r="K2522" s="3">
        <v>0</v>
      </c>
      <c r="L2522" s="3">
        <v>0.63934782608695662</v>
      </c>
      <c r="M2522" s="3">
        <v>1.8467391304347827</v>
      </c>
      <c r="N2522" s="3">
        <v>0.62239130434782608</v>
      </c>
      <c r="O2522" s="3">
        <v>4.5395683453237412E-2</v>
      </c>
      <c r="P2522" s="3">
        <v>1.4488043478260868</v>
      </c>
      <c r="Q2522" s="3">
        <v>2.6595652173913042</v>
      </c>
      <c r="R2522" s="3">
        <v>7.5533573141486801E-2</v>
      </c>
      <c r="S2522" s="3">
        <v>2.8473913043478265</v>
      </c>
      <c r="T2522" s="3">
        <v>6.3402173913043463</v>
      </c>
      <c r="U2522" s="3">
        <v>0</v>
      </c>
      <c r="V2522" s="3">
        <v>0.16891686650679455</v>
      </c>
      <c r="W2522" s="3">
        <v>4.761304347826087</v>
      </c>
      <c r="X2522" s="3">
        <v>6.6915217391304376</v>
      </c>
      <c r="Y2522" s="3">
        <v>1.5652173913043479</v>
      </c>
      <c r="Z2522" s="3">
        <v>0.2393405275779377</v>
      </c>
      <c r="AA2522" s="3">
        <v>0</v>
      </c>
      <c r="AB2522" s="3">
        <v>0</v>
      </c>
      <c r="AC2522" s="3">
        <v>0</v>
      </c>
      <c r="AD2522" s="3">
        <v>0</v>
      </c>
      <c r="AE2522" s="3">
        <v>0</v>
      </c>
      <c r="AF2522" s="3">
        <v>0</v>
      </c>
      <c r="AG2522" s="3">
        <v>0</v>
      </c>
      <c r="AH2522">
        <v>106091</v>
      </c>
      <c r="AI2522">
        <v>4</v>
      </c>
    </row>
    <row r="2523" spans="1:35" x14ac:dyDescent="0.25">
      <c r="A2523" t="s">
        <v>14590</v>
      </c>
      <c r="B2523" t="s">
        <v>2286</v>
      </c>
      <c r="C2523" t="s">
        <v>17122</v>
      </c>
      <c r="D2523" t="s">
        <v>14888</v>
      </c>
      <c r="E2523" s="3">
        <v>99.163043478260875</v>
      </c>
      <c r="F2523" s="3">
        <v>42.383152173913047</v>
      </c>
      <c r="G2523" s="3">
        <v>0</v>
      </c>
      <c r="H2523" s="3">
        <v>0</v>
      </c>
      <c r="I2523" s="3">
        <v>3.0434782608695654</v>
      </c>
      <c r="J2523" s="3">
        <v>0</v>
      </c>
      <c r="K2523" s="3">
        <v>0</v>
      </c>
      <c r="L2523" s="3">
        <v>4.7201086956521738</v>
      </c>
      <c r="M2523" s="3">
        <v>4.7391304347826084</v>
      </c>
      <c r="N2523" s="3">
        <v>5.4619565217391308</v>
      </c>
      <c r="O2523" s="3">
        <v>0.10287186232598924</v>
      </c>
      <c r="P2523" s="3">
        <v>4.6521739130434785</v>
      </c>
      <c r="Q2523" s="3">
        <v>0</v>
      </c>
      <c r="R2523" s="3">
        <v>4.6914392195549708E-2</v>
      </c>
      <c r="S2523" s="3">
        <v>3.8804347826086958</v>
      </c>
      <c r="T2523" s="3">
        <v>7.8804347826086953</v>
      </c>
      <c r="U2523" s="3">
        <v>0</v>
      </c>
      <c r="V2523" s="3">
        <v>0.1186013372794037</v>
      </c>
      <c r="W2523" s="3">
        <v>8.9891304347826093</v>
      </c>
      <c r="X2523" s="3">
        <v>10.328804347826088</v>
      </c>
      <c r="Y2523" s="3">
        <v>0</v>
      </c>
      <c r="Z2523" s="3">
        <v>0.1948098213307026</v>
      </c>
      <c r="AA2523" s="3">
        <v>0</v>
      </c>
      <c r="AB2523" s="3">
        <v>0</v>
      </c>
      <c r="AC2523" s="3">
        <v>2.9673913043478262</v>
      </c>
      <c r="AD2523" s="3">
        <v>0</v>
      </c>
      <c r="AE2523" s="3">
        <v>0</v>
      </c>
      <c r="AF2523" s="3">
        <v>0</v>
      </c>
      <c r="AG2523" s="3">
        <v>0</v>
      </c>
      <c r="AH2523">
        <v>105737</v>
      </c>
      <c r="AI2523">
        <v>4</v>
      </c>
    </row>
    <row r="2524" spans="1:35" x14ac:dyDescent="0.25">
      <c r="A2524" t="s">
        <v>14590</v>
      </c>
      <c r="B2524" t="s">
        <v>2326</v>
      </c>
      <c r="C2524" t="s">
        <v>16408</v>
      </c>
      <c r="D2524" t="s">
        <v>14658</v>
      </c>
      <c r="E2524" s="3">
        <v>48.532608695652172</v>
      </c>
      <c r="F2524" s="3">
        <v>5.5652173913043477</v>
      </c>
      <c r="G2524" s="3">
        <v>0.13043478260869565</v>
      </c>
      <c r="H2524" s="3">
        <v>0.2608695652173913</v>
      </c>
      <c r="I2524" s="3">
        <v>1.1304347826086956</v>
      </c>
      <c r="J2524" s="3">
        <v>0</v>
      </c>
      <c r="K2524" s="3">
        <v>0</v>
      </c>
      <c r="L2524" s="3">
        <v>4.9211956521739131</v>
      </c>
      <c r="M2524" s="3">
        <v>0</v>
      </c>
      <c r="N2524" s="3">
        <v>5.2173913043478262</v>
      </c>
      <c r="O2524" s="3">
        <v>0.10750279955207168</v>
      </c>
      <c r="P2524" s="3">
        <v>9.3396739130434785</v>
      </c>
      <c r="Q2524" s="3">
        <v>1.1304347826086956</v>
      </c>
      <c r="R2524" s="3">
        <v>0.21573348264277717</v>
      </c>
      <c r="S2524" s="3">
        <v>4.7309782608695654</v>
      </c>
      <c r="T2524" s="3">
        <v>0</v>
      </c>
      <c r="U2524" s="3">
        <v>0</v>
      </c>
      <c r="V2524" s="3">
        <v>9.7480403135498328E-2</v>
      </c>
      <c r="W2524" s="3">
        <v>1.3206521739130435</v>
      </c>
      <c r="X2524" s="3">
        <v>0</v>
      </c>
      <c r="Y2524" s="3">
        <v>0</v>
      </c>
      <c r="Z2524" s="3">
        <v>2.7211646136618143E-2</v>
      </c>
      <c r="AA2524" s="3">
        <v>8.6956521739130432E-2</v>
      </c>
      <c r="AB2524" s="3">
        <v>0</v>
      </c>
      <c r="AC2524" s="3">
        <v>0</v>
      </c>
      <c r="AD2524" s="3">
        <v>0</v>
      </c>
      <c r="AE2524" s="3">
        <v>0</v>
      </c>
      <c r="AF2524" s="3">
        <v>0</v>
      </c>
      <c r="AG2524" s="3">
        <v>0</v>
      </c>
      <c r="AH2524">
        <v>105807</v>
      </c>
      <c r="AI2524">
        <v>4</v>
      </c>
    </row>
    <row r="2525" spans="1:35" x14ac:dyDescent="0.25">
      <c r="A2525" t="s">
        <v>14590</v>
      </c>
      <c r="B2525" t="s">
        <v>1907</v>
      </c>
      <c r="C2525" t="s">
        <v>17115</v>
      </c>
      <c r="D2525" t="s">
        <v>14883</v>
      </c>
      <c r="E2525" s="3">
        <v>104.40217391304348</v>
      </c>
      <c r="F2525" s="3">
        <v>5</v>
      </c>
      <c r="G2525" s="3">
        <v>0.13043478260869565</v>
      </c>
      <c r="H2525" s="3">
        <v>0</v>
      </c>
      <c r="I2525" s="3">
        <v>1.9565217391304348</v>
      </c>
      <c r="J2525" s="3">
        <v>0</v>
      </c>
      <c r="K2525" s="3">
        <v>0</v>
      </c>
      <c r="L2525" s="3">
        <v>10.286195652173914</v>
      </c>
      <c r="M2525" s="3">
        <v>5.3043478260869561</v>
      </c>
      <c r="N2525" s="3">
        <v>5.5339130434782611</v>
      </c>
      <c r="O2525" s="3">
        <v>0.10381259760541385</v>
      </c>
      <c r="P2525" s="3">
        <v>5.4782608695652177</v>
      </c>
      <c r="Q2525" s="3">
        <v>0</v>
      </c>
      <c r="R2525" s="3">
        <v>5.2472670484122852E-2</v>
      </c>
      <c r="S2525" s="3">
        <v>5.1061956521739118</v>
      </c>
      <c r="T2525" s="3">
        <v>12.297717391304355</v>
      </c>
      <c r="U2525" s="3">
        <v>0</v>
      </c>
      <c r="V2525" s="3">
        <v>0.16670067673086938</v>
      </c>
      <c r="W2525" s="3">
        <v>5.5720652173913043</v>
      </c>
      <c r="X2525" s="3">
        <v>16.448152173913041</v>
      </c>
      <c r="Y2525" s="3">
        <v>0</v>
      </c>
      <c r="Z2525" s="3">
        <v>0.21091723060905776</v>
      </c>
      <c r="AA2525" s="3">
        <v>0</v>
      </c>
      <c r="AB2525" s="3">
        <v>0</v>
      </c>
      <c r="AC2525" s="3">
        <v>0</v>
      </c>
      <c r="AD2525" s="3">
        <v>0</v>
      </c>
      <c r="AE2525" s="3">
        <v>0</v>
      </c>
      <c r="AF2525" s="3">
        <v>0</v>
      </c>
      <c r="AG2525" s="3">
        <v>0</v>
      </c>
      <c r="AH2525">
        <v>105166</v>
      </c>
      <c r="AI2525">
        <v>4</v>
      </c>
    </row>
    <row r="2526" spans="1:35" x14ac:dyDescent="0.25">
      <c r="A2526" t="s">
        <v>14590</v>
      </c>
      <c r="B2526" t="s">
        <v>2450</v>
      </c>
      <c r="C2526" t="s">
        <v>17112</v>
      </c>
      <c r="D2526" t="s">
        <v>14880</v>
      </c>
      <c r="E2526" s="3">
        <v>100.20652173913044</v>
      </c>
      <c r="F2526" s="3">
        <v>5.7391304347826084</v>
      </c>
      <c r="G2526" s="3">
        <v>0</v>
      </c>
      <c r="H2526" s="3">
        <v>0.14521739130434785</v>
      </c>
      <c r="I2526" s="3">
        <v>2.097826086956522</v>
      </c>
      <c r="J2526" s="3">
        <v>0</v>
      </c>
      <c r="K2526" s="3">
        <v>0</v>
      </c>
      <c r="L2526" s="3">
        <v>4.4830434782608704</v>
      </c>
      <c r="M2526" s="3">
        <v>0</v>
      </c>
      <c r="N2526" s="3">
        <v>3.2173913043478262</v>
      </c>
      <c r="O2526" s="3">
        <v>3.2107603861590193E-2</v>
      </c>
      <c r="P2526" s="3">
        <v>5.5652173913043477</v>
      </c>
      <c r="Q2526" s="3">
        <v>7.4108695652173919</v>
      </c>
      <c r="R2526" s="3">
        <v>0.12949343746610262</v>
      </c>
      <c r="S2526" s="3">
        <v>3.9467391304347803</v>
      </c>
      <c r="T2526" s="3">
        <v>14.530326086956524</v>
      </c>
      <c r="U2526" s="3">
        <v>0</v>
      </c>
      <c r="V2526" s="3">
        <v>0.18438984705499514</v>
      </c>
      <c r="W2526" s="3">
        <v>5.3918478260869582</v>
      </c>
      <c r="X2526" s="3">
        <v>10.101956521739128</v>
      </c>
      <c r="Y2526" s="3">
        <v>0</v>
      </c>
      <c r="Z2526" s="3">
        <v>0.1546187222041436</v>
      </c>
      <c r="AA2526" s="3">
        <v>0</v>
      </c>
      <c r="AB2526" s="3">
        <v>0</v>
      </c>
      <c r="AC2526" s="3">
        <v>0</v>
      </c>
      <c r="AD2526" s="3">
        <v>0</v>
      </c>
      <c r="AE2526" s="3">
        <v>0.34782608695652173</v>
      </c>
      <c r="AF2526" s="3">
        <v>0</v>
      </c>
      <c r="AG2526" s="3">
        <v>0</v>
      </c>
      <c r="AH2526">
        <v>106032</v>
      </c>
      <c r="AI2526">
        <v>4</v>
      </c>
    </row>
    <row r="2527" spans="1:35" x14ac:dyDescent="0.25">
      <c r="A2527" t="s">
        <v>14590</v>
      </c>
      <c r="B2527" t="s">
        <v>2002</v>
      </c>
      <c r="C2527" t="s">
        <v>17165</v>
      </c>
      <c r="D2527" t="s">
        <v>14871</v>
      </c>
      <c r="E2527" s="3">
        <v>117.28260869565217</v>
      </c>
      <c r="F2527" s="3">
        <v>9.9130434782608692</v>
      </c>
      <c r="G2527" s="3">
        <v>2.5</v>
      </c>
      <c r="H2527" s="3">
        <v>0.48097826086956524</v>
      </c>
      <c r="I2527" s="3">
        <v>5.2391304347826084</v>
      </c>
      <c r="J2527" s="3">
        <v>0</v>
      </c>
      <c r="K2527" s="3">
        <v>2.5434782608695654</v>
      </c>
      <c r="L2527" s="3">
        <v>14.639782608695651</v>
      </c>
      <c r="M2527" s="3">
        <v>10.347826086956522</v>
      </c>
      <c r="N2527" s="3">
        <v>0</v>
      </c>
      <c r="O2527" s="3">
        <v>8.8229842446709922E-2</v>
      </c>
      <c r="P2527" s="3">
        <v>25.851630434782603</v>
      </c>
      <c r="Q2527" s="3">
        <v>0</v>
      </c>
      <c r="R2527" s="3">
        <v>0.22042168674698789</v>
      </c>
      <c r="S2527" s="3">
        <v>11.409130434782609</v>
      </c>
      <c r="T2527" s="3">
        <v>19.457500000000003</v>
      </c>
      <c r="U2527" s="3">
        <v>0</v>
      </c>
      <c r="V2527" s="3">
        <v>0.26318164967562563</v>
      </c>
      <c r="W2527" s="3">
        <v>13.098152173913036</v>
      </c>
      <c r="X2527" s="3">
        <v>21.301304347826086</v>
      </c>
      <c r="Y2527" s="3">
        <v>5.4673913043478262</v>
      </c>
      <c r="Z2527" s="3">
        <v>0.33992122335495828</v>
      </c>
      <c r="AA2527" s="3">
        <v>0</v>
      </c>
      <c r="AB2527" s="3">
        <v>0</v>
      </c>
      <c r="AC2527" s="3">
        <v>0</v>
      </c>
      <c r="AD2527" s="3">
        <v>0</v>
      </c>
      <c r="AE2527" s="3">
        <v>0</v>
      </c>
      <c r="AF2527" s="3">
        <v>0</v>
      </c>
      <c r="AG2527" s="3">
        <v>0</v>
      </c>
      <c r="AH2527">
        <v>105374</v>
      </c>
      <c r="AI2527">
        <v>4</v>
      </c>
    </row>
    <row r="2528" spans="1:35" x14ac:dyDescent="0.25">
      <c r="A2528" t="s">
        <v>14590</v>
      </c>
      <c r="B2528" t="s">
        <v>2123</v>
      </c>
      <c r="C2528" t="s">
        <v>17102</v>
      </c>
      <c r="D2528" t="s">
        <v>14879</v>
      </c>
      <c r="E2528" s="3">
        <v>115.75</v>
      </c>
      <c r="F2528" s="3">
        <v>7.9945652173913047</v>
      </c>
      <c r="G2528" s="3">
        <v>1.1304347826086956</v>
      </c>
      <c r="H2528" s="3">
        <v>0</v>
      </c>
      <c r="I2528" s="3">
        <v>2.347826086956522</v>
      </c>
      <c r="J2528" s="3">
        <v>0</v>
      </c>
      <c r="K2528" s="3">
        <v>1.4673913043478262</v>
      </c>
      <c r="L2528" s="3">
        <v>0</v>
      </c>
      <c r="M2528" s="3">
        <v>8.7201086956521738</v>
      </c>
      <c r="N2528" s="3">
        <v>0</v>
      </c>
      <c r="O2528" s="3">
        <v>7.5335712273452912E-2</v>
      </c>
      <c r="P2528" s="3">
        <v>0</v>
      </c>
      <c r="Q2528" s="3">
        <v>10.394021739130435</v>
      </c>
      <c r="R2528" s="3">
        <v>8.979716405296273E-2</v>
      </c>
      <c r="S2528" s="3">
        <v>0</v>
      </c>
      <c r="T2528" s="3">
        <v>0</v>
      </c>
      <c r="U2528" s="3">
        <v>0</v>
      </c>
      <c r="V2528" s="3">
        <v>0</v>
      </c>
      <c r="W2528" s="3">
        <v>0</v>
      </c>
      <c r="X2528" s="3">
        <v>0</v>
      </c>
      <c r="Y2528" s="3">
        <v>0</v>
      </c>
      <c r="Z2528" s="3">
        <v>0</v>
      </c>
      <c r="AA2528" s="3">
        <v>0</v>
      </c>
      <c r="AB2528" s="3">
        <v>0</v>
      </c>
      <c r="AC2528" s="3">
        <v>0</v>
      </c>
      <c r="AD2528" s="3">
        <v>0</v>
      </c>
      <c r="AE2528" s="3">
        <v>0</v>
      </c>
      <c r="AF2528" s="3">
        <v>0</v>
      </c>
      <c r="AG2528" s="3">
        <v>0</v>
      </c>
      <c r="AH2528">
        <v>105525</v>
      </c>
      <c r="AI2528">
        <v>4</v>
      </c>
    </row>
    <row r="2529" spans="1:35" x14ac:dyDescent="0.25">
      <c r="A2529" t="s">
        <v>14590</v>
      </c>
      <c r="B2529" t="s">
        <v>2311</v>
      </c>
      <c r="C2529" t="s">
        <v>17247</v>
      </c>
      <c r="D2529" t="s">
        <v>14885</v>
      </c>
      <c r="E2529" s="3">
        <v>90.097826086956516</v>
      </c>
      <c r="F2529" s="3">
        <v>5.6467391304347823</v>
      </c>
      <c r="G2529" s="3">
        <v>4.619565217391304E-2</v>
      </c>
      <c r="H2529" s="3">
        <v>0.2608695652173913</v>
      </c>
      <c r="I2529" s="3">
        <v>14.380434782608695</v>
      </c>
      <c r="J2529" s="3">
        <v>0</v>
      </c>
      <c r="K2529" s="3">
        <v>0</v>
      </c>
      <c r="L2529" s="3">
        <v>9.1003260869565228</v>
      </c>
      <c r="M2529" s="3">
        <v>10.413043478260869</v>
      </c>
      <c r="N2529" s="3">
        <v>6.4375</v>
      </c>
      <c r="O2529" s="3">
        <v>0.18702497285559175</v>
      </c>
      <c r="P2529" s="3">
        <v>5.0380434782608692</v>
      </c>
      <c r="Q2529" s="3">
        <v>4.2201086956521738</v>
      </c>
      <c r="R2529" s="3">
        <v>0.10275666546024852</v>
      </c>
      <c r="S2529" s="3">
        <v>9.8249999999999975</v>
      </c>
      <c r="T2529" s="3">
        <v>9.1851086956521755</v>
      </c>
      <c r="U2529" s="3">
        <v>0</v>
      </c>
      <c r="V2529" s="3">
        <v>0.21099408855109178</v>
      </c>
      <c r="W2529" s="3">
        <v>15.9929347826087</v>
      </c>
      <c r="X2529" s="3">
        <v>12.062608695652171</v>
      </c>
      <c r="Y2529" s="3">
        <v>0</v>
      </c>
      <c r="Z2529" s="3">
        <v>0.31138979370249736</v>
      </c>
      <c r="AA2529" s="3">
        <v>0</v>
      </c>
      <c r="AB2529" s="3">
        <v>0</v>
      </c>
      <c r="AC2529" s="3">
        <v>0</v>
      </c>
      <c r="AD2529" s="3">
        <v>0</v>
      </c>
      <c r="AE2529" s="3">
        <v>0</v>
      </c>
      <c r="AF2529" s="3">
        <v>0</v>
      </c>
      <c r="AG2529" s="3">
        <v>2.717391304347826E-2</v>
      </c>
      <c r="AH2529">
        <v>105784</v>
      </c>
      <c r="AI2529">
        <v>4</v>
      </c>
    </row>
    <row r="2530" spans="1:35" x14ac:dyDescent="0.25">
      <c r="A2530" t="s">
        <v>14590</v>
      </c>
      <c r="B2530" t="s">
        <v>2227</v>
      </c>
      <c r="C2530" t="s">
        <v>17139</v>
      </c>
      <c r="D2530" t="s">
        <v>14771</v>
      </c>
      <c r="E2530" s="3">
        <v>53.206521739130437</v>
      </c>
      <c r="F2530" s="3">
        <v>21.403260869565209</v>
      </c>
      <c r="G2530" s="3">
        <v>0.58695652173913049</v>
      </c>
      <c r="H2530" s="3">
        <v>0.3641304347826087</v>
      </c>
      <c r="I2530" s="3">
        <v>5.2065217391304346</v>
      </c>
      <c r="J2530" s="3">
        <v>0</v>
      </c>
      <c r="K2530" s="3">
        <v>0</v>
      </c>
      <c r="L2530" s="3">
        <v>3.3532608695652173</v>
      </c>
      <c r="M2530" s="3">
        <v>7.8743478260869573</v>
      </c>
      <c r="N2530" s="3">
        <v>0</v>
      </c>
      <c r="O2530" s="3">
        <v>0.14799591419816141</v>
      </c>
      <c r="P2530" s="3">
        <v>5.2173913043478262</v>
      </c>
      <c r="Q2530" s="3">
        <v>4.9729347826086956</v>
      </c>
      <c r="R2530" s="3">
        <v>0.19152400408580181</v>
      </c>
      <c r="S2530" s="3">
        <v>5.0434782608695654</v>
      </c>
      <c r="T2530" s="3">
        <v>5.0963043478260861</v>
      </c>
      <c r="U2530" s="3">
        <v>0</v>
      </c>
      <c r="V2530" s="3">
        <v>0.19057405515832479</v>
      </c>
      <c r="W2530" s="3">
        <v>5.0788043478260869</v>
      </c>
      <c r="X2530" s="3">
        <v>6.4929347826086943</v>
      </c>
      <c r="Y2530" s="3">
        <v>0</v>
      </c>
      <c r="Z2530" s="3">
        <v>0.21748723186925431</v>
      </c>
      <c r="AA2530" s="3">
        <v>0</v>
      </c>
      <c r="AB2530" s="3">
        <v>0</v>
      </c>
      <c r="AC2530" s="3">
        <v>0</v>
      </c>
      <c r="AD2530" s="3">
        <v>0</v>
      </c>
      <c r="AE2530" s="3">
        <v>0</v>
      </c>
      <c r="AF2530" s="3">
        <v>0</v>
      </c>
      <c r="AG2530" s="3">
        <v>0</v>
      </c>
      <c r="AH2530">
        <v>105660</v>
      </c>
      <c r="AI2530">
        <v>4</v>
      </c>
    </row>
    <row r="2531" spans="1:35" x14ac:dyDescent="0.25">
      <c r="A2531" t="s">
        <v>14590</v>
      </c>
      <c r="B2531" t="s">
        <v>1916</v>
      </c>
      <c r="C2531" t="s">
        <v>17105</v>
      </c>
      <c r="D2531" t="s">
        <v>14873</v>
      </c>
      <c r="E2531" s="3">
        <v>75.586956521739125</v>
      </c>
      <c r="F2531" s="3">
        <v>4.8695652173913047</v>
      </c>
      <c r="G2531" s="3">
        <v>7.6086956521739135E-2</v>
      </c>
      <c r="H2531" s="3">
        <v>0.36956521739130432</v>
      </c>
      <c r="I2531" s="3">
        <v>1.9565217391304348</v>
      </c>
      <c r="J2531" s="3">
        <v>0</v>
      </c>
      <c r="K2531" s="3">
        <v>0</v>
      </c>
      <c r="L2531" s="3">
        <v>5.2826086956521738</v>
      </c>
      <c r="M2531" s="3">
        <v>4.7826086956521738</v>
      </c>
      <c r="N2531" s="3">
        <v>0</v>
      </c>
      <c r="O2531" s="3">
        <v>6.3272936439459304E-2</v>
      </c>
      <c r="P2531" s="3">
        <v>4.8695652173913047</v>
      </c>
      <c r="Q2531" s="3">
        <v>7.0896739130434785</v>
      </c>
      <c r="R2531" s="3">
        <v>0.15821829163071616</v>
      </c>
      <c r="S2531" s="3">
        <v>8.0717391304347821</v>
      </c>
      <c r="T2531" s="3">
        <v>6.9728260869565215</v>
      </c>
      <c r="U2531" s="3">
        <v>0</v>
      </c>
      <c r="V2531" s="3">
        <v>0.19903652574058098</v>
      </c>
      <c r="W2531" s="3">
        <v>0.94836956521739135</v>
      </c>
      <c r="X2531" s="3">
        <v>10.948369565217391</v>
      </c>
      <c r="Y2531" s="3">
        <v>4.6956521739130439</v>
      </c>
      <c r="Z2531" s="3">
        <v>0.21951394880644232</v>
      </c>
      <c r="AA2531" s="3">
        <v>0</v>
      </c>
      <c r="AB2531" s="3">
        <v>0</v>
      </c>
      <c r="AC2531" s="3">
        <v>0</v>
      </c>
      <c r="AD2531" s="3">
        <v>0</v>
      </c>
      <c r="AE2531" s="3">
        <v>3.1413043478260869</v>
      </c>
      <c r="AF2531" s="3">
        <v>0</v>
      </c>
      <c r="AG2531" s="3">
        <v>0</v>
      </c>
      <c r="AH2531">
        <v>105205</v>
      </c>
      <c r="AI2531">
        <v>4</v>
      </c>
    </row>
    <row r="2532" spans="1:35" x14ac:dyDescent="0.25">
      <c r="A2532" t="s">
        <v>14590</v>
      </c>
      <c r="B2532" t="s">
        <v>1889</v>
      </c>
      <c r="C2532" t="s">
        <v>17105</v>
      </c>
      <c r="D2532" t="s">
        <v>14873</v>
      </c>
      <c r="E2532" s="3">
        <v>145.27173913043478</v>
      </c>
      <c r="F2532" s="3">
        <v>5.4782608695652177</v>
      </c>
      <c r="G2532" s="3">
        <v>0.33695652173913043</v>
      </c>
      <c r="H2532" s="3">
        <v>0.60869565217391308</v>
      </c>
      <c r="I2532" s="3">
        <v>8</v>
      </c>
      <c r="J2532" s="3">
        <v>0</v>
      </c>
      <c r="K2532" s="3">
        <v>0</v>
      </c>
      <c r="L2532" s="3">
        <v>4.3179347826086953</v>
      </c>
      <c r="M2532" s="3">
        <v>9.8260869565217384</v>
      </c>
      <c r="N2532" s="3">
        <v>0</v>
      </c>
      <c r="O2532" s="3">
        <v>6.7639356528245417E-2</v>
      </c>
      <c r="P2532" s="3">
        <v>3.9130434782608696</v>
      </c>
      <c r="Q2532" s="3">
        <v>0.89402173913043481</v>
      </c>
      <c r="R2532" s="3">
        <v>3.3090160867938645E-2</v>
      </c>
      <c r="S2532" s="3">
        <v>7.7961956521739131</v>
      </c>
      <c r="T2532" s="3">
        <v>18.823369565217391</v>
      </c>
      <c r="U2532" s="3">
        <v>1.4782608695652173</v>
      </c>
      <c r="V2532" s="3">
        <v>0.19341563786008231</v>
      </c>
      <c r="W2532" s="3">
        <v>4.2961956521739131</v>
      </c>
      <c r="X2532" s="3">
        <v>21.595108695652176</v>
      </c>
      <c r="Y2532" s="3">
        <v>1.2391304347826086</v>
      </c>
      <c r="Z2532" s="3">
        <v>0.18675645342312011</v>
      </c>
      <c r="AA2532" s="3">
        <v>0</v>
      </c>
      <c r="AB2532" s="3">
        <v>0</v>
      </c>
      <c r="AC2532" s="3">
        <v>0</v>
      </c>
      <c r="AD2532" s="3">
        <v>0</v>
      </c>
      <c r="AE2532" s="3">
        <v>1.8804347826086956</v>
      </c>
      <c r="AF2532" s="3">
        <v>4.5326086956521738</v>
      </c>
      <c r="AG2532" s="3">
        <v>0</v>
      </c>
      <c r="AH2532">
        <v>105089</v>
      </c>
      <c r="AI2532">
        <v>4</v>
      </c>
    </row>
    <row r="2533" spans="1:35" x14ac:dyDescent="0.25">
      <c r="A2533" t="s">
        <v>14590</v>
      </c>
      <c r="B2533" t="s">
        <v>2087</v>
      </c>
      <c r="C2533" t="s">
        <v>17124</v>
      </c>
      <c r="D2533" t="s">
        <v>14878</v>
      </c>
      <c r="E2533" s="3">
        <v>151.9891304347826</v>
      </c>
      <c r="F2533" s="3">
        <v>5.3043478260869561</v>
      </c>
      <c r="G2533" s="3">
        <v>0.56521739130434778</v>
      </c>
      <c r="H2533" s="3">
        <v>0</v>
      </c>
      <c r="I2533" s="3">
        <v>4.5217391304347823</v>
      </c>
      <c r="J2533" s="3">
        <v>0</v>
      </c>
      <c r="K2533" s="3">
        <v>0</v>
      </c>
      <c r="L2533" s="3">
        <v>9.991304347826091</v>
      </c>
      <c r="M2533" s="3">
        <v>5.5155434782608692</v>
      </c>
      <c r="N2533" s="3">
        <v>5.1689130434782617</v>
      </c>
      <c r="O2533" s="3">
        <v>7.0297504112136172E-2</v>
      </c>
      <c r="P2533" s="3">
        <v>0</v>
      </c>
      <c r="Q2533" s="3">
        <v>12.534782608695648</v>
      </c>
      <c r="R2533" s="3">
        <v>8.2471572623900438E-2</v>
      </c>
      <c r="S2533" s="3">
        <v>10.824456521739126</v>
      </c>
      <c r="T2533" s="3">
        <v>10.524782608695652</v>
      </c>
      <c r="U2533" s="3">
        <v>0</v>
      </c>
      <c r="V2533" s="3">
        <v>0.14046556532932847</v>
      </c>
      <c r="W2533" s="3">
        <v>9.5068478260869558</v>
      </c>
      <c r="X2533" s="3">
        <v>11.25358695652174</v>
      </c>
      <c r="Y2533" s="3">
        <v>0</v>
      </c>
      <c r="Z2533" s="3">
        <v>0.13659157548451695</v>
      </c>
      <c r="AA2533" s="3">
        <v>0</v>
      </c>
      <c r="AB2533" s="3">
        <v>0</v>
      </c>
      <c r="AC2533" s="3">
        <v>0</v>
      </c>
      <c r="AD2533" s="3">
        <v>0</v>
      </c>
      <c r="AE2533" s="3">
        <v>0</v>
      </c>
      <c r="AF2533" s="3">
        <v>0</v>
      </c>
      <c r="AG2533" s="3">
        <v>0</v>
      </c>
      <c r="AH2533">
        <v>105481</v>
      </c>
      <c r="AI2533">
        <v>4</v>
      </c>
    </row>
    <row r="2534" spans="1:35" x14ac:dyDescent="0.25">
      <c r="A2534" t="s">
        <v>14590</v>
      </c>
      <c r="B2534" t="s">
        <v>2087</v>
      </c>
      <c r="C2534" t="s">
        <v>17188</v>
      </c>
      <c r="D2534" t="s">
        <v>14880</v>
      </c>
      <c r="E2534" s="3">
        <v>108.58695652173913</v>
      </c>
      <c r="F2534" s="3">
        <v>5.1304347826086953</v>
      </c>
      <c r="G2534" s="3">
        <v>0.28260869565217389</v>
      </c>
      <c r="H2534" s="3">
        <v>0</v>
      </c>
      <c r="I2534" s="3">
        <v>2.3369565217391304</v>
      </c>
      <c r="J2534" s="3">
        <v>0</v>
      </c>
      <c r="K2534" s="3">
        <v>0</v>
      </c>
      <c r="L2534" s="3">
        <v>9.3202173913043502</v>
      </c>
      <c r="M2534" s="3">
        <v>0</v>
      </c>
      <c r="N2534" s="3">
        <v>11.422717391304344</v>
      </c>
      <c r="O2534" s="3">
        <v>0.10519419419419417</v>
      </c>
      <c r="P2534" s="3">
        <v>0</v>
      </c>
      <c r="Q2534" s="3">
        <v>8.512608695652176</v>
      </c>
      <c r="R2534" s="3">
        <v>7.8394394394394412E-2</v>
      </c>
      <c r="S2534" s="3">
        <v>16.731630434782605</v>
      </c>
      <c r="T2534" s="3">
        <v>18.922608695652176</v>
      </c>
      <c r="U2534" s="3">
        <v>0</v>
      </c>
      <c r="V2534" s="3">
        <v>0.32834734734734733</v>
      </c>
      <c r="W2534" s="3">
        <v>13.105217391304347</v>
      </c>
      <c r="X2534" s="3">
        <v>17.622065217391299</v>
      </c>
      <c r="Y2534" s="3">
        <v>0</v>
      </c>
      <c r="Z2534" s="3">
        <v>0.28297397397397395</v>
      </c>
      <c r="AA2534" s="3">
        <v>0</v>
      </c>
      <c r="AB2534" s="3">
        <v>0</v>
      </c>
      <c r="AC2534" s="3">
        <v>0</v>
      </c>
      <c r="AD2534" s="3">
        <v>0</v>
      </c>
      <c r="AE2534" s="3">
        <v>0</v>
      </c>
      <c r="AF2534" s="3">
        <v>0</v>
      </c>
      <c r="AG2534" s="3">
        <v>0</v>
      </c>
      <c r="AH2534">
        <v>105965</v>
      </c>
      <c r="AI2534">
        <v>4</v>
      </c>
    </row>
    <row r="2535" spans="1:35" x14ac:dyDescent="0.25">
      <c r="A2535" t="s">
        <v>14590</v>
      </c>
      <c r="B2535" t="s">
        <v>2087</v>
      </c>
      <c r="C2535" t="s">
        <v>17157</v>
      </c>
      <c r="D2535" t="s">
        <v>14878</v>
      </c>
      <c r="E2535" s="3">
        <v>100.33695652173913</v>
      </c>
      <c r="F2535" s="3">
        <v>6.6956521739130439</v>
      </c>
      <c r="G2535" s="3">
        <v>0.52173913043478259</v>
      </c>
      <c r="H2535" s="3">
        <v>0</v>
      </c>
      <c r="I2535" s="3">
        <v>5.5326086956521738</v>
      </c>
      <c r="J2535" s="3">
        <v>0</v>
      </c>
      <c r="K2535" s="3">
        <v>0</v>
      </c>
      <c r="L2535" s="3">
        <v>4.9226086956521744</v>
      </c>
      <c r="M2535" s="3">
        <v>0</v>
      </c>
      <c r="N2535" s="3">
        <v>10.041630434782611</v>
      </c>
      <c r="O2535" s="3">
        <v>0.10007908135629946</v>
      </c>
      <c r="P2535" s="3">
        <v>0</v>
      </c>
      <c r="Q2535" s="3">
        <v>11.957391304347828</v>
      </c>
      <c r="R2535" s="3">
        <v>0.11917235402448274</v>
      </c>
      <c r="S2535" s="3">
        <v>8.6870652173913019</v>
      </c>
      <c r="T2535" s="3">
        <v>11.491847826086953</v>
      </c>
      <c r="U2535" s="3">
        <v>0</v>
      </c>
      <c r="V2535" s="3">
        <v>0.20111147221319461</v>
      </c>
      <c r="W2535" s="3">
        <v>9.1147826086956538</v>
      </c>
      <c r="X2535" s="3">
        <v>10.147826086956524</v>
      </c>
      <c r="Y2535" s="3">
        <v>0</v>
      </c>
      <c r="Z2535" s="3">
        <v>0.19197920051998704</v>
      </c>
      <c r="AA2535" s="3">
        <v>0</v>
      </c>
      <c r="AB2535" s="3">
        <v>0</v>
      </c>
      <c r="AC2535" s="3">
        <v>0</v>
      </c>
      <c r="AD2535" s="3">
        <v>0</v>
      </c>
      <c r="AE2535" s="3">
        <v>0</v>
      </c>
      <c r="AF2535" s="3">
        <v>0</v>
      </c>
      <c r="AG2535" s="3">
        <v>0</v>
      </c>
      <c r="AH2535">
        <v>106005</v>
      </c>
      <c r="AI2535">
        <v>4</v>
      </c>
    </row>
    <row r="2536" spans="1:35" x14ac:dyDescent="0.25">
      <c r="A2536" t="s">
        <v>14590</v>
      </c>
      <c r="B2536" t="s">
        <v>2087</v>
      </c>
      <c r="C2536" t="s">
        <v>17171</v>
      </c>
      <c r="D2536" t="s">
        <v>14685</v>
      </c>
      <c r="E2536" s="3">
        <v>104.65217391304348</v>
      </c>
      <c r="F2536" s="3">
        <v>6.6684782608695654</v>
      </c>
      <c r="G2536" s="3">
        <v>0.2608695652173913</v>
      </c>
      <c r="H2536" s="3">
        <v>0</v>
      </c>
      <c r="I2536" s="3">
        <v>3.1413043478260869</v>
      </c>
      <c r="J2536" s="3">
        <v>0</v>
      </c>
      <c r="K2536" s="3">
        <v>0</v>
      </c>
      <c r="L2536" s="3">
        <v>8.645108695652171</v>
      </c>
      <c r="M2536" s="3">
        <v>5.4782608695652177</v>
      </c>
      <c r="N2536" s="3">
        <v>5.8198913043478253</v>
      </c>
      <c r="O2536" s="3">
        <v>0.10795907769007061</v>
      </c>
      <c r="P2536" s="3">
        <v>0</v>
      </c>
      <c r="Q2536" s="3">
        <v>9.8474999999999984</v>
      </c>
      <c r="R2536" s="3">
        <v>9.4097424179476502E-2</v>
      </c>
      <c r="S2536" s="3">
        <v>8.5711956521739143</v>
      </c>
      <c r="T2536" s="3">
        <v>10.823043478260873</v>
      </c>
      <c r="U2536" s="3">
        <v>0</v>
      </c>
      <c r="V2536" s="3">
        <v>0.18532093892812634</v>
      </c>
      <c r="W2536" s="3">
        <v>9.2951086956521731</v>
      </c>
      <c r="X2536" s="3">
        <v>11.211847826086959</v>
      </c>
      <c r="Y2536" s="3">
        <v>0</v>
      </c>
      <c r="Z2536" s="3">
        <v>0.19595346904860825</v>
      </c>
      <c r="AA2536" s="3">
        <v>0</v>
      </c>
      <c r="AB2536" s="3">
        <v>0</v>
      </c>
      <c r="AC2536" s="3">
        <v>0</v>
      </c>
      <c r="AD2536" s="3">
        <v>0</v>
      </c>
      <c r="AE2536" s="3">
        <v>0</v>
      </c>
      <c r="AF2536" s="3">
        <v>0</v>
      </c>
      <c r="AG2536" s="3">
        <v>0</v>
      </c>
      <c r="AH2536">
        <v>106020</v>
      </c>
      <c r="AI2536">
        <v>4</v>
      </c>
    </row>
    <row r="2537" spans="1:35" x14ac:dyDescent="0.25">
      <c r="A2537" t="s">
        <v>14590</v>
      </c>
      <c r="B2537" t="s">
        <v>2099</v>
      </c>
      <c r="C2537" t="s">
        <v>17104</v>
      </c>
      <c r="D2537" t="s">
        <v>14878</v>
      </c>
      <c r="E2537" s="3">
        <v>139.70652173913044</v>
      </c>
      <c r="F2537" s="3">
        <v>10.956521739130435</v>
      </c>
      <c r="G2537" s="3">
        <v>0.30434782608695654</v>
      </c>
      <c r="H2537" s="3">
        <v>0</v>
      </c>
      <c r="I2537" s="3">
        <v>7.25</v>
      </c>
      <c r="J2537" s="3">
        <v>0</v>
      </c>
      <c r="K2537" s="3">
        <v>0</v>
      </c>
      <c r="L2537" s="3">
        <v>9.3730434782608718</v>
      </c>
      <c r="M2537" s="3">
        <v>0</v>
      </c>
      <c r="N2537" s="3">
        <v>11.22663043478261</v>
      </c>
      <c r="O2537" s="3">
        <v>8.0358671127363265E-2</v>
      </c>
      <c r="P2537" s="3">
        <v>0</v>
      </c>
      <c r="Q2537" s="3">
        <v>16.30760869565216</v>
      </c>
      <c r="R2537" s="3">
        <v>0.11672761223060754</v>
      </c>
      <c r="S2537" s="3">
        <v>10.235978260869564</v>
      </c>
      <c r="T2537" s="3">
        <v>23.095217391304356</v>
      </c>
      <c r="U2537" s="3">
        <v>0</v>
      </c>
      <c r="V2537" s="3">
        <v>0.23858009803158797</v>
      </c>
      <c r="W2537" s="3">
        <v>10.623043478260874</v>
      </c>
      <c r="X2537" s="3">
        <v>21.055434782608696</v>
      </c>
      <c r="Y2537" s="3">
        <v>0</v>
      </c>
      <c r="Z2537" s="3">
        <v>0.22675017505640707</v>
      </c>
      <c r="AA2537" s="3">
        <v>0</v>
      </c>
      <c r="AB2537" s="3">
        <v>0</v>
      </c>
      <c r="AC2537" s="3">
        <v>0</v>
      </c>
      <c r="AD2537" s="3">
        <v>0</v>
      </c>
      <c r="AE2537" s="3">
        <v>0</v>
      </c>
      <c r="AF2537" s="3">
        <v>0</v>
      </c>
      <c r="AG2537" s="3">
        <v>0</v>
      </c>
      <c r="AH2537">
        <v>105496</v>
      </c>
      <c r="AI2537">
        <v>4</v>
      </c>
    </row>
    <row r="2538" spans="1:35" x14ac:dyDescent="0.25">
      <c r="A2538" t="s">
        <v>14590</v>
      </c>
      <c r="B2538" t="s">
        <v>2048</v>
      </c>
      <c r="C2538" t="s">
        <v>17109</v>
      </c>
      <c r="D2538" t="s">
        <v>14874</v>
      </c>
      <c r="E2538" s="3">
        <v>97.793478260869563</v>
      </c>
      <c r="F2538" s="3">
        <v>4.0869565217391308</v>
      </c>
      <c r="G2538" s="3">
        <v>0.17391304347826086</v>
      </c>
      <c r="H2538" s="3">
        <v>0</v>
      </c>
      <c r="I2538" s="3">
        <v>4.4347826086956523</v>
      </c>
      <c r="J2538" s="3">
        <v>0</v>
      </c>
      <c r="K2538" s="3">
        <v>0</v>
      </c>
      <c r="L2538" s="3">
        <v>12.253369565217389</v>
      </c>
      <c r="M2538" s="3">
        <v>6.0263043478260876</v>
      </c>
      <c r="N2538" s="3">
        <v>2.1461956521739132</v>
      </c>
      <c r="O2538" s="3">
        <v>8.3568967433588992E-2</v>
      </c>
      <c r="P2538" s="3">
        <v>3.2835869565217393</v>
      </c>
      <c r="Q2538" s="3">
        <v>1.0434782608695652</v>
      </c>
      <c r="R2538" s="3">
        <v>4.4246971212626433E-2</v>
      </c>
      <c r="S2538" s="3">
        <v>15.130978260869563</v>
      </c>
      <c r="T2538" s="3">
        <v>10.163695652173915</v>
      </c>
      <c r="U2538" s="3">
        <v>0</v>
      </c>
      <c r="V2538" s="3">
        <v>0.25865399577636994</v>
      </c>
      <c r="W2538" s="3">
        <v>10.261413043478258</v>
      </c>
      <c r="X2538" s="3">
        <v>18.694673913043481</v>
      </c>
      <c r="Y2538" s="3">
        <v>0</v>
      </c>
      <c r="Z2538" s="3">
        <v>0.29609425364010222</v>
      </c>
      <c r="AA2538" s="3">
        <v>0</v>
      </c>
      <c r="AB2538" s="3">
        <v>0</v>
      </c>
      <c r="AC2538" s="3">
        <v>0</v>
      </c>
      <c r="AD2538" s="3">
        <v>0</v>
      </c>
      <c r="AE2538" s="3">
        <v>2.7717391304347827</v>
      </c>
      <c r="AF2538" s="3">
        <v>0</v>
      </c>
      <c r="AG2538" s="3">
        <v>0</v>
      </c>
      <c r="AH2538">
        <v>105436</v>
      </c>
      <c r="AI2538">
        <v>4</v>
      </c>
    </row>
    <row r="2539" spans="1:35" x14ac:dyDescent="0.25">
      <c r="A2539" t="s">
        <v>14590</v>
      </c>
      <c r="B2539" t="s">
        <v>2260</v>
      </c>
      <c r="C2539" t="s">
        <v>17168</v>
      </c>
      <c r="D2539" t="s">
        <v>14874</v>
      </c>
      <c r="E2539" s="3">
        <v>141.25</v>
      </c>
      <c r="F2539" s="3">
        <v>4.1739130434782608</v>
      </c>
      <c r="G2539" s="3">
        <v>0.45923913043478259</v>
      </c>
      <c r="H2539" s="3">
        <v>0</v>
      </c>
      <c r="I2539" s="3">
        <v>0</v>
      </c>
      <c r="J2539" s="3">
        <v>0</v>
      </c>
      <c r="K2539" s="3">
        <v>0</v>
      </c>
      <c r="L2539" s="3">
        <v>11.076086956521742</v>
      </c>
      <c r="M2539" s="3">
        <v>0</v>
      </c>
      <c r="N2539" s="3">
        <v>6.539891304347826</v>
      </c>
      <c r="O2539" s="3">
        <v>4.6300115429011156E-2</v>
      </c>
      <c r="P2539" s="3">
        <v>0</v>
      </c>
      <c r="Q2539" s="3">
        <v>5.7404347826086957</v>
      </c>
      <c r="R2539" s="3">
        <v>4.0640246248557138E-2</v>
      </c>
      <c r="S2539" s="3">
        <v>9.7932608695652146</v>
      </c>
      <c r="T2539" s="3">
        <v>13.189021739130434</v>
      </c>
      <c r="U2539" s="3">
        <v>0</v>
      </c>
      <c r="V2539" s="3">
        <v>0.16270642554828776</v>
      </c>
      <c r="W2539" s="3">
        <v>19.030326086956521</v>
      </c>
      <c r="X2539" s="3">
        <v>12.2320652173913</v>
      </c>
      <c r="Y2539" s="3">
        <v>0</v>
      </c>
      <c r="Z2539" s="3">
        <v>0.2213266641015775</v>
      </c>
      <c r="AA2539" s="3">
        <v>0.55434782608695654</v>
      </c>
      <c r="AB2539" s="3">
        <v>4.9347826086956523</v>
      </c>
      <c r="AC2539" s="3">
        <v>0</v>
      </c>
      <c r="AD2539" s="3">
        <v>0</v>
      </c>
      <c r="AE2539" s="3">
        <v>1.5434782608695652</v>
      </c>
      <c r="AF2539" s="3">
        <v>0</v>
      </c>
      <c r="AG2539" s="3">
        <v>0</v>
      </c>
      <c r="AH2539">
        <v>105708</v>
      </c>
      <c r="AI2539">
        <v>4</v>
      </c>
    </row>
    <row r="2540" spans="1:35" x14ac:dyDescent="0.25">
      <c r="A2540" t="s">
        <v>14590</v>
      </c>
      <c r="B2540" t="s">
        <v>2063</v>
      </c>
      <c r="C2540" t="s">
        <v>17112</v>
      </c>
      <c r="D2540" t="s">
        <v>14880</v>
      </c>
      <c r="E2540" s="3">
        <v>145.07608695652175</v>
      </c>
      <c r="F2540" s="3">
        <v>4.9565217391304346</v>
      </c>
      <c r="G2540" s="3">
        <v>0.41760869565217396</v>
      </c>
      <c r="H2540" s="3">
        <v>0</v>
      </c>
      <c r="I2540" s="3">
        <v>5.1304347826086953</v>
      </c>
      <c r="J2540" s="3">
        <v>0</v>
      </c>
      <c r="K2540" s="3">
        <v>0</v>
      </c>
      <c r="L2540" s="3">
        <v>6.0630434782608713</v>
      </c>
      <c r="M2540" s="3">
        <v>1.1573913043478261</v>
      </c>
      <c r="N2540" s="3">
        <v>9.7984782608695689</v>
      </c>
      <c r="O2540" s="3">
        <v>7.5518093953697477E-2</v>
      </c>
      <c r="P2540" s="3">
        <v>0</v>
      </c>
      <c r="Q2540" s="3">
        <v>17.327065217391297</v>
      </c>
      <c r="R2540" s="3">
        <v>0.1194343298119427</v>
      </c>
      <c r="S2540" s="3">
        <v>5.7367391304347821</v>
      </c>
      <c r="T2540" s="3">
        <v>9.2058695652173892</v>
      </c>
      <c r="U2540" s="3">
        <v>4.9891304347826084</v>
      </c>
      <c r="V2540" s="3">
        <v>0.13738817711845358</v>
      </c>
      <c r="W2540" s="3">
        <v>11.319891304347829</v>
      </c>
      <c r="X2540" s="3">
        <v>7.3134782608695676</v>
      </c>
      <c r="Y2540" s="3">
        <v>0</v>
      </c>
      <c r="Z2540" s="3">
        <v>0.1284386004345546</v>
      </c>
      <c r="AA2540" s="3">
        <v>0</v>
      </c>
      <c r="AB2540" s="3">
        <v>0</v>
      </c>
      <c r="AC2540" s="3">
        <v>0</v>
      </c>
      <c r="AD2540" s="3">
        <v>0</v>
      </c>
      <c r="AE2540" s="3">
        <v>0</v>
      </c>
      <c r="AF2540" s="3">
        <v>0</v>
      </c>
      <c r="AG2540" s="3">
        <v>0</v>
      </c>
      <c r="AH2540">
        <v>105454</v>
      </c>
      <c r="AI2540">
        <v>4</v>
      </c>
    </row>
    <row r="2541" spans="1:35" x14ac:dyDescent="0.25">
      <c r="A2541" t="s">
        <v>14590</v>
      </c>
      <c r="B2541" t="s">
        <v>2385</v>
      </c>
      <c r="C2541" t="s">
        <v>17101</v>
      </c>
      <c r="D2541" t="s">
        <v>14878</v>
      </c>
      <c r="E2541" s="3">
        <v>97.065217391304344</v>
      </c>
      <c r="F2541" s="3">
        <v>4.9565217391304346</v>
      </c>
      <c r="G2541" s="3">
        <v>0.19565217391304349</v>
      </c>
      <c r="H2541" s="3">
        <v>0</v>
      </c>
      <c r="I2541" s="3">
        <v>4.2826086956521738</v>
      </c>
      <c r="J2541" s="3">
        <v>0</v>
      </c>
      <c r="K2541" s="3">
        <v>0</v>
      </c>
      <c r="L2541" s="3">
        <v>3.8942391304347823</v>
      </c>
      <c r="M2541" s="3">
        <v>0.3442391304347826</v>
      </c>
      <c r="N2541" s="3">
        <v>4.5492391304347821</v>
      </c>
      <c r="O2541" s="3">
        <v>5.0414333706606945E-2</v>
      </c>
      <c r="P2541" s="3">
        <v>0</v>
      </c>
      <c r="Q2541" s="3">
        <v>10.077065217391306</v>
      </c>
      <c r="R2541" s="3">
        <v>0.10381746920492724</v>
      </c>
      <c r="S2541" s="3">
        <v>9.6377173913043475</v>
      </c>
      <c r="T2541" s="3">
        <v>9.1993478260869566</v>
      </c>
      <c r="U2541" s="3">
        <v>4.1304347826086953</v>
      </c>
      <c r="V2541" s="3">
        <v>0.23661926091825311</v>
      </c>
      <c r="W2541" s="3">
        <v>11.923260869565217</v>
      </c>
      <c r="X2541" s="3">
        <v>6.6041304347826078</v>
      </c>
      <c r="Y2541" s="3">
        <v>0</v>
      </c>
      <c r="Z2541" s="3">
        <v>0.19087569988801789</v>
      </c>
      <c r="AA2541" s="3">
        <v>0</v>
      </c>
      <c r="AB2541" s="3">
        <v>0</v>
      </c>
      <c r="AC2541" s="3">
        <v>0</v>
      </c>
      <c r="AD2541" s="3">
        <v>0</v>
      </c>
      <c r="AE2541" s="3">
        <v>0</v>
      </c>
      <c r="AF2541" s="3">
        <v>0</v>
      </c>
      <c r="AG2541" s="3">
        <v>0</v>
      </c>
      <c r="AH2541">
        <v>105911</v>
      </c>
      <c r="AI2541">
        <v>4</v>
      </c>
    </row>
    <row r="2542" spans="1:35" x14ac:dyDescent="0.25">
      <c r="A2542" t="s">
        <v>14590</v>
      </c>
      <c r="B2542" t="s">
        <v>2035</v>
      </c>
      <c r="C2542" t="s">
        <v>17118</v>
      </c>
      <c r="D2542" t="s">
        <v>14884</v>
      </c>
      <c r="E2542" s="3">
        <v>90.130434782608702</v>
      </c>
      <c r="F2542" s="3">
        <v>5.7391304347826084</v>
      </c>
      <c r="G2542" s="3">
        <v>0.32608695652173914</v>
      </c>
      <c r="H2542" s="3">
        <v>0</v>
      </c>
      <c r="I2542" s="3">
        <v>0</v>
      </c>
      <c r="J2542" s="3">
        <v>0</v>
      </c>
      <c r="K2542" s="3">
        <v>0</v>
      </c>
      <c r="L2542" s="3">
        <v>4.3846739130434784</v>
      </c>
      <c r="M2542" s="3">
        <v>0</v>
      </c>
      <c r="N2542" s="3">
        <v>6.4990217391304332</v>
      </c>
      <c r="O2542" s="3">
        <v>7.2106849975880349E-2</v>
      </c>
      <c r="P2542" s="3">
        <v>0</v>
      </c>
      <c r="Q2542" s="3">
        <v>9.2963043478260836</v>
      </c>
      <c r="R2542" s="3">
        <v>0.10314278822961886</v>
      </c>
      <c r="S2542" s="3">
        <v>10.708478260869567</v>
      </c>
      <c r="T2542" s="3">
        <v>5.0547826086956515</v>
      </c>
      <c r="U2542" s="3">
        <v>0</v>
      </c>
      <c r="V2542" s="3">
        <v>0.17489387361312109</v>
      </c>
      <c r="W2542" s="3">
        <v>5.0158695652173932</v>
      </c>
      <c r="X2542" s="3">
        <v>10.682391304347831</v>
      </c>
      <c r="Y2542" s="3">
        <v>0</v>
      </c>
      <c r="Z2542" s="3">
        <v>0.17417269657501214</v>
      </c>
      <c r="AA2542" s="3">
        <v>0</v>
      </c>
      <c r="AB2542" s="3">
        <v>0</v>
      </c>
      <c r="AC2542" s="3">
        <v>0</v>
      </c>
      <c r="AD2542" s="3">
        <v>0</v>
      </c>
      <c r="AE2542" s="3">
        <v>0</v>
      </c>
      <c r="AF2542" s="3">
        <v>0</v>
      </c>
      <c r="AG2542" s="3">
        <v>0</v>
      </c>
      <c r="AH2542">
        <v>105421</v>
      </c>
      <c r="AI2542">
        <v>4</v>
      </c>
    </row>
    <row r="2543" spans="1:35" x14ac:dyDescent="0.25">
      <c r="A2543" t="s">
        <v>14590</v>
      </c>
      <c r="B2543" t="s">
        <v>2104</v>
      </c>
      <c r="C2543" t="s">
        <v>17204</v>
      </c>
      <c r="D2543" t="s">
        <v>14873</v>
      </c>
      <c r="E2543" s="3">
        <v>151.07608695652175</v>
      </c>
      <c r="F2543" s="3">
        <v>5.3913043478260869</v>
      </c>
      <c r="G2543" s="3">
        <v>0</v>
      </c>
      <c r="H2543" s="3">
        <v>0.78782608695652179</v>
      </c>
      <c r="I2543" s="3">
        <v>9.1304347826086953</v>
      </c>
      <c r="J2543" s="3">
        <v>0</v>
      </c>
      <c r="K2543" s="3">
        <v>0</v>
      </c>
      <c r="L2543" s="3">
        <v>3.1813043478260878</v>
      </c>
      <c r="M2543" s="3">
        <v>10</v>
      </c>
      <c r="N2543" s="3">
        <v>0</v>
      </c>
      <c r="O2543" s="3">
        <v>6.6191812360601482E-2</v>
      </c>
      <c r="P2543" s="3">
        <v>5.1277173913043477</v>
      </c>
      <c r="Q2543" s="3">
        <v>16.315217391304348</v>
      </c>
      <c r="R2543" s="3">
        <v>0.14193467155910497</v>
      </c>
      <c r="S2543" s="3">
        <v>9.9908695652173911</v>
      </c>
      <c r="T2543" s="3">
        <v>7.331630434782606</v>
      </c>
      <c r="U2543" s="3">
        <v>0</v>
      </c>
      <c r="V2543" s="3">
        <v>0.11466076696165189</v>
      </c>
      <c r="W2543" s="3">
        <v>10.741956521739136</v>
      </c>
      <c r="X2543" s="3">
        <v>13.181413043478258</v>
      </c>
      <c r="Y2543" s="3">
        <v>3.6086956521739131</v>
      </c>
      <c r="Z2543" s="3">
        <v>0.18223972947694078</v>
      </c>
      <c r="AA2543" s="3">
        <v>0</v>
      </c>
      <c r="AB2543" s="3">
        <v>0</v>
      </c>
      <c r="AC2543" s="3">
        <v>0</v>
      </c>
      <c r="AD2543" s="3">
        <v>0</v>
      </c>
      <c r="AE2543" s="3">
        <v>0</v>
      </c>
      <c r="AF2543" s="3">
        <v>0</v>
      </c>
      <c r="AG2543" s="3">
        <v>0</v>
      </c>
      <c r="AH2543">
        <v>105505</v>
      </c>
      <c r="AI2543">
        <v>4</v>
      </c>
    </row>
    <row r="2544" spans="1:35" x14ac:dyDescent="0.25">
      <c r="A2544" t="s">
        <v>14590</v>
      </c>
      <c r="B2544" t="s">
        <v>2210</v>
      </c>
      <c r="C2544" t="s">
        <v>16547</v>
      </c>
      <c r="D2544" t="s">
        <v>14681</v>
      </c>
      <c r="E2544" s="3">
        <v>132.36956521739131</v>
      </c>
      <c r="F2544" s="3">
        <v>0.40760869565217389</v>
      </c>
      <c r="G2544" s="3">
        <v>0.16304347826086957</v>
      </c>
      <c r="H2544" s="3">
        <v>0.81521739130434778</v>
      </c>
      <c r="I2544" s="3">
        <v>1.3043478260869565</v>
      </c>
      <c r="J2544" s="3">
        <v>0</v>
      </c>
      <c r="K2544" s="3">
        <v>0</v>
      </c>
      <c r="L2544" s="3">
        <v>4.9044565217391307</v>
      </c>
      <c r="M2544" s="3">
        <v>0.24456521739130435</v>
      </c>
      <c r="N2544" s="3">
        <v>0.32608695652173914</v>
      </c>
      <c r="O2544" s="3">
        <v>4.3110527180160946E-3</v>
      </c>
      <c r="P2544" s="3">
        <v>0.24456521739130435</v>
      </c>
      <c r="Q2544" s="3">
        <v>0.97826086956521741</v>
      </c>
      <c r="R2544" s="3">
        <v>9.2379701100344883E-3</v>
      </c>
      <c r="S2544" s="3">
        <v>8.7365217391304366</v>
      </c>
      <c r="T2544" s="3">
        <v>12.029673913043483</v>
      </c>
      <c r="U2544" s="3">
        <v>0</v>
      </c>
      <c r="V2544" s="3">
        <v>0.15688044013795374</v>
      </c>
      <c r="W2544" s="3">
        <v>11.074782608695651</v>
      </c>
      <c r="X2544" s="3">
        <v>13.046413043478264</v>
      </c>
      <c r="Y2544" s="3">
        <v>0</v>
      </c>
      <c r="Z2544" s="3">
        <v>0.18222614550829366</v>
      </c>
      <c r="AA2544" s="3">
        <v>0</v>
      </c>
      <c r="AB2544" s="3">
        <v>0</v>
      </c>
      <c r="AC2544" s="3">
        <v>0</v>
      </c>
      <c r="AD2544" s="3">
        <v>3.6222826086956523</v>
      </c>
      <c r="AE2544" s="3">
        <v>0</v>
      </c>
      <c r="AF2544" s="3">
        <v>0</v>
      </c>
      <c r="AG2544" s="3">
        <v>0</v>
      </c>
      <c r="AH2544">
        <v>105637</v>
      </c>
      <c r="AI2544">
        <v>4</v>
      </c>
    </row>
    <row r="2545" spans="1:35" x14ac:dyDescent="0.25">
      <c r="A2545" t="s">
        <v>14590</v>
      </c>
      <c r="B2545" t="s">
        <v>2103</v>
      </c>
      <c r="C2545" t="s">
        <v>17103</v>
      </c>
      <c r="D2545" t="s">
        <v>14874</v>
      </c>
      <c r="E2545" s="3">
        <v>125.17391304347827</v>
      </c>
      <c r="F2545" s="3">
        <v>5.3043478260869561</v>
      </c>
      <c r="G2545" s="3">
        <v>0.90108695652173953</v>
      </c>
      <c r="H2545" s="3">
        <v>0.55978260869565222</v>
      </c>
      <c r="I2545" s="3">
        <v>4.5217391304347823</v>
      </c>
      <c r="J2545" s="3">
        <v>0</v>
      </c>
      <c r="K2545" s="3">
        <v>0</v>
      </c>
      <c r="L2545" s="3">
        <v>2.5684782608695649</v>
      </c>
      <c r="M2545" s="3">
        <v>14.608695652173912</v>
      </c>
      <c r="N2545" s="3">
        <v>0</v>
      </c>
      <c r="O2545" s="3">
        <v>0.11670718999652656</v>
      </c>
      <c r="P2545" s="3">
        <v>17.601086956521726</v>
      </c>
      <c r="Q2545" s="3">
        <v>0.28260869565217389</v>
      </c>
      <c r="R2545" s="3">
        <v>0.14287078846821805</v>
      </c>
      <c r="S2545" s="3">
        <v>3.3836956521739139</v>
      </c>
      <c r="T2545" s="3">
        <v>12.615217391304347</v>
      </c>
      <c r="U2545" s="3">
        <v>0</v>
      </c>
      <c r="V2545" s="3">
        <v>0.12781347690170197</v>
      </c>
      <c r="W2545" s="3">
        <v>2.0728260869565212</v>
      </c>
      <c r="X2545" s="3">
        <v>16.910869565217386</v>
      </c>
      <c r="Y2545" s="3">
        <v>0</v>
      </c>
      <c r="Z2545" s="3">
        <v>0.15165856200069464</v>
      </c>
      <c r="AA2545" s="3">
        <v>0.60869565217391308</v>
      </c>
      <c r="AB2545" s="3">
        <v>5.7391304347826084</v>
      </c>
      <c r="AC2545" s="3">
        <v>0</v>
      </c>
      <c r="AD2545" s="3">
        <v>0</v>
      </c>
      <c r="AE2545" s="3">
        <v>1.1195652173913044</v>
      </c>
      <c r="AF2545" s="3">
        <v>0</v>
      </c>
      <c r="AG2545" s="3">
        <v>4.4565217391304347E-2</v>
      </c>
      <c r="AH2545">
        <v>105504</v>
      </c>
      <c r="AI2545">
        <v>4</v>
      </c>
    </row>
    <row r="2546" spans="1:35" x14ac:dyDescent="0.25">
      <c r="A2546" t="s">
        <v>14590</v>
      </c>
      <c r="B2546" t="s">
        <v>2205</v>
      </c>
      <c r="C2546" t="s">
        <v>17228</v>
      </c>
      <c r="D2546" t="s">
        <v>14912</v>
      </c>
      <c r="E2546" s="3">
        <v>96.293478260869563</v>
      </c>
      <c r="F2546" s="3">
        <v>5.0434782608695654</v>
      </c>
      <c r="G2546" s="3">
        <v>0</v>
      </c>
      <c r="H2546" s="3">
        <v>0.16271739130434784</v>
      </c>
      <c r="I2546" s="3">
        <v>0.75</v>
      </c>
      <c r="J2546" s="3">
        <v>0</v>
      </c>
      <c r="K2546" s="3">
        <v>0</v>
      </c>
      <c r="L2546" s="3">
        <v>3.254021739130434</v>
      </c>
      <c r="M2546" s="3">
        <v>0</v>
      </c>
      <c r="N2546" s="3">
        <v>9.6947826086956521</v>
      </c>
      <c r="O2546" s="3">
        <v>0.10067953493622306</v>
      </c>
      <c r="P2546" s="3">
        <v>4.9349999999999996</v>
      </c>
      <c r="Q2546" s="3">
        <v>0.53402173913043482</v>
      </c>
      <c r="R2546" s="3">
        <v>5.6795349362230504E-2</v>
      </c>
      <c r="S2546" s="3">
        <v>1.5510869565217391</v>
      </c>
      <c r="T2546" s="3">
        <v>6.7604347826086935</v>
      </c>
      <c r="U2546" s="3">
        <v>0</v>
      </c>
      <c r="V2546" s="3">
        <v>8.631448244722878E-2</v>
      </c>
      <c r="W2546" s="3">
        <v>2.8077173913043478</v>
      </c>
      <c r="X2546" s="3">
        <v>2.7210869565217393</v>
      </c>
      <c r="Y2546" s="3">
        <v>0</v>
      </c>
      <c r="Z2546" s="3">
        <v>5.741618692854724E-2</v>
      </c>
      <c r="AA2546" s="3">
        <v>0</v>
      </c>
      <c r="AB2546" s="3">
        <v>0</v>
      </c>
      <c r="AC2546" s="3">
        <v>0</v>
      </c>
      <c r="AD2546" s="3">
        <v>0</v>
      </c>
      <c r="AE2546" s="3">
        <v>8.6956521739130432E-2</v>
      </c>
      <c r="AF2546" s="3">
        <v>0</v>
      </c>
      <c r="AG2546" s="3">
        <v>0</v>
      </c>
      <c r="AH2546">
        <v>105631</v>
      </c>
      <c r="AI2546">
        <v>4</v>
      </c>
    </row>
    <row r="2547" spans="1:35" x14ac:dyDescent="0.25">
      <c r="A2547" t="s">
        <v>14590</v>
      </c>
      <c r="B2547" t="s">
        <v>2412</v>
      </c>
      <c r="C2547" t="s">
        <v>17136</v>
      </c>
      <c r="D2547" t="s">
        <v>14890</v>
      </c>
      <c r="E2547" s="3">
        <v>85.489130434782609</v>
      </c>
      <c r="F2547" s="3">
        <v>0</v>
      </c>
      <c r="G2547" s="3">
        <v>0.22826086956521738</v>
      </c>
      <c r="H2547" s="3">
        <v>0.39130434782608697</v>
      </c>
      <c r="I2547" s="3">
        <v>0</v>
      </c>
      <c r="J2547" s="3">
        <v>0</v>
      </c>
      <c r="K2547" s="3">
        <v>0</v>
      </c>
      <c r="L2547" s="3">
        <v>1.1548913043478262</v>
      </c>
      <c r="M2547" s="3">
        <v>0</v>
      </c>
      <c r="N2547" s="3">
        <v>11.847826086956522</v>
      </c>
      <c r="O2547" s="3">
        <v>0.13858868404322949</v>
      </c>
      <c r="P2547" s="3">
        <v>5.7391304347826084</v>
      </c>
      <c r="Q2547" s="3">
        <v>5.1603260869565215</v>
      </c>
      <c r="R2547" s="3">
        <v>0.12749523204068658</v>
      </c>
      <c r="S2547" s="3">
        <v>2.0869565217391304</v>
      </c>
      <c r="T2547" s="3">
        <v>0</v>
      </c>
      <c r="U2547" s="3">
        <v>2.597826086956522</v>
      </c>
      <c r="V2547" s="3">
        <v>5.4799745708836618E-2</v>
      </c>
      <c r="W2547" s="3">
        <v>6.9945652173913047</v>
      </c>
      <c r="X2547" s="3">
        <v>2.6711956521739131</v>
      </c>
      <c r="Y2547" s="3">
        <v>0</v>
      </c>
      <c r="Z2547" s="3">
        <v>0.11306420851875398</v>
      </c>
      <c r="AA2547" s="3">
        <v>0</v>
      </c>
      <c r="AB2547" s="3">
        <v>0</v>
      </c>
      <c r="AC2547" s="3">
        <v>0</v>
      </c>
      <c r="AD2547" s="3">
        <v>30.019021739130434</v>
      </c>
      <c r="AE2547" s="3">
        <v>0</v>
      </c>
      <c r="AF2547" s="3">
        <v>0</v>
      </c>
      <c r="AG2547" s="3">
        <v>0</v>
      </c>
      <c r="AH2547">
        <v>105972</v>
      </c>
      <c r="AI2547">
        <v>4</v>
      </c>
    </row>
    <row r="2548" spans="1:35" x14ac:dyDescent="0.25">
      <c r="A2548" t="s">
        <v>14590</v>
      </c>
      <c r="B2548" t="s">
        <v>2271</v>
      </c>
      <c r="C2548" t="s">
        <v>17147</v>
      </c>
      <c r="D2548" t="s">
        <v>14792</v>
      </c>
      <c r="E2548" s="3">
        <v>48.630434782608695</v>
      </c>
      <c r="F2548" s="3">
        <v>6.4891304347826084</v>
      </c>
      <c r="G2548" s="3">
        <v>0.17119565217391305</v>
      </c>
      <c r="H2548" s="3">
        <v>0.22826086956521738</v>
      </c>
      <c r="I2548" s="3">
        <v>1.7826086956521738</v>
      </c>
      <c r="J2548" s="3">
        <v>0</v>
      </c>
      <c r="K2548" s="3">
        <v>0</v>
      </c>
      <c r="L2548" s="3">
        <v>3.4059782608695657</v>
      </c>
      <c r="M2548" s="3">
        <v>9.0278260869565212</v>
      </c>
      <c r="N2548" s="3">
        <v>0</v>
      </c>
      <c r="O2548" s="3">
        <v>0.18564148413053194</v>
      </c>
      <c r="P2548" s="3">
        <v>5.6940217391304362</v>
      </c>
      <c r="Q2548" s="3">
        <v>4.8204347826086957</v>
      </c>
      <c r="R2548" s="3">
        <v>0.21621144389807781</v>
      </c>
      <c r="S2548" s="3">
        <v>7.4271739130434762</v>
      </c>
      <c r="T2548" s="3">
        <v>8.3355434782608686</v>
      </c>
      <c r="U2548" s="3">
        <v>0</v>
      </c>
      <c r="V2548" s="3">
        <v>0.32413276709879296</v>
      </c>
      <c r="W2548" s="3">
        <v>9.3603260869565226</v>
      </c>
      <c r="X2548" s="3">
        <v>12.884782608695655</v>
      </c>
      <c r="Y2548" s="3">
        <v>4.1847826086956523</v>
      </c>
      <c r="Z2548" s="3">
        <v>0.54348457755923119</v>
      </c>
      <c r="AA2548" s="3">
        <v>0</v>
      </c>
      <c r="AB2548" s="3">
        <v>0</v>
      </c>
      <c r="AC2548" s="3">
        <v>0</v>
      </c>
      <c r="AD2548" s="3">
        <v>0</v>
      </c>
      <c r="AE2548" s="3">
        <v>0</v>
      </c>
      <c r="AF2548" s="3">
        <v>0</v>
      </c>
      <c r="AG2548" s="3">
        <v>0</v>
      </c>
      <c r="AH2548">
        <v>105720</v>
      </c>
      <c r="AI2548">
        <v>4</v>
      </c>
    </row>
    <row r="2549" spans="1:35" x14ac:dyDescent="0.25">
      <c r="A2549" t="s">
        <v>14590</v>
      </c>
      <c r="B2549" t="s">
        <v>1933</v>
      </c>
      <c r="C2549" t="s">
        <v>17107</v>
      </c>
      <c r="D2549" t="s">
        <v>14878</v>
      </c>
      <c r="E2549" s="3">
        <v>85.652173913043484</v>
      </c>
      <c r="F2549" s="3">
        <v>36.453804347826086</v>
      </c>
      <c r="G2549" s="3">
        <v>4.3478260869565216E-2</v>
      </c>
      <c r="H2549" s="3">
        <v>0</v>
      </c>
      <c r="I2549" s="3">
        <v>7.2173913043478262</v>
      </c>
      <c r="J2549" s="3">
        <v>0</v>
      </c>
      <c r="K2549" s="3">
        <v>0</v>
      </c>
      <c r="L2549" s="3">
        <v>4.7364130434782608</v>
      </c>
      <c r="M2549" s="3">
        <v>4.9565217391304346</v>
      </c>
      <c r="N2549" s="3">
        <v>3.0217391304347827</v>
      </c>
      <c r="O2549" s="3">
        <v>9.3147208121827405E-2</v>
      </c>
      <c r="P2549" s="3">
        <v>5.2173913043478262</v>
      </c>
      <c r="Q2549" s="3">
        <v>0</v>
      </c>
      <c r="R2549" s="3">
        <v>6.091370558375634E-2</v>
      </c>
      <c r="S2549" s="3">
        <v>5.0679347826086953</v>
      </c>
      <c r="T2549" s="3">
        <v>12.508152173913043</v>
      </c>
      <c r="U2549" s="3">
        <v>0</v>
      </c>
      <c r="V2549" s="3">
        <v>0.20520304568527917</v>
      </c>
      <c r="W2549" s="3">
        <v>11.907608695652174</v>
      </c>
      <c r="X2549" s="3">
        <v>11.421195652173912</v>
      </c>
      <c r="Y2549" s="3">
        <v>0</v>
      </c>
      <c r="Z2549" s="3">
        <v>0.27236675126903548</v>
      </c>
      <c r="AA2549" s="3">
        <v>0</v>
      </c>
      <c r="AB2549" s="3">
        <v>0</v>
      </c>
      <c r="AC2549" s="3">
        <v>4.5978260869565215</v>
      </c>
      <c r="AD2549" s="3">
        <v>0</v>
      </c>
      <c r="AE2549" s="3">
        <v>0</v>
      </c>
      <c r="AF2549" s="3">
        <v>0</v>
      </c>
      <c r="AG2549" s="3">
        <v>0</v>
      </c>
      <c r="AH2549">
        <v>105259</v>
      </c>
      <c r="AI2549">
        <v>4</v>
      </c>
    </row>
    <row r="2550" spans="1:35" x14ac:dyDescent="0.25">
      <c r="A2550" t="s">
        <v>14590</v>
      </c>
      <c r="B2550" t="s">
        <v>2208</v>
      </c>
      <c r="C2550" t="s">
        <v>16513</v>
      </c>
      <c r="D2550" t="s">
        <v>14887</v>
      </c>
      <c r="E2550" s="3">
        <v>163.10869565217391</v>
      </c>
      <c r="F2550" s="3">
        <v>16.608695652173914</v>
      </c>
      <c r="G2550" s="3">
        <v>0.67391304347826086</v>
      </c>
      <c r="H2550" s="3">
        <v>0</v>
      </c>
      <c r="I2550" s="3">
        <v>2.6086956521739131</v>
      </c>
      <c r="J2550" s="3">
        <v>0</v>
      </c>
      <c r="K2550" s="3">
        <v>0</v>
      </c>
      <c r="L2550" s="3">
        <v>17.934782608695652</v>
      </c>
      <c r="M2550" s="3">
        <v>5.4782608695652177</v>
      </c>
      <c r="N2550" s="3">
        <v>0</v>
      </c>
      <c r="O2550" s="3">
        <v>3.3586565373850463E-2</v>
      </c>
      <c r="P2550" s="3">
        <v>5.0434782608695654</v>
      </c>
      <c r="Q2550" s="3">
        <v>4.5869565217391308</v>
      </c>
      <c r="R2550" s="3">
        <v>5.9043049446887909E-2</v>
      </c>
      <c r="S2550" s="3">
        <v>20.570652173913043</v>
      </c>
      <c r="T2550" s="3">
        <v>52.260869565217391</v>
      </c>
      <c r="U2550" s="3">
        <v>0</v>
      </c>
      <c r="V2550" s="3">
        <v>0.44652139144342268</v>
      </c>
      <c r="W2550" s="3">
        <v>35.255434782608695</v>
      </c>
      <c r="X2550" s="3">
        <v>45.163043478260867</v>
      </c>
      <c r="Y2550" s="3">
        <v>0</v>
      </c>
      <c r="Z2550" s="3">
        <v>0.49303611888577903</v>
      </c>
      <c r="AA2550" s="3">
        <v>0</v>
      </c>
      <c r="AB2550" s="3">
        <v>0</v>
      </c>
      <c r="AC2550" s="3">
        <v>0</v>
      </c>
      <c r="AD2550" s="3">
        <v>0</v>
      </c>
      <c r="AE2550" s="3">
        <v>4.9782608695652177</v>
      </c>
      <c r="AF2550" s="3">
        <v>0</v>
      </c>
      <c r="AG2550" s="3">
        <v>8.9673913043478257E-2</v>
      </c>
      <c r="AH2550">
        <v>105635</v>
      </c>
      <c r="AI2550">
        <v>4</v>
      </c>
    </row>
    <row r="2551" spans="1:35" x14ac:dyDescent="0.25">
      <c r="A2551" t="s">
        <v>14590</v>
      </c>
      <c r="B2551" t="s">
        <v>2233</v>
      </c>
      <c r="C2551" t="s">
        <v>17236</v>
      </c>
      <c r="D2551" t="s">
        <v>14873</v>
      </c>
      <c r="E2551" s="3">
        <v>101.82608695652173</v>
      </c>
      <c r="F2551" s="3">
        <v>5.1304347826086953</v>
      </c>
      <c r="G2551" s="3">
        <v>0</v>
      </c>
      <c r="H2551" s="3">
        <v>0</v>
      </c>
      <c r="I2551" s="3">
        <v>5.4456521739130439</v>
      </c>
      <c r="J2551" s="3">
        <v>0</v>
      </c>
      <c r="K2551" s="3">
        <v>0</v>
      </c>
      <c r="L2551" s="3">
        <v>7.6331521739130439</v>
      </c>
      <c r="M2551" s="3">
        <v>5.1141304347826084</v>
      </c>
      <c r="N2551" s="3">
        <v>0</v>
      </c>
      <c r="O2551" s="3">
        <v>5.0224167378309134E-2</v>
      </c>
      <c r="P2551" s="3">
        <v>4.7826086956521738</v>
      </c>
      <c r="Q2551" s="3">
        <v>10.663043478260869</v>
      </c>
      <c r="R2551" s="3">
        <v>0.15168659265584972</v>
      </c>
      <c r="S2551" s="3">
        <v>22.744565217391305</v>
      </c>
      <c r="T2551" s="3">
        <v>0</v>
      </c>
      <c r="U2551" s="3">
        <v>9.8695652173913047</v>
      </c>
      <c r="V2551" s="3">
        <v>0.32029248505550811</v>
      </c>
      <c r="W2551" s="3">
        <v>15.739130434782609</v>
      </c>
      <c r="X2551" s="3">
        <v>0</v>
      </c>
      <c r="Y2551" s="3">
        <v>0</v>
      </c>
      <c r="Z2551" s="3">
        <v>0.15456874466268147</v>
      </c>
      <c r="AA2551" s="3">
        <v>0</v>
      </c>
      <c r="AB2551" s="3">
        <v>0</v>
      </c>
      <c r="AC2551" s="3">
        <v>0</v>
      </c>
      <c r="AD2551" s="3">
        <v>0</v>
      </c>
      <c r="AE2551" s="3">
        <v>27.032608695652176</v>
      </c>
      <c r="AF2551" s="3">
        <v>0</v>
      </c>
      <c r="AG2551" s="3">
        <v>0</v>
      </c>
      <c r="AH2551">
        <v>105668</v>
      </c>
      <c r="AI2551">
        <v>4</v>
      </c>
    </row>
    <row r="2552" spans="1:35" x14ac:dyDescent="0.25">
      <c r="A2552" t="s">
        <v>14590</v>
      </c>
      <c r="B2552" t="s">
        <v>2243</v>
      </c>
      <c r="C2552" t="s">
        <v>17124</v>
      </c>
      <c r="D2552" t="s">
        <v>14878</v>
      </c>
      <c r="E2552" s="3">
        <v>91.206521739130437</v>
      </c>
      <c r="F2552" s="3">
        <v>32.817391304347822</v>
      </c>
      <c r="G2552" s="3">
        <v>0.32608695652173914</v>
      </c>
      <c r="H2552" s="3">
        <v>0.4891304347826087</v>
      </c>
      <c r="I2552" s="3">
        <v>5.5652173913043477</v>
      </c>
      <c r="J2552" s="3">
        <v>0</v>
      </c>
      <c r="K2552" s="3">
        <v>0</v>
      </c>
      <c r="L2552" s="3">
        <v>8.1804347826086943</v>
      </c>
      <c r="M2552" s="3">
        <v>5.2923913043478255</v>
      </c>
      <c r="N2552" s="3">
        <v>0</v>
      </c>
      <c r="O2552" s="3">
        <v>5.8026456918126558E-2</v>
      </c>
      <c r="P2552" s="3">
        <v>2.6956521739130435</v>
      </c>
      <c r="Q2552" s="3">
        <v>16.026086956521738</v>
      </c>
      <c r="R2552" s="3">
        <v>0.20526754856393753</v>
      </c>
      <c r="S2552" s="3">
        <v>9.4336956521739133</v>
      </c>
      <c r="T2552" s="3">
        <v>11.137499999999999</v>
      </c>
      <c r="U2552" s="3">
        <v>0</v>
      </c>
      <c r="V2552" s="3">
        <v>0.2255452270289596</v>
      </c>
      <c r="W2552" s="3">
        <v>4.5081521739130439</v>
      </c>
      <c r="X2552" s="3">
        <v>12.798913043478262</v>
      </c>
      <c r="Y2552" s="3">
        <v>0</v>
      </c>
      <c r="Z2552" s="3">
        <v>0.18975688237397212</v>
      </c>
      <c r="AA2552" s="3">
        <v>0</v>
      </c>
      <c r="AB2552" s="3">
        <v>0</v>
      </c>
      <c r="AC2552" s="3">
        <v>0</v>
      </c>
      <c r="AD2552" s="3">
        <v>0</v>
      </c>
      <c r="AE2552" s="3">
        <v>0</v>
      </c>
      <c r="AF2552" s="3">
        <v>0</v>
      </c>
      <c r="AG2552" s="3">
        <v>0</v>
      </c>
      <c r="AH2552">
        <v>105685</v>
      </c>
      <c r="AI2552">
        <v>4</v>
      </c>
    </row>
    <row r="2553" spans="1:35" x14ac:dyDescent="0.25">
      <c r="A2553" t="s">
        <v>14590</v>
      </c>
      <c r="B2553" t="s">
        <v>2367</v>
      </c>
      <c r="C2553" t="s">
        <v>17183</v>
      </c>
      <c r="D2553" t="s">
        <v>14792</v>
      </c>
      <c r="E2553" s="3">
        <v>113.07608695652173</v>
      </c>
      <c r="F2553" s="3">
        <v>25.554347826086957</v>
      </c>
      <c r="G2553" s="3">
        <v>0</v>
      </c>
      <c r="H2553" s="3">
        <v>0</v>
      </c>
      <c r="I2553" s="3">
        <v>5.8260869565217392</v>
      </c>
      <c r="J2553" s="3">
        <v>0</v>
      </c>
      <c r="K2553" s="3">
        <v>0</v>
      </c>
      <c r="L2553" s="3">
        <v>7.8532608695652177</v>
      </c>
      <c r="M2553" s="3">
        <v>4.6086956521739131</v>
      </c>
      <c r="N2553" s="3">
        <v>5.0815217391304346</v>
      </c>
      <c r="O2553" s="3">
        <v>8.5696433721042006E-2</v>
      </c>
      <c r="P2553" s="3">
        <v>5.4782608695652177</v>
      </c>
      <c r="Q2553" s="3">
        <v>0</v>
      </c>
      <c r="R2553" s="3">
        <v>4.8447563202922241E-2</v>
      </c>
      <c r="S2553" s="3">
        <v>4.6521739130434785</v>
      </c>
      <c r="T2553" s="3">
        <v>8.9375</v>
      </c>
      <c r="U2553" s="3">
        <v>0</v>
      </c>
      <c r="V2553" s="3">
        <v>0.12018167836201096</v>
      </c>
      <c r="W2553" s="3">
        <v>14.108695652173912</v>
      </c>
      <c r="X2553" s="3">
        <v>5.6277173913043477</v>
      </c>
      <c r="Y2553" s="3">
        <v>0</v>
      </c>
      <c r="Z2553" s="3">
        <v>0.17454099778909929</v>
      </c>
      <c r="AA2553" s="3">
        <v>0</v>
      </c>
      <c r="AB2553" s="3">
        <v>0</v>
      </c>
      <c r="AC2553" s="3">
        <v>5.2391304347826084</v>
      </c>
      <c r="AD2553" s="3">
        <v>0</v>
      </c>
      <c r="AE2553" s="3">
        <v>0</v>
      </c>
      <c r="AF2553" s="3">
        <v>0</v>
      </c>
      <c r="AG2553" s="3">
        <v>0</v>
      </c>
      <c r="AH2553">
        <v>105868</v>
      </c>
      <c r="AI2553">
        <v>4</v>
      </c>
    </row>
    <row r="2554" spans="1:35" x14ac:dyDescent="0.25">
      <c r="A2554" t="s">
        <v>14590</v>
      </c>
      <c r="B2554" t="s">
        <v>1877</v>
      </c>
      <c r="C2554" t="s">
        <v>17095</v>
      </c>
      <c r="D2554" t="s">
        <v>14872</v>
      </c>
      <c r="E2554" s="3">
        <v>289.05434782608694</v>
      </c>
      <c r="F2554" s="3">
        <v>5.7391304347826084</v>
      </c>
      <c r="G2554" s="3">
        <v>5.7391304347826084</v>
      </c>
      <c r="H2554" s="3">
        <v>5.2173913043478262</v>
      </c>
      <c r="I2554" s="3">
        <v>23.826086956521738</v>
      </c>
      <c r="J2554" s="3">
        <v>0</v>
      </c>
      <c r="K2554" s="3">
        <v>16.567282608695649</v>
      </c>
      <c r="L2554" s="3">
        <v>8.2182608695652171</v>
      </c>
      <c r="M2554" s="3">
        <v>22.690217391304348</v>
      </c>
      <c r="N2554" s="3">
        <v>7.1702173913043499</v>
      </c>
      <c r="O2554" s="3">
        <v>0.10330387696010231</v>
      </c>
      <c r="P2554" s="3">
        <v>39.638913043478261</v>
      </c>
      <c r="Q2554" s="3">
        <v>0</v>
      </c>
      <c r="R2554" s="3">
        <v>0.13713308013386982</v>
      </c>
      <c r="S2554" s="3">
        <v>7.1536956521739139</v>
      </c>
      <c r="T2554" s="3">
        <v>22.051521739130429</v>
      </c>
      <c r="U2554" s="3">
        <v>0</v>
      </c>
      <c r="V2554" s="3">
        <v>0.10103711503027112</v>
      </c>
      <c r="W2554" s="3">
        <v>16.072282608695652</v>
      </c>
      <c r="X2554" s="3">
        <v>21.507282608695643</v>
      </c>
      <c r="Y2554" s="3">
        <v>5.4239130434782608</v>
      </c>
      <c r="Z2554" s="3">
        <v>0.14877298537209036</v>
      </c>
      <c r="AA2554" s="3">
        <v>0</v>
      </c>
      <c r="AB2554" s="3">
        <v>21.706521739130434</v>
      </c>
      <c r="AC2554" s="3">
        <v>0</v>
      </c>
      <c r="AD2554" s="3">
        <v>0</v>
      </c>
      <c r="AE2554" s="3">
        <v>0</v>
      </c>
      <c r="AF2554" s="3">
        <v>0</v>
      </c>
      <c r="AG2554" s="3">
        <v>0</v>
      </c>
      <c r="AH2554">
        <v>105030</v>
      </c>
      <c r="AI2554">
        <v>4</v>
      </c>
    </row>
    <row r="2555" spans="1:35" x14ac:dyDescent="0.25">
      <c r="A2555" t="s">
        <v>14590</v>
      </c>
      <c r="B2555" t="s">
        <v>2059</v>
      </c>
      <c r="C2555" t="s">
        <v>17095</v>
      </c>
      <c r="D2555" t="s">
        <v>14872</v>
      </c>
      <c r="E2555" s="3">
        <v>86.413043478260875</v>
      </c>
      <c r="F2555" s="3">
        <v>4.8695652173913047</v>
      </c>
      <c r="G2555" s="3">
        <v>0.65217391304347827</v>
      </c>
      <c r="H2555" s="3">
        <v>0</v>
      </c>
      <c r="I2555" s="3">
        <v>0.57608695652173914</v>
      </c>
      <c r="J2555" s="3">
        <v>0</v>
      </c>
      <c r="K2555" s="3">
        <v>0</v>
      </c>
      <c r="L2555" s="3">
        <v>0</v>
      </c>
      <c r="M2555" s="3">
        <v>21.043478260869566</v>
      </c>
      <c r="N2555" s="3">
        <v>13.997282608695652</v>
      </c>
      <c r="O2555" s="3">
        <v>0.40550314465408804</v>
      </c>
      <c r="P2555" s="3">
        <v>4.6086956521739131</v>
      </c>
      <c r="Q2555" s="3">
        <v>9.366847826086957</v>
      </c>
      <c r="R2555" s="3">
        <v>0.16172955974842768</v>
      </c>
      <c r="S2555" s="3">
        <v>1.3858695652173914</v>
      </c>
      <c r="T2555" s="3">
        <v>3.0679347826086958</v>
      </c>
      <c r="U2555" s="3">
        <v>0</v>
      </c>
      <c r="V2555" s="3">
        <v>5.1540880503144648E-2</v>
      </c>
      <c r="W2555" s="3">
        <v>1.2853260869565217</v>
      </c>
      <c r="X2555" s="3">
        <v>0</v>
      </c>
      <c r="Y2555" s="3">
        <v>0</v>
      </c>
      <c r="Z2555" s="3">
        <v>1.4874213836477987E-2</v>
      </c>
      <c r="AA2555" s="3">
        <v>0</v>
      </c>
      <c r="AB2555" s="3">
        <v>0</v>
      </c>
      <c r="AC2555" s="3">
        <v>0</v>
      </c>
      <c r="AD2555" s="3">
        <v>0</v>
      </c>
      <c r="AE2555" s="3">
        <v>0</v>
      </c>
      <c r="AF2555" s="3">
        <v>0</v>
      </c>
      <c r="AG2555" s="3">
        <v>0</v>
      </c>
      <c r="AH2555">
        <v>105449</v>
      </c>
      <c r="AI2555">
        <v>4</v>
      </c>
    </row>
    <row r="2556" spans="1:35" x14ac:dyDescent="0.25">
      <c r="A2556" t="s">
        <v>14590</v>
      </c>
      <c r="B2556" t="s">
        <v>2537</v>
      </c>
      <c r="C2556" t="s">
        <v>17279</v>
      </c>
      <c r="D2556" t="s">
        <v>14872</v>
      </c>
      <c r="E2556" s="3">
        <v>142.14130434782609</v>
      </c>
      <c r="F2556" s="3">
        <v>5.7391304347826084</v>
      </c>
      <c r="G2556" s="3">
        <v>0.65217391304347827</v>
      </c>
      <c r="H2556" s="3">
        <v>0.65217391304347827</v>
      </c>
      <c r="I2556" s="3">
        <v>0</v>
      </c>
      <c r="J2556" s="3">
        <v>0</v>
      </c>
      <c r="K2556" s="3">
        <v>0</v>
      </c>
      <c r="L2556" s="3">
        <v>12.817934782608695</v>
      </c>
      <c r="M2556" s="3">
        <v>5.7391304347826084</v>
      </c>
      <c r="N2556" s="3">
        <v>10.758152173913043</v>
      </c>
      <c r="O2556" s="3">
        <v>0.11606255257322015</v>
      </c>
      <c r="P2556" s="3">
        <v>12.695652173913043</v>
      </c>
      <c r="Q2556" s="3">
        <v>18.092391304347824</v>
      </c>
      <c r="R2556" s="3">
        <v>0.21660166704901734</v>
      </c>
      <c r="S2556" s="3">
        <v>12.334239130434783</v>
      </c>
      <c r="T2556" s="3">
        <v>15.057065217391305</v>
      </c>
      <c r="U2556" s="3">
        <v>0</v>
      </c>
      <c r="V2556" s="3">
        <v>0.19270474879559529</v>
      </c>
      <c r="W2556" s="3">
        <v>5.9646739130434785</v>
      </c>
      <c r="X2556" s="3">
        <v>17.5</v>
      </c>
      <c r="Y2556" s="3">
        <v>0</v>
      </c>
      <c r="Z2556" s="3">
        <v>0.16507991129463942</v>
      </c>
      <c r="AA2556" s="3">
        <v>0</v>
      </c>
      <c r="AB2556" s="3">
        <v>0</v>
      </c>
      <c r="AC2556" s="3">
        <v>0</v>
      </c>
      <c r="AD2556" s="3">
        <v>0</v>
      </c>
      <c r="AE2556" s="3">
        <v>0</v>
      </c>
      <c r="AF2556" s="3">
        <v>0</v>
      </c>
      <c r="AG2556" s="3">
        <v>0</v>
      </c>
      <c r="AH2556">
        <v>106128</v>
      </c>
      <c r="AI2556">
        <v>4</v>
      </c>
    </row>
    <row r="2557" spans="1:35" x14ac:dyDescent="0.25">
      <c r="A2557" t="s">
        <v>14590</v>
      </c>
      <c r="B2557" t="s">
        <v>2329</v>
      </c>
      <c r="C2557" t="s">
        <v>17114</v>
      </c>
      <c r="D2557" t="s">
        <v>14882</v>
      </c>
      <c r="E2557" s="3">
        <v>75.336956521739125</v>
      </c>
      <c r="F2557" s="3">
        <v>5.6300000000000008</v>
      </c>
      <c r="G2557" s="3">
        <v>0.2608695652173913</v>
      </c>
      <c r="H2557" s="3">
        <v>0.2608695652173913</v>
      </c>
      <c r="I2557" s="3">
        <v>0.78260869565217395</v>
      </c>
      <c r="J2557" s="3">
        <v>0</v>
      </c>
      <c r="K2557" s="3">
        <v>0</v>
      </c>
      <c r="L2557" s="3">
        <v>1.2336956521739131</v>
      </c>
      <c r="M2557" s="3">
        <v>5.7067391304347828</v>
      </c>
      <c r="N2557" s="3">
        <v>8.0247826086956522</v>
      </c>
      <c r="O2557" s="3">
        <v>0.18226807098542783</v>
      </c>
      <c r="P2557" s="3">
        <v>5.1946739130434789</v>
      </c>
      <c r="Q2557" s="3">
        <v>14.516195652173908</v>
      </c>
      <c r="R2557" s="3">
        <v>0.26163612754292304</v>
      </c>
      <c r="S2557" s="3">
        <v>4.4270652173913048</v>
      </c>
      <c r="T2557" s="3">
        <v>0</v>
      </c>
      <c r="U2557" s="3">
        <v>10.608695652173912</v>
      </c>
      <c r="V2557" s="3">
        <v>0.19958014716491126</v>
      </c>
      <c r="W2557" s="3">
        <v>5.8384782608695662</v>
      </c>
      <c r="X2557" s="3">
        <v>3.2236956521739129</v>
      </c>
      <c r="Y2557" s="3">
        <v>5.1304347826086953</v>
      </c>
      <c r="Z2557" s="3">
        <v>0.18838839994228829</v>
      </c>
      <c r="AA2557" s="3">
        <v>0</v>
      </c>
      <c r="AB2557" s="3">
        <v>0</v>
      </c>
      <c r="AC2557" s="3">
        <v>0</v>
      </c>
      <c r="AD2557" s="3">
        <v>0</v>
      </c>
      <c r="AE2557" s="3">
        <v>0</v>
      </c>
      <c r="AF2557" s="3">
        <v>0</v>
      </c>
      <c r="AG2557" s="3">
        <v>0</v>
      </c>
      <c r="AH2557">
        <v>105810</v>
      </c>
      <c r="AI2557">
        <v>4</v>
      </c>
    </row>
    <row r="2558" spans="1:35" x14ac:dyDescent="0.25">
      <c r="A2558" t="s">
        <v>14590</v>
      </c>
      <c r="B2558" t="s">
        <v>2322</v>
      </c>
      <c r="C2558" t="s">
        <v>16462</v>
      </c>
      <c r="D2558" t="s">
        <v>14635</v>
      </c>
      <c r="E2558" s="3">
        <v>35.565217391304351</v>
      </c>
      <c r="F2558" s="3">
        <v>5.7391304347826084</v>
      </c>
      <c r="G2558" s="3">
        <v>0.27173913043478259</v>
      </c>
      <c r="H2558" s="3">
        <v>0</v>
      </c>
      <c r="I2558" s="3">
        <v>0.42391304347826086</v>
      </c>
      <c r="J2558" s="3">
        <v>0</v>
      </c>
      <c r="K2558" s="3">
        <v>0</v>
      </c>
      <c r="L2558" s="3">
        <v>2.700326086956522</v>
      </c>
      <c r="M2558" s="3">
        <v>5.3913043478260869</v>
      </c>
      <c r="N2558" s="3">
        <v>0</v>
      </c>
      <c r="O2558" s="3">
        <v>0.15158924205378971</v>
      </c>
      <c r="P2558" s="3">
        <v>0</v>
      </c>
      <c r="Q2558" s="3">
        <v>0</v>
      </c>
      <c r="R2558" s="3">
        <v>0</v>
      </c>
      <c r="S2558" s="3">
        <v>0.22641304347826086</v>
      </c>
      <c r="T2558" s="3">
        <v>2.6958695652173916</v>
      </c>
      <c r="U2558" s="3">
        <v>0</v>
      </c>
      <c r="V2558" s="3">
        <v>8.2166870415647922E-2</v>
      </c>
      <c r="W2558" s="3">
        <v>2.5384782608695655</v>
      </c>
      <c r="X2558" s="3">
        <v>0</v>
      </c>
      <c r="Y2558" s="3">
        <v>0</v>
      </c>
      <c r="Z2558" s="3">
        <v>7.1375305623471885E-2</v>
      </c>
      <c r="AA2558" s="3">
        <v>0</v>
      </c>
      <c r="AB2558" s="3">
        <v>0</v>
      </c>
      <c r="AC2558" s="3">
        <v>0</v>
      </c>
      <c r="AD2558" s="3">
        <v>0</v>
      </c>
      <c r="AE2558" s="3">
        <v>0</v>
      </c>
      <c r="AF2558" s="3">
        <v>0</v>
      </c>
      <c r="AG2558" s="3">
        <v>0</v>
      </c>
      <c r="AH2558">
        <v>105802</v>
      </c>
      <c r="AI2558">
        <v>4</v>
      </c>
    </row>
    <row r="2559" spans="1:35" x14ac:dyDescent="0.25">
      <c r="A2559" t="s">
        <v>14590</v>
      </c>
      <c r="B2559" t="s">
        <v>2491</v>
      </c>
      <c r="C2559" t="s">
        <v>17170</v>
      </c>
      <c r="D2559" t="s">
        <v>14663</v>
      </c>
      <c r="E2559" s="3">
        <v>28.771739130434781</v>
      </c>
      <c r="F2559" s="3">
        <v>3.9443478260869607</v>
      </c>
      <c r="G2559" s="3">
        <v>0.32608695652173914</v>
      </c>
      <c r="H2559" s="3">
        <v>0</v>
      </c>
      <c r="I2559" s="3">
        <v>0</v>
      </c>
      <c r="J2559" s="3">
        <v>0</v>
      </c>
      <c r="K2559" s="3">
        <v>0</v>
      </c>
      <c r="L2559" s="3">
        <v>2.7886956521739141</v>
      </c>
      <c r="M2559" s="3">
        <v>4.0608695652173958</v>
      </c>
      <c r="N2559" s="3">
        <v>0</v>
      </c>
      <c r="O2559" s="3">
        <v>0.14114091424253888</v>
      </c>
      <c r="P2559" s="3">
        <v>5.7843478260869574</v>
      </c>
      <c r="Q2559" s="3">
        <v>0</v>
      </c>
      <c r="R2559" s="3">
        <v>0.201042689837552</v>
      </c>
      <c r="S2559" s="3">
        <v>2.03858695652174</v>
      </c>
      <c r="T2559" s="3">
        <v>3.478695652173911</v>
      </c>
      <c r="U2559" s="3">
        <v>0</v>
      </c>
      <c r="V2559" s="3">
        <v>0.19176048356630143</v>
      </c>
      <c r="W2559" s="3">
        <v>4.9058695652173894</v>
      </c>
      <c r="X2559" s="3">
        <v>6.5347826086956529</v>
      </c>
      <c r="Y2559" s="3">
        <v>0.41304347826086957</v>
      </c>
      <c r="Z2559" s="3">
        <v>0.41199093313184731</v>
      </c>
      <c r="AA2559" s="3">
        <v>0.25</v>
      </c>
      <c r="AB2559" s="3">
        <v>0</v>
      </c>
      <c r="AC2559" s="3">
        <v>0</v>
      </c>
      <c r="AD2559" s="3">
        <v>0</v>
      </c>
      <c r="AE2559" s="3">
        <v>0</v>
      </c>
      <c r="AF2559" s="3">
        <v>0</v>
      </c>
      <c r="AG2559" s="3">
        <v>0</v>
      </c>
      <c r="AH2559">
        <v>106077</v>
      </c>
      <c r="AI2559">
        <v>4</v>
      </c>
    </row>
    <row r="2560" spans="1:35" x14ac:dyDescent="0.25">
      <c r="A2560" t="s">
        <v>14590</v>
      </c>
      <c r="B2560" t="s">
        <v>1893</v>
      </c>
      <c r="C2560" t="s">
        <v>17108</v>
      </c>
      <c r="D2560" t="s">
        <v>14874</v>
      </c>
      <c r="E2560" s="3">
        <v>84.173913043478265</v>
      </c>
      <c r="F2560" s="3">
        <v>5.1304347826086953</v>
      </c>
      <c r="G2560" s="3">
        <v>0</v>
      </c>
      <c r="H2560" s="3">
        <v>0.86956521739130432</v>
      </c>
      <c r="I2560" s="3">
        <v>4.8695652173913047</v>
      </c>
      <c r="J2560" s="3">
        <v>0</v>
      </c>
      <c r="K2560" s="3">
        <v>0</v>
      </c>
      <c r="L2560" s="3">
        <v>11.066304347826083</v>
      </c>
      <c r="M2560" s="3">
        <v>0</v>
      </c>
      <c r="N2560" s="3">
        <v>0</v>
      </c>
      <c r="O2560" s="3">
        <v>0</v>
      </c>
      <c r="P2560" s="3">
        <v>5.3956521739130432</v>
      </c>
      <c r="Q2560" s="3">
        <v>0</v>
      </c>
      <c r="R2560" s="3">
        <v>6.4101239669421481E-2</v>
      </c>
      <c r="S2560" s="3">
        <v>13.211956521739131</v>
      </c>
      <c r="T2560" s="3">
        <v>29.314130434782616</v>
      </c>
      <c r="U2560" s="3">
        <v>0</v>
      </c>
      <c r="V2560" s="3">
        <v>0.50521694214876034</v>
      </c>
      <c r="W2560" s="3">
        <v>23.722826086956516</v>
      </c>
      <c r="X2560" s="3">
        <v>21.148913043478256</v>
      </c>
      <c r="Y2560" s="3">
        <v>0</v>
      </c>
      <c r="Z2560" s="3">
        <v>0.53308367768595033</v>
      </c>
      <c r="AA2560" s="3">
        <v>0</v>
      </c>
      <c r="AB2560" s="3">
        <v>0</v>
      </c>
      <c r="AC2560" s="3">
        <v>0</v>
      </c>
      <c r="AD2560" s="3">
        <v>0</v>
      </c>
      <c r="AE2560" s="3">
        <v>0</v>
      </c>
      <c r="AF2560" s="3">
        <v>0</v>
      </c>
      <c r="AG2560" s="3">
        <v>0</v>
      </c>
      <c r="AH2560">
        <v>105128</v>
      </c>
      <c r="AI2560">
        <v>4</v>
      </c>
    </row>
    <row r="2561" spans="1:35" x14ac:dyDescent="0.25">
      <c r="A2561" t="s">
        <v>14590</v>
      </c>
      <c r="B2561" t="s">
        <v>2139</v>
      </c>
      <c r="C2561" t="s">
        <v>17150</v>
      </c>
      <c r="D2561" t="s">
        <v>14895</v>
      </c>
      <c r="E2561" s="3">
        <v>108.23913043478261</v>
      </c>
      <c r="F2561" s="3">
        <v>27.964673913043477</v>
      </c>
      <c r="G2561" s="3">
        <v>0</v>
      </c>
      <c r="H2561" s="3">
        <v>0</v>
      </c>
      <c r="I2561" s="3">
        <v>7.1521739130434785</v>
      </c>
      <c r="J2561" s="3">
        <v>0</v>
      </c>
      <c r="K2561" s="3">
        <v>0</v>
      </c>
      <c r="L2561" s="3">
        <v>4.5081521739130439</v>
      </c>
      <c r="M2561" s="3">
        <v>0</v>
      </c>
      <c r="N2561" s="3">
        <v>6.4619565217391308</v>
      </c>
      <c r="O2561" s="3">
        <v>5.9700743121108658E-2</v>
      </c>
      <c r="P2561" s="3">
        <v>5.3913043478260869</v>
      </c>
      <c r="Q2561" s="3">
        <v>0</v>
      </c>
      <c r="R2561" s="3">
        <v>4.9809198634263911E-2</v>
      </c>
      <c r="S2561" s="3">
        <v>13.801630434782609</v>
      </c>
      <c r="T2561" s="3">
        <v>4.9646739130434785</v>
      </c>
      <c r="U2561" s="3">
        <v>0</v>
      </c>
      <c r="V2561" s="3">
        <v>0.17337818839124322</v>
      </c>
      <c r="W2561" s="3">
        <v>19.228260869565219</v>
      </c>
      <c r="X2561" s="3">
        <v>4.0489130434782608</v>
      </c>
      <c r="Y2561" s="3">
        <v>0</v>
      </c>
      <c r="Z2561" s="3">
        <v>0.21505322353886325</v>
      </c>
      <c r="AA2561" s="3">
        <v>0</v>
      </c>
      <c r="AB2561" s="3">
        <v>0</v>
      </c>
      <c r="AC2561" s="3">
        <v>5.3152173913043477</v>
      </c>
      <c r="AD2561" s="3">
        <v>0</v>
      </c>
      <c r="AE2561" s="3">
        <v>0</v>
      </c>
      <c r="AF2561" s="3">
        <v>0</v>
      </c>
      <c r="AG2561" s="3">
        <v>0</v>
      </c>
      <c r="AH2561">
        <v>105548</v>
      </c>
      <c r="AI2561">
        <v>4</v>
      </c>
    </row>
    <row r="2562" spans="1:35" x14ac:dyDescent="0.25">
      <c r="A2562" t="s">
        <v>14590</v>
      </c>
      <c r="B2562" t="s">
        <v>2242</v>
      </c>
      <c r="C2562" t="s">
        <v>16424</v>
      </c>
      <c r="D2562" t="s">
        <v>14875</v>
      </c>
      <c r="E2562" s="3">
        <v>80.858695652173907</v>
      </c>
      <c r="F2562" s="3">
        <v>4.6956521739130439</v>
      </c>
      <c r="G2562" s="3">
        <v>0</v>
      </c>
      <c r="H2562" s="3">
        <v>0</v>
      </c>
      <c r="I2562" s="3">
        <v>0</v>
      </c>
      <c r="J2562" s="3">
        <v>0</v>
      </c>
      <c r="K2562" s="3">
        <v>0</v>
      </c>
      <c r="L2562" s="3">
        <v>9.4815217391304305</v>
      </c>
      <c r="M2562" s="3">
        <v>5.2173913043478262</v>
      </c>
      <c r="N2562" s="3">
        <v>0.40760869565217389</v>
      </c>
      <c r="O2562" s="3">
        <v>6.9565801855088052E-2</v>
      </c>
      <c r="P2562" s="3">
        <v>5.1304347826086953</v>
      </c>
      <c r="Q2562" s="3">
        <v>6.988043478260872</v>
      </c>
      <c r="R2562" s="3">
        <v>0.14987229466326124</v>
      </c>
      <c r="S2562" s="3">
        <v>7.0695652173913013</v>
      </c>
      <c r="T2562" s="3">
        <v>10.857608695652177</v>
      </c>
      <c r="U2562" s="3">
        <v>0</v>
      </c>
      <c r="V2562" s="3">
        <v>0.22170990724559755</v>
      </c>
      <c r="W2562" s="3">
        <v>13.754347826086946</v>
      </c>
      <c r="X2562" s="3">
        <v>9.5945652173913043</v>
      </c>
      <c r="Y2562" s="3">
        <v>0</v>
      </c>
      <c r="Z2562" s="3">
        <v>0.28876193036698466</v>
      </c>
      <c r="AA2562" s="3">
        <v>0</v>
      </c>
      <c r="AB2562" s="3">
        <v>0</v>
      </c>
      <c r="AC2562" s="3">
        <v>0</v>
      </c>
      <c r="AD2562" s="3">
        <v>0</v>
      </c>
      <c r="AE2562" s="3">
        <v>0</v>
      </c>
      <c r="AF2562" s="3">
        <v>0</v>
      </c>
      <c r="AG2562" s="3">
        <v>0</v>
      </c>
      <c r="AH2562">
        <v>105684</v>
      </c>
      <c r="AI2562">
        <v>4</v>
      </c>
    </row>
    <row r="2563" spans="1:35" x14ac:dyDescent="0.25">
      <c r="A2563" t="s">
        <v>14590</v>
      </c>
      <c r="B2563" t="s">
        <v>1919</v>
      </c>
      <c r="C2563" t="s">
        <v>17123</v>
      </c>
      <c r="D2563" t="s">
        <v>14872</v>
      </c>
      <c r="E2563" s="3">
        <v>83.369565217391298</v>
      </c>
      <c r="F2563" s="3">
        <v>5.7391304347826084</v>
      </c>
      <c r="G2563" s="3">
        <v>0.65217391304347827</v>
      </c>
      <c r="H2563" s="3">
        <v>0.29347826086956524</v>
      </c>
      <c r="I2563" s="3">
        <v>0</v>
      </c>
      <c r="J2563" s="3">
        <v>0</v>
      </c>
      <c r="K2563" s="3">
        <v>0</v>
      </c>
      <c r="L2563" s="3">
        <v>3.85108695652174</v>
      </c>
      <c r="M2563" s="3">
        <v>3.4782608695652173</v>
      </c>
      <c r="N2563" s="3">
        <v>0.92391304347826086</v>
      </c>
      <c r="O2563" s="3">
        <v>5.2803129074315523E-2</v>
      </c>
      <c r="P2563" s="3">
        <v>4.6086956521739131</v>
      </c>
      <c r="Q2563" s="3">
        <v>0.66086956521739126</v>
      </c>
      <c r="R2563" s="3">
        <v>6.3207301173402869E-2</v>
      </c>
      <c r="S2563" s="3">
        <v>6.4815217391304341</v>
      </c>
      <c r="T2563" s="3">
        <v>7.6010869565217378</v>
      </c>
      <c r="U2563" s="3">
        <v>0</v>
      </c>
      <c r="V2563" s="3">
        <v>0.16891786179921772</v>
      </c>
      <c r="W2563" s="3">
        <v>5.9347826086956532</v>
      </c>
      <c r="X2563" s="3">
        <v>7.053260869565217</v>
      </c>
      <c r="Y2563" s="3">
        <v>0</v>
      </c>
      <c r="Z2563" s="3">
        <v>0.15578878748370276</v>
      </c>
      <c r="AA2563" s="3">
        <v>0</v>
      </c>
      <c r="AB2563" s="3">
        <v>0</v>
      </c>
      <c r="AC2563" s="3">
        <v>0.44565217391304346</v>
      </c>
      <c r="AD2563" s="3">
        <v>0</v>
      </c>
      <c r="AE2563" s="3">
        <v>0</v>
      </c>
      <c r="AF2563" s="3">
        <v>0</v>
      </c>
      <c r="AG2563" s="3">
        <v>0</v>
      </c>
      <c r="AH2563">
        <v>105217</v>
      </c>
      <c r="AI2563">
        <v>4</v>
      </c>
    </row>
    <row r="2564" spans="1:35" x14ac:dyDescent="0.25">
      <c r="A2564" t="s">
        <v>14590</v>
      </c>
      <c r="B2564" t="s">
        <v>2197</v>
      </c>
      <c r="C2564" t="s">
        <v>17146</v>
      </c>
      <c r="D2564" t="s">
        <v>14809</v>
      </c>
      <c r="E2564" s="3">
        <v>82.695652173913047</v>
      </c>
      <c r="F2564" s="3">
        <v>5.7391304347826084</v>
      </c>
      <c r="G2564" s="3">
        <v>0</v>
      </c>
      <c r="H2564" s="3">
        <v>0.33695652173913043</v>
      </c>
      <c r="I2564" s="3">
        <v>0</v>
      </c>
      <c r="J2564" s="3">
        <v>0</v>
      </c>
      <c r="K2564" s="3">
        <v>0</v>
      </c>
      <c r="L2564" s="3">
        <v>3.4945652173913051</v>
      </c>
      <c r="M2564" s="3">
        <v>5.7391304347826084</v>
      </c>
      <c r="N2564" s="3">
        <v>3.2293478260869568</v>
      </c>
      <c r="O2564" s="3">
        <v>0.10845162986330179</v>
      </c>
      <c r="P2564" s="3">
        <v>2.4347826086956523</v>
      </c>
      <c r="Q2564" s="3">
        <v>0</v>
      </c>
      <c r="R2564" s="3">
        <v>2.9442691903259727E-2</v>
      </c>
      <c r="S2564" s="3">
        <v>11.139130434782611</v>
      </c>
      <c r="T2564" s="3">
        <v>11.027173913043477</v>
      </c>
      <c r="U2564" s="3">
        <v>4.4347826086956523</v>
      </c>
      <c r="V2564" s="3">
        <v>0.32167455310199788</v>
      </c>
      <c r="W2564" s="3">
        <v>11.465217391304348</v>
      </c>
      <c r="X2564" s="3">
        <v>11.570652173913043</v>
      </c>
      <c r="Y2564" s="3">
        <v>0</v>
      </c>
      <c r="Z2564" s="3">
        <v>0.27856203995793899</v>
      </c>
      <c r="AA2564" s="3">
        <v>0</v>
      </c>
      <c r="AB2564" s="3">
        <v>0</v>
      </c>
      <c r="AC2564" s="3">
        <v>0</v>
      </c>
      <c r="AD2564" s="3">
        <v>0</v>
      </c>
      <c r="AE2564" s="3">
        <v>0</v>
      </c>
      <c r="AF2564" s="3">
        <v>0</v>
      </c>
      <c r="AG2564" s="3">
        <v>0</v>
      </c>
      <c r="AH2564">
        <v>105621</v>
      </c>
      <c r="AI2564">
        <v>4</v>
      </c>
    </row>
    <row r="2565" spans="1:35" x14ac:dyDescent="0.25">
      <c r="A2565" t="s">
        <v>14590</v>
      </c>
      <c r="B2565" t="s">
        <v>2542</v>
      </c>
      <c r="C2565" t="s">
        <v>17096</v>
      </c>
      <c r="D2565" t="s">
        <v>14872</v>
      </c>
      <c r="E2565" s="3">
        <v>188.93478260869566</v>
      </c>
      <c r="F2565" s="3">
        <v>70.34043478260871</v>
      </c>
      <c r="G2565" s="3">
        <v>1.1086956521739131</v>
      </c>
      <c r="H2565" s="3">
        <v>0.84782608695652173</v>
      </c>
      <c r="I2565" s="3">
        <v>10.695652173913043</v>
      </c>
      <c r="J2565" s="3">
        <v>0</v>
      </c>
      <c r="K2565" s="3">
        <v>4.2173913043478262</v>
      </c>
      <c r="L2565" s="3">
        <v>8.9377173913043482</v>
      </c>
      <c r="M2565" s="3">
        <v>4.2608695652173916</v>
      </c>
      <c r="N2565" s="3">
        <v>10.5</v>
      </c>
      <c r="O2565" s="3">
        <v>7.8126797836842704E-2</v>
      </c>
      <c r="P2565" s="3">
        <v>5.3913043478260869</v>
      </c>
      <c r="Q2565" s="3">
        <v>0</v>
      </c>
      <c r="R2565" s="3">
        <v>2.8535266367506616E-2</v>
      </c>
      <c r="S2565" s="3">
        <v>8.9673913043478262</v>
      </c>
      <c r="T2565" s="3">
        <v>8.9809782608695645</v>
      </c>
      <c r="U2565" s="3">
        <v>0</v>
      </c>
      <c r="V2565" s="3">
        <v>9.4997698768841329E-2</v>
      </c>
      <c r="W2565" s="3">
        <v>3.0108695652173911</v>
      </c>
      <c r="X2565" s="3">
        <v>13.478260869565217</v>
      </c>
      <c r="Y2565" s="3">
        <v>0</v>
      </c>
      <c r="Z2565" s="3">
        <v>8.7274191692555514E-2</v>
      </c>
      <c r="AA2565" s="3">
        <v>3.9565217391304346</v>
      </c>
      <c r="AB2565" s="3">
        <v>0</v>
      </c>
      <c r="AC2565" s="3">
        <v>0</v>
      </c>
      <c r="AD2565" s="3">
        <v>0</v>
      </c>
      <c r="AE2565" s="3">
        <v>0</v>
      </c>
      <c r="AF2565" s="3">
        <v>0</v>
      </c>
      <c r="AG2565" s="3">
        <v>0</v>
      </c>
      <c r="AH2565">
        <v>106133</v>
      </c>
      <c r="AI2565">
        <v>4</v>
      </c>
    </row>
    <row r="2566" spans="1:35" x14ac:dyDescent="0.25">
      <c r="A2566" t="s">
        <v>14590</v>
      </c>
      <c r="B2566" t="s">
        <v>2067</v>
      </c>
      <c r="C2566" t="s">
        <v>17120</v>
      </c>
      <c r="D2566" t="s">
        <v>14886</v>
      </c>
      <c r="E2566" s="3">
        <v>83.293478260869563</v>
      </c>
      <c r="F2566" s="3">
        <v>5.2173913043478262</v>
      </c>
      <c r="G2566" s="3">
        <v>0</v>
      </c>
      <c r="H2566" s="3">
        <v>0.13043478260869565</v>
      </c>
      <c r="I2566" s="3">
        <v>1.5543478260869565</v>
      </c>
      <c r="J2566" s="3">
        <v>0</v>
      </c>
      <c r="K2566" s="3">
        <v>0</v>
      </c>
      <c r="L2566" s="3">
        <v>2.7406521739130438</v>
      </c>
      <c r="M2566" s="3">
        <v>4.5751086956521734</v>
      </c>
      <c r="N2566" s="3">
        <v>0</v>
      </c>
      <c r="O2566" s="3">
        <v>5.4927574057157764E-2</v>
      </c>
      <c r="P2566" s="3">
        <v>5.241630434782607</v>
      </c>
      <c r="Q2566" s="3">
        <v>15.977065217391301</v>
      </c>
      <c r="R2566" s="3">
        <v>0.25474618295706636</v>
      </c>
      <c r="S2566" s="3">
        <v>3.9954347826086956</v>
      </c>
      <c r="T2566" s="3">
        <v>10.249999999999998</v>
      </c>
      <c r="U2566" s="3">
        <v>0</v>
      </c>
      <c r="V2566" s="3">
        <v>0.17102701291922223</v>
      </c>
      <c r="W2566" s="3">
        <v>3.6011956521739132</v>
      </c>
      <c r="X2566" s="3">
        <v>8.9990217391304377</v>
      </c>
      <c r="Y2566" s="3">
        <v>0</v>
      </c>
      <c r="Z2566" s="3">
        <v>0.15127495758841189</v>
      </c>
      <c r="AA2566" s="3">
        <v>0</v>
      </c>
      <c r="AB2566" s="3">
        <v>0</v>
      </c>
      <c r="AC2566" s="3">
        <v>0</v>
      </c>
      <c r="AD2566" s="3">
        <v>0</v>
      </c>
      <c r="AE2566" s="3">
        <v>2.8152173913043477</v>
      </c>
      <c r="AF2566" s="3">
        <v>0</v>
      </c>
      <c r="AG2566" s="3">
        <v>0</v>
      </c>
      <c r="AH2566">
        <v>105460</v>
      </c>
      <c r="AI2566">
        <v>4</v>
      </c>
    </row>
    <row r="2567" spans="1:35" x14ac:dyDescent="0.25">
      <c r="A2567" t="s">
        <v>14590</v>
      </c>
      <c r="B2567" t="s">
        <v>2212</v>
      </c>
      <c r="C2567" t="s">
        <v>17229</v>
      </c>
      <c r="D2567" t="s">
        <v>14878</v>
      </c>
      <c r="E2567" s="3">
        <v>66.184782608695656</v>
      </c>
      <c r="F2567" s="3">
        <v>5.9130434782608692</v>
      </c>
      <c r="G2567" s="3">
        <v>1.8586956521739131</v>
      </c>
      <c r="H2567" s="3">
        <v>0.47826086956521741</v>
      </c>
      <c r="I2567" s="3">
        <v>0</v>
      </c>
      <c r="J2567" s="3">
        <v>0</v>
      </c>
      <c r="K2567" s="3">
        <v>0</v>
      </c>
      <c r="L2567" s="3">
        <v>6.5217391304347824E-2</v>
      </c>
      <c r="M2567" s="3">
        <v>5.2173913043478262</v>
      </c>
      <c r="N2567" s="3">
        <v>0</v>
      </c>
      <c r="O2567" s="3">
        <v>7.8830678272294299E-2</v>
      </c>
      <c r="P2567" s="3">
        <v>0</v>
      </c>
      <c r="Q2567" s="3">
        <v>0.21739130434782608</v>
      </c>
      <c r="R2567" s="3">
        <v>3.2846115946789291E-3</v>
      </c>
      <c r="S2567" s="3">
        <v>0.11086956521739132</v>
      </c>
      <c r="T2567" s="3">
        <v>4.3836956521739134</v>
      </c>
      <c r="U2567" s="3">
        <v>0</v>
      </c>
      <c r="V2567" s="3">
        <v>6.7909344719986858E-2</v>
      </c>
      <c r="W2567" s="3">
        <v>8.2141304347826072</v>
      </c>
      <c r="X2567" s="3">
        <v>4.2</v>
      </c>
      <c r="Y2567" s="3">
        <v>0</v>
      </c>
      <c r="Z2567" s="3">
        <v>0.18756774511414021</v>
      </c>
      <c r="AA2567" s="3">
        <v>0</v>
      </c>
      <c r="AB2567" s="3">
        <v>0</v>
      </c>
      <c r="AC2567" s="3">
        <v>0</v>
      </c>
      <c r="AD2567" s="3">
        <v>0</v>
      </c>
      <c r="AE2567" s="3">
        <v>0</v>
      </c>
      <c r="AF2567" s="3">
        <v>0</v>
      </c>
      <c r="AG2567" s="3">
        <v>3.6956521739130435</v>
      </c>
      <c r="AH2567">
        <v>105640</v>
      </c>
      <c r="AI2567">
        <v>4</v>
      </c>
    </row>
    <row r="2568" spans="1:35" x14ac:dyDescent="0.25">
      <c r="A2568" t="s">
        <v>14590</v>
      </c>
      <c r="B2568" t="s">
        <v>2121</v>
      </c>
      <c r="C2568" t="s">
        <v>17209</v>
      </c>
      <c r="D2568" t="s">
        <v>14880</v>
      </c>
      <c r="E2568" s="3">
        <v>92.065217391304344</v>
      </c>
      <c r="F2568" s="3">
        <v>5.4130434782608692</v>
      </c>
      <c r="G2568" s="3">
        <v>0</v>
      </c>
      <c r="H2568" s="3">
        <v>0</v>
      </c>
      <c r="I2568" s="3">
        <v>0</v>
      </c>
      <c r="J2568" s="3">
        <v>0</v>
      </c>
      <c r="K2568" s="3">
        <v>0</v>
      </c>
      <c r="L2568" s="3">
        <v>5.0469565217391308</v>
      </c>
      <c r="M2568" s="3">
        <v>4.8843478260869571</v>
      </c>
      <c r="N2568" s="3">
        <v>0</v>
      </c>
      <c r="O2568" s="3">
        <v>5.3053128689492336E-2</v>
      </c>
      <c r="P2568" s="3">
        <v>9.8114130434782609</v>
      </c>
      <c r="Q2568" s="3">
        <v>0</v>
      </c>
      <c r="R2568" s="3">
        <v>0.1065702479338843</v>
      </c>
      <c r="S2568" s="3">
        <v>6.0609782608695655</v>
      </c>
      <c r="T2568" s="3">
        <v>2.4086956521739129</v>
      </c>
      <c r="U2568" s="3">
        <v>0</v>
      </c>
      <c r="V2568" s="3">
        <v>9.1996458087367186E-2</v>
      </c>
      <c r="W2568" s="3">
        <v>2.2113043478260868</v>
      </c>
      <c r="X2568" s="3">
        <v>7.593260869565218</v>
      </c>
      <c r="Y2568" s="3">
        <v>0</v>
      </c>
      <c r="Z2568" s="3">
        <v>0.10649586776859506</v>
      </c>
      <c r="AA2568" s="3">
        <v>0</v>
      </c>
      <c r="AB2568" s="3">
        <v>0</v>
      </c>
      <c r="AC2568" s="3">
        <v>0</v>
      </c>
      <c r="AD2568" s="3">
        <v>0</v>
      </c>
      <c r="AE2568" s="3">
        <v>0</v>
      </c>
      <c r="AF2568" s="3">
        <v>0</v>
      </c>
      <c r="AG2568" s="3">
        <v>0</v>
      </c>
      <c r="AH2568">
        <v>105523</v>
      </c>
      <c r="AI2568">
        <v>4</v>
      </c>
    </row>
    <row r="2569" spans="1:35" x14ac:dyDescent="0.25">
      <c r="A2569" t="s">
        <v>14590</v>
      </c>
      <c r="B2569" t="s">
        <v>1902</v>
      </c>
      <c r="C2569" t="s">
        <v>17103</v>
      </c>
      <c r="D2569" t="s">
        <v>14874</v>
      </c>
      <c r="E2569" s="3">
        <v>42.869565217391305</v>
      </c>
      <c r="F2569" s="3">
        <v>5.6521739130434785</v>
      </c>
      <c r="G2569" s="3">
        <v>0.13043478260869565</v>
      </c>
      <c r="H2569" s="3">
        <v>0</v>
      </c>
      <c r="I2569" s="3">
        <v>1.0434782608695652</v>
      </c>
      <c r="J2569" s="3">
        <v>0</v>
      </c>
      <c r="K2569" s="3">
        <v>0</v>
      </c>
      <c r="L2569" s="3">
        <v>5.2130434782608708</v>
      </c>
      <c r="M2569" s="3">
        <v>5.0842391304347823</v>
      </c>
      <c r="N2569" s="3">
        <v>0</v>
      </c>
      <c r="O2569" s="3">
        <v>0.11859787018255577</v>
      </c>
      <c r="P2569" s="3">
        <v>5.0733695652173916</v>
      </c>
      <c r="Q2569" s="3">
        <v>0</v>
      </c>
      <c r="R2569" s="3">
        <v>0.11834432048681542</v>
      </c>
      <c r="S2569" s="3">
        <v>1.798913043478261</v>
      </c>
      <c r="T2569" s="3">
        <v>3.1494565217391299</v>
      </c>
      <c r="U2569" s="3">
        <v>0</v>
      </c>
      <c r="V2569" s="3">
        <v>0.1154284989858012</v>
      </c>
      <c r="W2569" s="3">
        <v>6.3088043478260882</v>
      </c>
      <c r="X2569" s="3">
        <v>4.1956521739130439</v>
      </c>
      <c r="Y2569" s="3">
        <v>0</v>
      </c>
      <c r="Z2569" s="3">
        <v>0.24503296146044631</v>
      </c>
      <c r="AA2569" s="3">
        <v>0</v>
      </c>
      <c r="AB2569" s="3">
        <v>0</v>
      </c>
      <c r="AC2569" s="3">
        <v>0</v>
      </c>
      <c r="AD2569" s="3">
        <v>0</v>
      </c>
      <c r="AE2569" s="3">
        <v>0</v>
      </c>
      <c r="AF2569" s="3">
        <v>0</v>
      </c>
      <c r="AG2569" s="3">
        <v>0</v>
      </c>
      <c r="AH2569">
        <v>105149</v>
      </c>
      <c r="AI2569">
        <v>4</v>
      </c>
    </row>
    <row r="2570" spans="1:35" x14ac:dyDescent="0.25">
      <c r="A2570" t="s">
        <v>14590</v>
      </c>
      <c r="B2570" t="s">
        <v>2186</v>
      </c>
      <c r="C2570" t="s">
        <v>17143</v>
      </c>
      <c r="D2570" t="s">
        <v>14893</v>
      </c>
      <c r="E2570" s="3">
        <v>97.978260869565219</v>
      </c>
      <c r="F2570" s="3">
        <v>5.5652173913043477</v>
      </c>
      <c r="G2570" s="3">
        <v>0.47826086956521741</v>
      </c>
      <c r="H2570" s="3">
        <v>4.3478260869565216E-2</v>
      </c>
      <c r="I2570" s="3">
        <v>1.5652173913043479</v>
      </c>
      <c r="J2570" s="3">
        <v>0</v>
      </c>
      <c r="K2570" s="3">
        <v>0</v>
      </c>
      <c r="L2570" s="3">
        <v>2.0570652173913042</v>
      </c>
      <c r="M2570" s="3">
        <v>0</v>
      </c>
      <c r="N2570" s="3">
        <v>5.9375</v>
      </c>
      <c r="O2570" s="3">
        <v>6.0600177501664076E-2</v>
      </c>
      <c r="P2570" s="3">
        <v>11.304347826086957</v>
      </c>
      <c r="Q2570" s="3">
        <v>3.9809782608695654</v>
      </c>
      <c r="R2570" s="3">
        <v>0.15600732194364322</v>
      </c>
      <c r="S2570" s="3">
        <v>5.1168478260869561</v>
      </c>
      <c r="T2570" s="3">
        <v>5.2146739130434785</v>
      </c>
      <c r="U2570" s="3">
        <v>0</v>
      </c>
      <c r="V2570" s="3">
        <v>0.1054470823163967</v>
      </c>
      <c r="W2570" s="3">
        <v>5.7989130434782608</v>
      </c>
      <c r="X2570" s="3">
        <v>5.3858695652173916</v>
      </c>
      <c r="Y2570" s="3">
        <v>0</v>
      </c>
      <c r="Z2570" s="3">
        <v>0.11415575771022854</v>
      </c>
      <c r="AA2570" s="3">
        <v>0</v>
      </c>
      <c r="AB2570" s="3">
        <v>0</v>
      </c>
      <c r="AC2570" s="3">
        <v>0</v>
      </c>
      <c r="AD2570" s="3">
        <v>0</v>
      </c>
      <c r="AE2570" s="3">
        <v>0</v>
      </c>
      <c r="AF2570" s="3">
        <v>0</v>
      </c>
      <c r="AG2570" s="3">
        <v>0</v>
      </c>
      <c r="AH2570">
        <v>105606</v>
      </c>
      <c r="AI2570">
        <v>4</v>
      </c>
    </row>
    <row r="2571" spans="1:35" x14ac:dyDescent="0.25">
      <c r="A2571" t="s">
        <v>14590</v>
      </c>
      <c r="B2571" t="s">
        <v>2253</v>
      </c>
      <c r="C2571" t="s">
        <v>17110</v>
      </c>
      <c r="D2571" t="s">
        <v>14876</v>
      </c>
      <c r="E2571" s="3">
        <v>87.913043478260875</v>
      </c>
      <c r="F2571" s="3">
        <v>28.638586956521738</v>
      </c>
      <c r="G2571" s="3">
        <v>0</v>
      </c>
      <c r="H2571" s="3">
        <v>0</v>
      </c>
      <c r="I2571" s="3">
        <v>5.3043478260869561</v>
      </c>
      <c r="J2571" s="3">
        <v>0</v>
      </c>
      <c r="K2571" s="3">
        <v>0</v>
      </c>
      <c r="L2571" s="3">
        <v>10.027173913043478</v>
      </c>
      <c r="M2571" s="3">
        <v>5.5652173913043477</v>
      </c>
      <c r="N2571" s="3">
        <v>10.347826086956522</v>
      </c>
      <c r="O2571" s="3">
        <v>0.18100890207715131</v>
      </c>
      <c r="P2571" s="3">
        <v>4</v>
      </c>
      <c r="Q2571" s="3">
        <v>0</v>
      </c>
      <c r="R2571" s="3">
        <v>4.549950544015826E-2</v>
      </c>
      <c r="S2571" s="3">
        <v>13.369565217391305</v>
      </c>
      <c r="T2571" s="3">
        <v>8.3125</v>
      </c>
      <c r="U2571" s="3">
        <v>0</v>
      </c>
      <c r="V2571" s="3">
        <v>0.24663081107814044</v>
      </c>
      <c r="W2571" s="3">
        <v>16.198369565217391</v>
      </c>
      <c r="X2571" s="3">
        <v>11.741847826086957</v>
      </c>
      <c r="Y2571" s="3">
        <v>0</v>
      </c>
      <c r="Z2571" s="3">
        <v>0.3178165182987141</v>
      </c>
      <c r="AA2571" s="3">
        <v>0</v>
      </c>
      <c r="AB2571" s="3">
        <v>0</v>
      </c>
      <c r="AC2571" s="3">
        <v>4.8913043478260869</v>
      </c>
      <c r="AD2571" s="3">
        <v>0</v>
      </c>
      <c r="AE2571" s="3">
        <v>0</v>
      </c>
      <c r="AF2571" s="3">
        <v>0</v>
      </c>
      <c r="AG2571" s="3">
        <v>0</v>
      </c>
      <c r="AH2571">
        <v>105700</v>
      </c>
      <c r="AI2571">
        <v>4</v>
      </c>
    </row>
    <row r="2572" spans="1:35" x14ac:dyDescent="0.25">
      <c r="A2572" t="s">
        <v>14590</v>
      </c>
      <c r="B2572" t="s">
        <v>2470</v>
      </c>
      <c r="C2572" t="s">
        <v>17240</v>
      </c>
      <c r="D2572" t="s">
        <v>14662</v>
      </c>
      <c r="E2572" s="3">
        <v>26.173913043478262</v>
      </c>
      <c r="F2572" s="3">
        <v>0</v>
      </c>
      <c r="G2572" s="3">
        <v>0</v>
      </c>
      <c r="H2572" s="3">
        <v>0</v>
      </c>
      <c r="I2572" s="3">
        <v>0.69565217391304346</v>
      </c>
      <c r="J2572" s="3">
        <v>0</v>
      </c>
      <c r="K2572" s="3">
        <v>0</v>
      </c>
      <c r="L2572" s="3">
        <v>0</v>
      </c>
      <c r="M2572" s="3">
        <v>0</v>
      </c>
      <c r="N2572" s="3">
        <v>0</v>
      </c>
      <c r="O2572" s="3">
        <v>0</v>
      </c>
      <c r="P2572" s="3">
        <v>6.7336956521739131</v>
      </c>
      <c r="Q2572" s="3">
        <v>0</v>
      </c>
      <c r="R2572" s="3">
        <v>0.25726744186046513</v>
      </c>
      <c r="S2572" s="3">
        <v>0</v>
      </c>
      <c r="T2572" s="3">
        <v>0</v>
      </c>
      <c r="U2572" s="3">
        <v>0</v>
      </c>
      <c r="V2572" s="3">
        <v>0</v>
      </c>
      <c r="W2572" s="3">
        <v>0</v>
      </c>
      <c r="X2572" s="3">
        <v>0</v>
      </c>
      <c r="Y2572" s="3">
        <v>0</v>
      </c>
      <c r="Z2572" s="3">
        <v>0</v>
      </c>
      <c r="AA2572" s="3">
        <v>0</v>
      </c>
      <c r="AB2572" s="3">
        <v>0</v>
      </c>
      <c r="AC2572" s="3">
        <v>0</v>
      </c>
      <c r="AD2572" s="3">
        <v>0</v>
      </c>
      <c r="AE2572" s="3">
        <v>0</v>
      </c>
      <c r="AF2572" s="3">
        <v>0</v>
      </c>
      <c r="AG2572" s="3">
        <v>0</v>
      </c>
      <c r="AH2572">
        <v>106055</v>
      </c>
      <c r="AI2572">
        <v>4</v>
      </c>
    </row>
    <row r="2573" spans="1:35" x14ac:dyDescent="0.25">
      <c r="A2573" t="s">
        <v>14590</v>
      </c>
      <c r="B2573" t="s">
        <v>2213</v>
      </c>
      <c r="C2573" t="s">
        <v>17230</v>
      </c>
      <c r="D2573" t="s">
        <v>14872</v>
      </c>
      <c r="E2573" s="3">
        <v>113.73913043478261</v>
      </c>
      <c r="F2573" s="3">
        <v>5.7391304347826084</v>
      </c>
      <c r="G2573" s="3">
        <v>2.3195652173913057</v>
      </c>
      <c r="H2573" s="3">
        <v>0.54347826086956519</v>
      </c>
      <c r="I2573" s="3">
        <v>5.6521739130434785</v>
      </c>
      <c r="J2573" s="3">
        <v>0</v>
      </c>
      <c r="K2573" s="3">
        <v>0</v>
      </c>
      <c r="L2573" s="3">
        <v>5.5848913043478259</v>
      </c>
      <c r="M2573" s="3">
        <v>5.0652173913043477</v>
      </c>
      <c r="N2573" s="3">
        <v>6.8524999999999991</v>
      </c>
      <c r="O2573" s="3">
        <v>0.10478115443425076</v>
      </c>
      <c r="P2573" s="3">
        <v>4.5414130434782605</v>
      </c>
      <c r="Q2573" s="3">
        <v>7.6147826086956529</v>
      </c>
      <c r="R2573" s="3">
        <v>0.10687786697247707</v>
      </c>
      <c r="S2573" s="3">
        <v>16.743478260869562</v>
      </c>
      <c r="T2573" s="3">
        <v>19.434891304347826</v>
      </c>
      <c r="U2573" s="3">
        <v>0</v>
      </c>
      <c r="V2573" s="3">
        <v>0.31808199541284399</v>
      </c>
      <c r="W2573" s="3">
        <v>11.439021739130428</v>
      </c>
      <c r="X2573" s="3">
        <v>31.517065217391288</v>
      </c>
      <c r="Y2573" s="3">
        <v>0</v>
      </c>
      <c r="Z2573" s="3">
        <v>0.37767201834862363</v>
      </c>
      <c r="AA2573" s="3">
        <v>0</v>
      </c>
      <c r="AB2573" s="3">
        <v>0</v>
      </c>
      <c r="AC2573" s="3">
        <v>0</v>
      </c>
      <c r="AD2573" s="3">
        <v>66.222065217391304</v>
      </c>
      <c r="AE2573" s="3">
        <v>0</v>
      </c>
      <c r="AF2573" s="3">
        <v>0</v>
      </c>
      <c r="AG2573" s="3">
        <v>0</v>
      </c>
      <c r="AH2573">
        <v>105641</v>
      </c>
      <c r="AI2573">
        <v>4</v>
      </c>
    </row>
    <row r="2574" spans="1:35" x14ac:dyDescent="0.25">
      <c r="A2574" t="s">
        <v>14590</v>
      </c>
      <c r="B2574" t="s">
        <v>2239</v>
      </c>
      <c r="C2574" t="s">
        <v>17237</v>
      </c>
      <c r="D2574" t="s">
        <v>14873</v>
      </c>
      <c r="E2574" s="3">
        <v>78.423913043478265</v>
      </c>
      <c r="F2574" s="3">
        <v>5.7391304347826084</v>
      </c>
      <c r="G2574" s="3">
        <v>0.28695652173913011</v>
      </c>
      <c r="H2574" s="3">
        <v>0.52173913043478259</v>
      </c>
      <c r="I2574" s="3">
        <v>0</v>
      </c>
      <c r="J2574" s="3">
        <v>0</v>
      </c>
      <c r="K2574" s="3">
        <v>0</v>
      </c>
      <c r="L2574" s="3">
        <v>4.5811956521739132</v>
      </c>
      <c r="M2574" s="3">
        <v>5.2778260869565212</v>
      </c>
      <c r="N2574" s="3">
        <v>0</v>
      </c>
      <c r="O2574" s="3">
        <v>6.7298683298683284E-2</v>
      </c>
      <c r="P2574" s="3">
        <v>4.9347826086956532</v>
      </c>
      <c r="Q2574" s="3">
        <v>2.4839130434782608</v>
      </c>
      <c r="R2574" s="3">
        <v>9.4597366597366617E-2</v>
      </c>
      <c r="S2574" s="3">
        <v>4.8878260869565233</v>
      </c>
      <c r="T2574" s="3">
        <v>5.7414130434782615</v>
      </c>
      <c r="U2574" s="3">
        <v>0</v>
      </c>
      <c r="V2574" s="3">
        <v>0.13553568953568956</v>
      </c>
      <c r="W2574" s="3">
        <v>3.2803260869565225</v>
      </c>
      <c r="X2574" s="3">
        <v>10.284347826086959</v>
      </c>
      <c r="Y2574" s="3">
        <v>0</v>
      </c>
      <c r="Z2574" s="3">
        <v>0.17296604296604301</v>
      </c>
      <c r="AA2574" s="3">
        <v>0</v>
      </c>
      <c r="AB2574" s="3">
        <v>0</v>
      </c>
      <c r="AC2574" s="3">
        <v>0</v>
      </c>
      <c r="AD2574" s="3">
        <v>41.36999999999999</v>
      </c>
      <c r="AE2574" s="3">
        <v>0</v>
      </c>
      <c r="AF2574" s="3">
        <v>0</v>
      </c>
      <c r="AG2574" s="3">
        <v>0</v>
      </c>
      <c r="AH2574">
        <v>105680</v>
      </c>
      <c r="AI2574">
        <v>4</v>
      </c>
    </row>
    <row r="2575" spans="1:35" x14ac:dyDescent="0.25">
      <c r="A2575" t="s">
        <v>14590</v>
      </c>
      <c r="B2575" t="s">
        <v>2261</v>
      </c>
      <c r="C2575" t="s">
        <v>17203</v>
      </c>
      <c r="D2575" t="s">
        <v>14872</v>
      </c>
      <c r="E2575" s="3">
        <v>98.880434782608702</v>
      </c>
      <c r="F2575" s="3">
        <v>5.7391304347826084</v>
      </c>
      <c r="G2575" s="3">
        <v>0</v>
      </c>
      <c r="H2575" s="3">
        <v>0.78260869565217395</v>
      </c>
      <c r="I2575" s="3">
        <v>11.217391304347826</v>
      </c>
      <c r="J2575" s="3">
        <v>0</v>
      </c>
      <c r="K2575" s="3">
        <v>0</v>
      </c>
      <c r="L2575" s="3">
        <v>6.7172826086956521</v>
      </c>
      <c r="M2575" s="3">
        <v>0</v>
      </c>
      <c r="N2575" s="3">
        <v>8.1196739130434761</v>
      </c>
      <c r="O2575" s="3">
        <v>8.2116082224909279E-2</v>
      </c>
      <c r="P2575" s="3">
        <v>5.4782608695652177</v>
      </c>
      <c r="Q2575" s="3">
        <v>3.7854347826086969</v>
      </c>
      <c r="R2575" s="3">
        <v>9.3685830493569322E-2</v>
      </c>
      <c r="S2575" s="3">
        <v>9.7978260869565243</v>
      </c>
      <c r="T2575" s="3">
        <v>24.856521739130432</v>
      </c>
      <c r="U2575" s="3">
        <v>0</v>
      </c>
      <c r="V2575" s="3">
        <v>0.35046718698472018</v>
      </c>
      <c r="W2575" s="3">
        <v>10.850434782608698</v>
      </c>
      <c r="X2575" s="3">
        <v>31.109021739130437</v>
      </c>
      <c r="Y2575" s="3">
        <v>0</v>
      </c>
      <c r="Z2575" s="3">
        <v>0.42434538858964493</v>
      </c>
      <c r="AA2575" s="3">
        <v>0</v>
      </c>
      <c r="AB2575" s="3">
        <v>0</v>
      </c>
      <c r="AC2575" s="3">
        <v>0</v>
      </c>
      <c r="AD2575" s="3">
        <v>56.38413043478262</v>
      </c>
      <c r="AE2575" s="3">
        <v>0</v>
      </c>
      <c r="AF2575" s="3">
        <v>0</v>
      </c>
      <c r="AG2575" s="3">
        <v>0</v>
      </c>
      <c r="AH2575">
        <v>105709</v>
      </c>
      <c r="AI2575">
        <v>4</v>
      </c>
    </row>
    <row r="2576" spans="1:35" x14ac:dyDescent="0.25">
      <c r="A2576" t="s">
        <v>14590</v>
      </c>
      <c r="B2576" t="s">
        <v>2117</v>
      </c>
      <c r="C2576" t="s">
        <v>17116</v>
      </c>
      <c r="D2576" t="s">
        <v>14873</v>
      </c>
      <c r="E2576" s="3">
        <v>85.326086956521735</v>
      </c>
      <c r="F2576" s="3">
        <v>5.5652173913043477</v>
      </c>
      <c r="G2576" s="3">
        <v>0</v>
      </c>
      <c r="H2576" s="3">
        <v>0.52173913043478259</v>
      </c>
      <c r="I2576" s="3">
        <v>0</v>
      </c>
      <c r="J2576" s="3">
        <v>0</v>
      </c>
      <c r="K2576" s="3">
        <v>0</v>
      </c>
      <c r="L2576" s="3">
        <v>4.9603260869565204</v>
      </c>
      <c r="M2576" s="3">
        <v>3.8260869565217392</v>
      </c>
      <c r="N2576" s="3">
        <v>0</v>
      </c>
      <c r="O2576" s="3">
        <v>4.4840764331210196E-2</v>
      </c>
      <c r="P2576" s="3">
        <v>3.0908695652173916</v>
      </c>
      <c r="Q2576" s="3">
        <v>4.4044565217391298</v>
      </c>
      <c r="R2576" s="3">
        <v>8.7843312101910834E-2</v>
      </c>
      <c r="S2576" s="3">
        <v>4.1681521739130432</v>
      </c>
      <c r="T2576" s="3">
        <v>8.850978260869562</v>
      </c>
      <c r="U2576" s="3">
        <v>0</v>
      </c>
      <c r="V2576" s="3">
        <v>0.15258089171974518</v>
      </c>
      <c r="W2576" s="3">
        <v>4.9241304347826071</v>
      </c>
      <c r="X2576" s="3">
        <v>13.210108695652172</v>
      </c>
      <c r="Y2576" s="3">
        <v>0</v>
      </c>
      <c r="Z2576" s="3">
        <v>0.21252866242038213</v>
      </c>
      <c r="AA2576" s="3">
        <v>0</v>
      </c>
      <c r="AB2576" s="3">
        <v>0</v>
      </c>
      <c r="AC2576" s="3">
        <v>0</v>
      </c>
      <c r="AD2576" s="3">
        <v>55.304565217391321</v>
      </c>
      <c r="AE2576" s="3">
        <v>0</v>
      </c>
      <c r="AF2576" s="3">
        <v>0</v>
      </c>
      <c r="AG2576" s="3">
        <v>0</v>
      </c>
      <c r="AH2576">
        <v>105519</v>
      </c>
      <c r="AI2576">
        <v>4</v>
      </c>
    </row>
    <row r="2577" spans="1:35" x14ac:dyDescent="0.25">
      <c r="A2577" t="s">
        <v>14590</v>
      </c>
      <c r="B2577" t="s">
        <v>2188</v>
      </c>
      <c r="C2577" t="s">
        <v>17161</v>
      </c>
      <c r="D2577" t="s">
        <v>14873</v>
      </c>
      <c r="E2577" s="3">
        <v>99.467391304347828</v>
      </c>
      <c r="F2577" s="3">
        <v>5.7391304347826084</v>
      </c>
      <c r="G2577" s="3">
        <v>0</v>
      </c>
      <c r="H2577" s="3">
        <v>0.64130434782608692</v>
      </c>
      <c r="I2577" s="3">
        <v>2.7173913043478262</v>
      </c>
      <c r="J2577" s="3">
        <v>0</v>
      </c>
      <c r="K2577" s="3">
        <v>0</v>
      </c>
      <c r="L2577" s="3">
        <v>5.9227173913043485</v>
      </c>
      <c r="M2577" s="3">
        <v>5.3043478260869561</v>
      </c>
      <c r="N2577" s="3">
        <v>1.55</v>
      </c>
      <c r="O2577" s="3">
        <v>6.8910501584526274E-2</v>
      </c>
      <c r="P2577" s="3">
        <v>5.1304347826086953</v>
      </c>
      <c r="Q2577" s="3">
        <v>0</v>
      </c>
      <c r="R2577" s="3">
        <v>5.1579062397552174E-2</v>
      </c>
      <c r="S2577" s="3">
        <v>5.1008695652173932</v>
      </c>
      <c r="T2577" s="3">
        <v>12.116304347826086</v>
      </c>
      <c r="U2577" s="3">
        <v>0</v>
      </c>
      <c r="V2577" s="3">
        <v>0.17309365096710741</v>
      </c>
      <c r="W2577" s="3">
        <v>7.1952173913043485</v>
      </c>
      <c r="X2577" s="3">
        <v>15.015434782608697</v>
      </c>
      <c r="Y2577" s="3">
        <v>0</v>
      </c>
      <c r="Z2577" s="3">
        <v>0.22329581466506396</v>
      </c>
      <c r="AA2577" s="3">
        <v>0</v>
      </c>
      <c r="AB2577" s="3">
        <v>0</v>
      </c>
      <c r="AC2577" s="3">
        <v>0</v>
      </c>
      <c r="AD2577" s="3">
        <v>63.304347826086953</v>
      </c>
      <c r="AE2577" s="3">
        <v>4.3478260869565216E-2</v>
      </c>
      <c r="AF2577" s="3">
        <v>0</v>
      </c>
      <c r="AG2577" s="3">
        <v>0</v>
      </c>
      <c r="AH2577">
        <v>105609</v>
      </c>
      <c r="AI2577">
        <v>4</v>
      </c>
    </row>
    <row r="2578" spans="1:35" x14ac:dyDescent="0.25">
      <c r="A2578" t="s">
        <v>14590</v>
      </c>
      <c r="B2578" t="s">
        <v>2482</v>
      </c>
      <c r="C2578" t="s">
        <v>17243</v>
      </c>
      <c r="D2578" t="s">
        <v>14878</v>
      </c>
      <c r="E2578" s="3">
        <v>44.902173913043477</v>
      </c>
      <c r="F2578" s="3">
        <v>5.0434782608695654</v>
      </c>
      <c r="G2578" s="3">
        <v>0.30434782608695654</v>
      </c>
      <c r="H2578" s="3">
        <v>0.16304347826086957</v>
      </c>
      <c r="I2578" s="3">
        <v>6.2608695652173916</v>
      </c>
      <c r="J2578" s="3">
        <v>0</v>
      </c>
      <c r="K2578" s="3">
        <v>0</v>
      </c>
      <c r="L2578" s="3">
        <v>4.8883695652173911</v>
      </c>
      <c r="M2578" s="3">
        <v>5.4782608695652177</v>
      </c>
      <c r="N2578" s="3">
        <v>0</v>
      </c>
      <c r="O2578" s="3">
        <v>0.12200435729847496</v>
      </c>
      <c r="P2578" s="3">
        <v>0</v>
      </c>
      <c r="Q2578" s="3">
        <v>10.324130434782608</v>
      </c>
      <c r="R2578" s="3">
        <v>0.22992495763737594</v>
      </c>
      <c r="S2578" s="3">
        <v>17.202282608695651</v>
      </c>
      <c r="T2578" s="3">
        <v>14.091847826086951</v>
      </c>
      <c r="U2578" s="3">
        <v>0</v>
      </c>
      <c r="V2578" s="3">
        <v>0.69694020818203817</v>
      </c>
      <c r="W2578" s="3">
        <v>17.071739130434786</v>
      </c>
      <c r="X2578" s="3">
        <v>25.277934782608689</v>
      </c>
      <c r="Y2578" s="3">
        <v>0</v>
      </c>
      <c r="Z2578" s="3">
        <v>0.94315419995158556</v>
      </c>
      <c r="AA2578" s="3">
        <v>0.70652173913043481</v>
      </c>
      <c r="AB2578" s="3">
        <v>0</v>
      </c>
      <c r="AC2578" s="3">
        <v>0</v>
      </c>
      <c r="AD2578" s="3">
        <v>0</v>
      </c>
      <c r="AE2578" s="3">
        <v>0</v>
      </c>
      <c r="AF2578" s="3">
        <v>0</v>
      </c>
      <c r="AG2578" s="3">
        <v>0</v>
      </c>
      <c r="AH2578">
        <v>106067</v>
      </c>
      <c r="AI2578">
        <v>4</v>
      </c>
    </row>
    <row r="2579" spans="1:35" x14ac:dyDescent="0.25">
      <c r="A2579" t="s">
        <v>14590</v>
      </c>
      <c r="B2579" t="s">
        <v>2481</v>
      </c>
      <c r="C2579" t="s">
        <v>17120</v>
      </c>
      <c r="D2579" t="s">
        <v>14886</v>
      </c>
      <c r="E2579" s="3">
        <v>65.195652173913047</v>
      </c>
      <c r="F2579" s="3">
        <v>5.7391304347826084</v>
      </c>
      <c r="G2579" s="3">
        <v>0.34782608695652173</v>
      </c>
      <c r="H2579" s="3">
        <v>0</v>
      </c>
      <c r="I2579" s="3">
        <v>0</v>
      </c>
      <c r="J2579" s="3">
        <v>0</v>
      </c>
      <c r="K2579" s="3">
        <v>0</v>
      </c>
      <c r="L2579" s="3">
        <v>4.6223913043478264</v>
      </c>
      <c r="M2579" s="3">
        <v>0</v>
      </c>
      <c r="N2579" s="3">
        <v>0</v>
      </c>
      <c r="O2579" s="3">
        <v>0</v>
      </c>
      <c r="P2579" s="3">
        <v>0</v>
      </c>
      <c r="Q2579" s="3">
        <v>15.826086956521738</v>
      </c>
      <c r="R2579" s="3">
        <v>0.24274758252750914</v>
      </c>
      <c r="S2579" s="3">
        <v>4.9492391304347816</v>
      </c>
      <c r="T2579" s="3">
        <v>9.8754347826086946</v>
      </c>
      <c r="U2579" s="3">
        <v>0</v>
      </c>
      <c r="V2579" s="3">
        <v>0.22738746248749578</v>
      </c>
      <c r="W2579" s="3">
        <v>3.8944565217391314</v>
      </c>
      <c r="X2579" s="3">
        <v>13.388804347826092</v>
      </c>
      <c r="Y2579" s="3">
        <v>1.6086956521739131</v>
      </c>
      <c r="Z2579" s="3">
        <v>0.28977325775258428</v>
      </c>
      <c r="AA2579" s="3">
        <v>0</v>
      </c>
      <c r="AB2579" s="3">
        <v>0</v>
      </c>
      <c r="AC2579" s="3">
        <v>0</v>
      </c>
      <c r="AD2579" s="3">
        <v>0</v>
      </c>
      <c r="AE2579" s="3">
        <v>0</v>
      </c>
      <c r="AF2579" s="3">
        <v>0</v>
      </c>
      <c r="AG2579" s="3">
        <v>0</v>
      </c>
      <c r="AH2579">
        <v>106066</v>
      </c>
      <c r="AI2579">
        <v>4</v>
      </c>
    </row>
    <row r="2580" spans="1:35" x14ac:dyDescent="0.25">
      <c r="A2580" t="s">
        <v>14590</v>
      </c>
      <c r="B2580" t="s">
        <v>1960</v>
      </c>
      <c r="C2580" t="s">
        <v>17145</v>
      </c>
      <c r="D2580" t="s">
        <v>14771</v>
      </c>
      <c r="E2580" s="3">
        <v>86.336956521739125</v>
      </c>
      <c r="F2580" s="3">
        <v>5.3620652173913044</v>
      </c>
      <c r="G2580" s="3">
        <v>0</v>
      </c>
      <c r="H2580" s="3">
        <v>0</v>
      </c>
      <c r="I2580" s="3">
        <v>5.3369565217391308</v>
      </c>
      <c r="J2580" s="3">
        <v>0</v>
      </c>
      <c r="K2580" s="3">
        <v>0</v>
      </c>
      <c r="L2580" s="3">
        <v>2.5149999999999997</v>
      </c>
      <c r="M2580" s="3">
        <v>4.8369565217391308</v>
      </c>
      <c r="N2580" s="3">
        <v>0</v>
      </c>
      <c r="O2580" s="3">
        <v>5.6024172227118224E-2</v>
      </c>
      <c r="P2580" s="3">
        <v>4.9684782608695652</v>
      </c>
      <c r="Q2580" s="3">
        <v>6.3940217391304346</v>
      </c>
      <c r="R2580" s="3">
        <v>0.13160644592723153</v>
      </c>
      <c r="S2580" s="3">
        <v>1.773586956521739</v>
      </c>
      <c r="T2580" s="3">
        <v>9.81445652173913</v>
      </c>
      <c r="U2580" s="3">
        <v>0</v>
      </c>
      <c r="V2580" s="3">
        <v>0.13421880901422636</v>
      </c>
      <c r="W2580" s="3">
        <v>1.8105434782608696</v>
      </c>
      <c r="X2580" s="3">
        <v>8.4995652173913037</v>
      </c>
      <c r="Y2580" s="3">
        <v>0</v>
      </c>
      <c r="Z2580" s="3">
        <v>0.11941709681480549</v>
      </c>
      <c r="AA2580" s="3">
        <v>0</v>
      </c>
      <c r="AB2580" s="3">
        <v>0</v>
      </c>
      <c r="AC2580" s="3">
        <v>0</v>
      </c>
      <c r="AD2580" s="3">
        <v>0</v>
      </c>
      <c r="AE2580" s="3">
        <v>0</v>
      </c>
      <c r="AF2580" s="3">
        <v>0</v>
      </c>
      <c r="AG2580" s="3">
        <v>0</v>
      </c>
      <c r="AH2580">
        <v>105302</v>
      </c>
      <c r="AI2580">
        <v>4</v>
      </c>
    </row>
    <row r="2581" spans="1:35" x14ac:dyDescent="0.25">
      <c r="A2581" t="s">
        <v>14590</v>
      </c>
      <c r="B2581" t="s">
        <v>2552</v>
      </c>
      <c r="C2581" t="s">
        <v>17143</v>
      </c>
      <c r="D2581" t="s">
        <v>14893</v>
      </c>
      <c r="E2581" s="3">
        <v>53.130434782608695</v>
      </c>
      <c r="F2581" s="3">
        <v>10.695652173913043</v>
      </c>
      <c r="G2581" s="3">
        <v>0</v>
      </c>
      <c r="H2581" s="3">
        <v>0</v>
      </c>
      <c r="I2581" s="3">
        <v>2.5217391304347827</v>
      </c>
      <c r="J2581" s="3">
        <v>0</v>
      </c>
      <c r="K2581" s="3">
        <v>0</v>
      </c>
      <c r="L2581" s="3">
        <v>2.818695652173913</v>
      </c>
      <c r="M2581" s="3">
        <v>24.051630434782609</v>
      </c>
      <c r="N2581" s="3">
        <v>0</v>
      </c>
      <c r="O2581" s="3">
        <v>0.45269026186579381</v>
      </c>
      <c r="P2581" s="3">
        <v>0</v>
      </c>
      <c r="Q2581" s="3">
        <v>14.619565217391305</v>
      </c>
      <c r="R2581" s="3">
        <v>0.27516366612111293</v>
      </c>
      <c r="S2581" s="3">
        <v>5.3407608695652167</v>
      </c>
      <c r="T2581" s="3">
        <v>14.705108695652175</v>
      </c>
      <c r="U2581" s="3">
        <v>0</v>
      </c>
      <c r="V2581" s="3">
        <v>0.37729541734860883</v>
      </c>
      <c r="W2581" s="3">
        <v>5.7454347826086947</v>
      </c>
      <c r="X2581" s="3">
        <v>18.500326086956527</v>
      </c>
      <c r="Y2581" s="3">
        <v>0</v>
      </c>
      <c r="Z2581" s="3">
        <v>0.45634410801963998</v>
      </c>
      <c r="AA2581" s="3">
        <v>0</v>
      </c>
      <c r="AB2581" s="3">
        <v>0</v>
      </c>
      <c r="AC2581" s="3">
        <v>0</v>
      </c>
      <c r="AD2581" s="3">
        <v>0</v>
      </c>
      <c r="AE2581" s="3">
        <v>0</v>
      </c>
      <c r="AF2581" s="3">
        <v>0</v>
      </c>
      <c r="AG2581" s="3">
        <v>0</v>
      </c>
      <c r="AH2581">
        <v>106145</v>
      </c>
      <c r="AI2581">
        <v>4</v>
      </c>
    </row>
    <row r="2582" spans="1:35" x14ac:dyDescent="0.25">
      <c r="A2582" t="s">
        <v>14590</v>
      </c>
      <c r="B2582" t="s">
        <v>1926</v>
      </c>
      <c r="C2582" t="s">
        <v>17126</v>
      </c>
      <c r="D2582" t="s">
        <v>14874</v>
      </c>
      <c r="E2582" s="3">
        <v>124.71739130434783</v>
      </c>
      <c r="F2582" s="3">
        <v>5.2173913043478262</v>
      </c>
      <c r="G2582" s="3">
        <v>0.2608695652173913</v>
      </c>
      <c r="H2582" s="3">
        <v>0.20652173913043478</v>
      </c>
      <c r="I2582" s="3">
        <v>5.5652173913043477</v>
      </c>
      <c r="J2582" s="3">
        <v>0</v>
      </c>
      <c r="K2582" s="3">
        <v>0</v>
      </c>
      <c r="L2582" s="3">
        <v>20.795543478260878</v>
      </c>
      <c r="M2582" s="3">
        <v>10.434782608695652</v>
      </c>
      <c r="N2582" s="3">
        <v>0</v>
      </c>
      <c r="O2582" s="3">
        <v>8.3667421997559693E-2</v>
      </c>
      <c r="P2582" s="3">
        <v>5.2173913043478262</v>
      </c>
      <c r="Q2582" s="3">
        <v>12.310217391304345</v>
      </c>
      <c r="R2582" s="3">
        <v>0.14053860902910925</v>
      </c>
      <c r="S2582" s="3">
        <v>8.9589130434782582</v>
      </c>
      <c r="T2582" s="3">
        <v>21.866086956521734</v>
      </c>
      <c r="U2582" s="3">
        <v>0</v>
      </c>
      <c r="V2582" s="3">
        <v>0.24715879379466613</v>
      </c>
      <c r="W2582" s="3">
        <v>16.001521739130432</v>
      </c>
      <c r="X2582" s="3">
        <v>24.988804347826104</v>
      </c>
      <c r="Y2582" s="3">
        <v>0</v>
      </c>
      <c r="Z2582" s="3">
        <v>0.32866567892626819</v>
      </c>
      <c r="AA2582" s="3">
        <v>0</v>
      </c>
      <c r="AB2582" s="3">
        <v>0</v>
      </c>
      <c r="AC2582" s="3">
        <v>0</v>
      </c>
      <c r="AD2582" s="3">
        <v>0</v>
      </c>
      <c r="AE2582" s="3">
        <v>0</v>
      </c>
      <c r="AF2582" s="3">
        <v>0</v>
      </c>
      <c r="AG2582" s="3">
        <v>0</v>
      </c>
      <c r="AH2582">
        <v>105248</v>
      </c>
      <c r="AI2582">
        <v>4</v>
      </c>
    </row>
    <row r="2583" spans="1:35" x14ac:dyDescent="0.25">
      <c r="A2583" t="s">
        <v>14590</v>
      </c>
      <c r="B2583" t="s">
        <v>2308</v>
      </c>
      <c r="C2583" t="s">
        <v>17246</v>
      </c>
      <c r="D2583" t="s">
        <v>14877</v>
      </c>
      <c r="E2583" s="3">
        <v>92.032608695652172</v>
      </c>
      <c r="F2583" s="3">
        <v>4.5652173913043477</v>
      </c>
      <c r="G2583" s="3">
        <v>4.3478260869565216E-2</v>
      </c>
      <c r="H2583" s="3">
        <v>0.60978260869565215</v>
      </c>
      <c r="I2583" s="3">
        <v>2.2173913043478262</v>
      </c>
      <c r="J2583" s="3">
        <v>0</v>
      </c>
      <c r="K2583" s="3">
        <v>0</v>
      </c>
      <c r="L2583" s="3">
        <v>12.573913043478262</v>
      </c>
      <c r="M2583" s="3">
        <v>4.5652173913043477</v>
      </c>
      <c r="N2583" s="3">
        <v>0</v>
      </c>
      <c r="O2583" s="3">
        <v>4.9604346285579304E-2</v>
      </c>
      <c r="P2583" s="3">
        <v>5.5706521739130439</v>
      </c>
      <c r="Q2583" s="3">
        <v>5.7065217391304345E-2</v>
      </c>
      <c r="R2583" s="3">
        <v>6.114916735561593E-2</v>
      </c>
      <c r="S2583" s="3">
        <v>8.6048913043478272</v>
      </c>
      <c r="T2583" s="3">
        <v>17.976630434782606</v>
      </c>
      <c r="U2583" s="3">
        <v>0</v>
      </c>
      <c r="V2583" s="3">
        <v>0.28882721152710522</v>
      </c>
      <c r="W2583" s="3">
        <v>6.3004347826086979</v>
      </c>
      <c r="X2583" s="3">
        <v>16.580543478260871</v>
      </c>
      <c r="Y2583" s="3">
        <v>1.4782608695652173</v>
      </c>
      <c r="Z2583" s="3">
        <v>0.26468052438880363</v>
      </c>
      <c r="AA2583" s="3">
        <v>0</v>
      </c>
      <c r="AB2583" s="3">
        <v>0</v>
      </c>
      <c r="AC2583" s="3">
        <v>0</v>
      </c>
      <c r="AD2583" s="3">
        <v>0</v>
      </c>
      <c r="AE2583" s="3">
        <v>0</v>
      </c>
      <c r="AF2583" s="3">
        <v>0</v>
      </c>
      <c r="AG2583" s="3">
        <v>0</v>
      </c>
      <c r="AH2583">
        <v>105780</v>
      </c>
      <c r="AI2583">
        <v>4</v>
      </c>
    </row>
    <row r="2584" spans="1:35" x14ac:dyDescent="0.25">
      <c r="A2584" t="s">
        <v>14590</v>
      </c>
      <c r="B2584" t="s">
        <v>1972</v>
      </c>
      <c r="C2584" t="s">
        <v>17135</v>
      </c>
      <c r="D2584" t="s">
        <v>14874</v>
      </c>
      <c r="E2584" s="3">
        <v>43.695652173913047</v>
      </c>
      <c r="F2584" s="3">
        <v>5.7391304347826084</v>
      </c>
      <c r="G2584" s="3">
        <v>3.2608695652173912E-2</v>
      </c>
      <c r="H2584" s="3">
        <v>0.22826086956521738</v>
      </c>
      <c r="I2584" s="3">
        <v>0.46739130434782611</v>
      </c>
      <c r="J2584" s="3">
        <v>0</v>
      </c>
      <c r="K2584" s="3">
        <v>0.98913043478260865</v>
      </c>
      <c r="L2584" s="3">
        <v>3.2176086956521743</v>
      </c>
      <c r="M2584" s="3">
        <v>0</v>
      </c>
      <c r="N2584" s="3">
        <v>5.8260869565217392</v>
      </c>
      <c r="O2584" s="3">
        <v>0.13333333333333333</v>
      </c>
      <c r="P2584" s="3">
        <v>5.6521739130434785</v>
      </c>
      <c r="Q2584" s="3">
        <v>5.7391304347826084</v>
      </c>
      <c r="R2584" s="3">
        <v>0.26069651741293526</v>
      </c>
      <c r="S2584" s="3">
        <v>4.7566304347826094</v>
      </c>
      <c r="T2584" s="3">
        <v>5.1106521739130431</v>
      </c>
      <c r="U2584" s="3">
        <v>0</v>
      </c>
      <c r="V2584" s="3">
        <v>0.225818407960199</v>
      </c>
      <c r="W2584" s="3">
        <v>5.2336956521739131</v>
      </c>
      <c r="X2584" s="3">
        <v>6.3539130434782605</v>
      </c>
      <c r="Y2584" s="3">
        <v>0</v>
      </c>
      <c r="Z2584" s="3">
        <v>0.26518905472636811</v>
      </c>
      <c r="AA2584" s="3">
        <v>0.56521739130434778</v>
      </c>
      <c r="AB2584" s="3">
        <v>0</v>
      </c>
      <c r="AC2584" s="3">
        <v>0</v>
      </c>
      <c r="AD2584" s="3">
        <v>0</v>
      </c>
      <c r="AE2584" s="3">
        <v>0.89130434782608692</v>
      </c>
      <c r="AF2584" s="3">
        <v>0</v>
      </c>
      <c r="AG2584" s="3">
        <v>0.44565217391304346</v>
      </c>
      <c r="AH2584">
        <v>105323</v>
      </c>
      <c r="AI2584">
        <v>4</v>
      </c>
    </row>
    <row r="2585" spans="1:35" x14ac:dyDescent="0.25">
      <c r="A2585" t="s">
        <v>14590</v>
      </c>
      <c r="B2585" t="s">
        <v>2231</v>
      </c>
      <c r="C2585" t="s">
        <v>17235</v>
      </c>
      <c r="D2585" t="s">
        <v>14871</v>
      </c>
      <c r="E2585" s="3">
        <v>54.119565217391305</v>
      </c>
      <c r="F2585" s="3">
        <v>5.6847826086956523</v>
      </c>
      <c r="G2585" s="3">
        <v>0</v>
      </c>
      <c r="H2585" s="3">
        <v>7.0543478260869569E-2</v>
      </c>
      <c r="I2585" s="3">
        <v>0.91304347826086951</v>
      </c>
      <c r="J2585" s="3">
        <v>0</v>
      </c>
      <c r="K2585" s="3">
        <v>0</v>
      </c>
      <c r="L2585" s="3">
        <v>5.687608695652175</v>
      </c>
      <c r="M2585" s="3">
        <v>0</v>
      </c>
      <c r="N2585" s="3">
        <v>5.5199999999999987</v>
      </c>
      <c r="O2585" s="3">
        <v>0.10199638481622814</v>
      </c>
      <c r="P2585" s="3">
        <v>0.15032608695652175</v>
      </c>
      <c r="Q2585" s="3">
        <v>4.3831521739130439</v>
      </c>
      <c r="R2585" s="3">
        <v>8.3767824864430615E-2</v>
      </c>
      <c r="S2585" s="3">
        <v>1.9947826086956519</v>
      </c>
      <c r="T2585" s="3">
        <v>4.7732608695652177</v>
      </c>
      <c r="U2585" s="3">
        <v>0</v>
      </c>
      <c r="V2585" s="3">
        <v>0.12505724040972083</v>
      </c>
      <c r="W2585" s="3">
        <v>2.6158695652173911</v>
      </c>
      <c r="X2585" s="3">
        <v>6.2136956521739126</v>
      </c>
      <c r="Y2585" s="3">
        <v>0</v>
      </c>
      <c r="Z2585" s="3">
        <v>0.1631492267523599</v>
      </c>
      <c r="AA2585" s="3">
        <v>0</v>
      </c>
      <c r="AB2585" s="3">
        <v>0</v>
      </c>
      <c r="AC2585" s="3">
        <v>0</v>
      </c>
      <c r="AD2585" s="3">
        <v>0</v>
      </c>
      <c r="AE2585" s="3">
        <v>0</v>
      </c>
      <c r="AF2585" s="3">
        <v>0</v>
      </c>
      <c r="AG2585" s="3">
        <v>0</v>
      </c>
      <c r="AH2585">
        <v>105665</v>
      </c>
      <c r="AI2585">
        <v>4</v>
      </c>
    </row>
    <row r="2586" spans="1:35" x14ac:dyDescent="0.25">
      <c r="A2586" t="s">
        <v>14590</v>
      </c>
      <c r="B2586" t="s">
        <v>2226</v>
      </c>
      <c r="C2586" t="s">
        <v>17107</v>
      </c>
      <c r="D2586" t="s">
        <v>14878</v>
      </c>
      <c r="E2586" s="3">
        <v>80.75</v>
      </c>
      <c r="F2586" s="3">
        <v>28.086956521739125</v>
      </c>
      <c r="G2586" s="3">
        <v>0.32608695652173914</v>
      </c>
      <c r="H2586" s="3">
        <v>0.34782608695652173</v>
      </c>
      <c r="I2586" s="3">
        <v>5.3913043478260869</v>
      </c>
      <c r="J2586" s="3">
        <v>0</v>
      </c>
      <c r="K2586" s="3">
        <v>0</v>
      </c>
      <c r="L2586" s="3">
        <v>2.7369565217391298</v>
      </c>
      <c r="M2586" s="3">
        <v>5.3043478260869561</v>
      </c>
      <c r="N2586" s="3">
        <v>0</v>
      </c>
      <c r="O2586" s="3">
        <v>6.56885179701171E-2</v>
      </c>
      <c r="P2586" s="3">
        <v>5.0434782608695654</v>
      </c>
      <c r="Q2586" s="3">
        <v>14.388043478260871</v>
      </c>
      <c r="R2586" s="3">
        <v>0.24063804011307041</v>
      </c>
      <c r="S2586" s="3">
        <v>3.2543478260869567</v>
      </c>
      <c r="T2586" s="3">
        <v>4.8398913043478275</v>
      </c>
      <c r="U2586" s="3">
        <v>0</v>
      </c>
      <c r="V2586" s="3">
        <v>0.1002382554852605</v>
      </c>
      <c r="W2586" s="3">
        <v>1.4369565217391309</v>
      </c>
      <c r="X2586" s="3">
        <v>4.197826086956522</v>
      </c>
      <c r="Y2586" s="3">
        <v>0</v>
      </c>
      <c r="Z2586" s="3">
        <v>6.9780589581370317E-2</v>
      </c>
      <c r="AA2586" s="3">
        <v>0</v>
      </c>
      <c r="AB2586" s="3">
        <v>0</v>
      </c>
      <c r="AC2586" s="3">
        <v>0</v>
      </c>
      <c r="AD2586" s="3">
        <v>0</v>
      </c>
      <c r="AE2586" s="3">
        <v>0</v>
      </c>
      <c r="AF2586" s="3">
        <v>0</v>
      </c>
      <c r="AG2586" s="3">
        <v>0</v>
      </c>
      <c r="AH2586">
        <v>105659</v>
      </c>
      <c r="AI2586">
        <v>4</v>
      </c>
    </row>
    <row r="2587" spans="1:35" x14ac:dyDescent="0.25">
      <c r="A2587" t="s">
        <v>14590</v>
      </c>
      <c r="B2587" t="s">
        <v>1971</v>
      </c>
      <c r="C2587" t="s">
        <v>17121</v>
      </c>
      <c r="D2587" t="s">
        <v>14669</v>
      </c>
      <c r="E2587" s="3">
        <v>165.70652173913044</v>
      </c>
      <c r="F2587" s="3">
        <v>40.307065217391312</v>
      </c>
      <c r="G2587" s="3">
        <v>0</v>
      </c>
      <c r="H2587" s="3">
        <v>0</v>
      </c>
      <c r="I2587" s="3">
        <v>0</v>
      </c>
      <c r="J2587" s="3">
        <v>0</v>
      </c>
      <c r="K2587" s="3">
        <v>0</v>
      </c>
      <c r="L2587" s="3">
        <v>15.626413043478257</v>
      </c>
      <c r="M2587" s="3">
        <v>5.4782608695652177</v>
      </c>
      <c r="N2587" s="3">
        <v>4.6195652173913047</v>
      </c>
      <c r="O2587" s="3">
        <v>6.0938012463102667E-2</v>
      </c>
      <c r="P2587" s="3">
        <v>4.7170652173913039</v>
      </c>
      <c r="Q2587" s="3">
        <v>3.3365217391304354</v>
      </c>
      <c r="R2587" s="3">
        <v>4.8601508691374223E-2</v>
      </c>
      <c r="S2587" s="3">
        <v>10.110978260869562</v>
      </c>
      <c r="T2587" s="3">
        <v>18.89869565217391</v>
      </c>
      <c r="U2587" s="3">
        <v>0</v>
      </c>
      <c r="V2587" s="3">
        <v>0.17506657920629709</v>
      </c>
      <c r="W2587" s="3">
        <v>13.738043478260865</v>
      </c>
      <c r="X2587" s="3">
        <v>14.546413043478259</v>
      </c>
      <c r="Y2587" s="3">
        <v>0</v>
      </c>
      <c r="Z2587" s="3">
        <v>0.17069006231551323</v>
      </c>
      <c r="AA2587" s="3">
        <v>0</v>
      </c>
      <c r="AB2587" s="3">
        <v>0</v>
      </c>
      <c r="AC2587" s="3">
        <v>0</v>
      </c>
      <c r="AD2587" s="3">
        <v>0</v>
      </c>
      <c r="AE2587" s="3">
        <v>0</v>
      </c>
      <c r="AF2587" s="3">
        <v>0</v>
      </c>
      <c r="AG2587" s="3">
        <v>0</v>
      </c>
      <c r="AH2587">
        <v>105321</v>
      </c>
      <c r="AI2587">
        <v>4</v>
      </c>
    </row>
    <row r="2588" spans="1:35" x14ac:dyDescent="0.25">
      <c r="A2588" t="s">
        <v>14590</v>
      </c>
      <c r="B2588" t="s">
        <v>2274</v>
      </c>
      <c r="C2588" t="s">
        <v>17121</v>
      </c>
      <c r="D2588" t="s">
        <v>14669</v>
      </c>
      <c r="E2588" s="3">
        <v>85.206521739130437</v>
      </c>
      <c r="F2588" s="3">
        <v>32.258152173913047</v>
      </c>
      <c r="G2588" s="3">
        <v>0</v>
      </c>
      <c r="H2588" s="3">
        <v>0</v>
      </c>
      <c r="I2588" s="3">
        <v>5.9891304347826084</v>
      </c>
      <c r="J2588" s="3">
        <v>0</v>
      </c>
      <c r="K2588" s="3">
        <v>0</v>
      </c>
      <c r="L2588" s="3">
        <v>5.2717391304347823</v>
      </c>
      <c r="M2588" s="3">
        <v>5.1304347826086953</v>
      </c>
      <c r="N2588" s="3">
        <v>5.1413043478260869</v>
      </c>
      <c r="O2588" s="3">
        <v>0.12055109070034441</v>
      </c>
      <c r="P2588" s="3">
        <v>5.0434782608695654</v>
      </c>
      <c r="Q2588" s="3">
        <v>0</v>
      </c>
      <c r="R2588" s="3">
        <v>5.9191223370327846E-2</v>
      </c>
      <c r="S2588" s="3">
        <v>3.597826086956522</v>
      </c>
      <c r="T2588" s="3">
        <v>8.2010869565217384</v>
      </c>
      <c r="U2588" s="3">
        <v>0</v>
      </c>
      <c r="V2588" s="3">
        <v>0.13847429519071308</v>
      </c>
      <c r="W2588" s="3">
        <v>10.078804347826088</v>
      </c>
      <c r="X2588" s="3">
        <v>7.5326086956521738</v>
      </c>
      <c r="Y2588" s="3">
        <v>0</v>
      </c>
      <c r="Z2588" s="3">
        <v>0.20669090445209848</v>
      </c>
      <c r="AA2588" s="3">
        <v>0</v>
      </c>
      <c r="AB2588" s="3">
        <v>0</v>
      </c>
      <c r="AC2588" s="3">
        <v>5.9130434782608692</v>
      </c>
      <c r="AD2588" s="3">
        <v>0</v>
      </c>
      <c r="AE2588" s="3">
        <v>0</v>
      </c>
      <c r="AF2588" s="3">
        <v>0</v>
      </c>
      <c r="AG2588" s="3">
        <v>0</v>
      </c>
      <c r="AH2588">
        <v>105724</v>
      </c>
      <c r="AI2588">
        <v>4</v>
      </c>
    </row>
    <row r="2589" spans="1:35" x14ac:dyDescent="0.25">
      <c r="A2589" t="s">
        <v>14590</v>
      </c>
      <c r="B2589" t="s">
        <v>1879</v>
      </c>
      <c r="C2589" t="s">
        <v>17100</v>
      </c>
      <c r="D2589" t="s">
        <v>14871</v>
      </c>
      <c r="E2589" s="3">
        <v>102.45652173913044</v>
      </c>
      <c r="F2589" s="3">
        <v>0</v>
      </c>
      <c r="G2589" s="3">
        <v>0.70652173913043481</v>
      </c>
      <c r="H2589" s="3">
        <v>0</v>
      </c>
      <c r="I2589" s="3">
        <v>0</v>
      </c>
      <c r="J2589" s="3">
        <v>0</v>
      </c>
      <c r="K2589" s="3">
        <v>0</v>
      </c>
      <c r="L2589" s="3">
        <v>6.3476086956521725</v>
      </c>
      <c r="M2589" s="3">
        <v>0</v>
      </c>
      <c r="N2589" s="3">
        <v>0</v>
      </c>
      <c r="O2589" s="3">
        <v>0</v>
      </c>
      <c r="P2589" s="3">
        <v>0</v>
      </c>
      <c r="Q2589" s="3">
        <v>0</v>
      </c>
      <c r="R2589" s="3">
        <v>0</v>
      </c>
      <c r="S2589" s="3">
        <v>9.7627173913043492</v>
      </c>
      <c r="T2589" s="3">
        <v>2.4347826086956523</v>
      </c>
      <c r="U2589" s="3">
        <v>0</v>
      </c>
      <c r="V2589" s="3">
        <v>0.119050498620836</v>
      </c>
      <c r="W2589" s="3">
        <v>10.512717391304344</v>
      </c>
      <c r="X2589" s="3">
        <v>6.4045652173913048</v>
      </c>
      <c r="Y2589" s="3">
        <v>0</v>
      </c>
      <c r="Z2589" s="3">
        <v>0.16511669849352853</v>
      </c>
      <c r="AA2589" s="3">
        <v>0</v>
      </c>
      <c r="AB2589" s="3">
        <v>0</v>
      </c>
      <c r="AC2589" s="3">
        <v>0</v>
      </c>
      <c r="AD2589" s="3">
        <v>0</v>
      </c>
      <c r="AE2589" s="3">
        <v>0</v>
      </c>
      <c r="AF2589" s="3">
        <v>0</v>
      </c>
      <c r="AG2589" s="3">
        <v>0</v>
      </c>
      <c r="AH2589">
        <v>105038</v>
      </c>
      <c r="AI2589">
        <v>4</v>
      </c>
    </row>
    <row r="2590" spans="1:35" x14ac:dyDescent="0.25">
      <c r="A2590" t="s">
        <v>14590</v>
      </c>
      <c r="B2590" t="s">
        <v>2258</v>
      </c>
      <c r="C2590" t="s">
        <v>17239</v>
      </c>
      <c r="D2590" t="s">
        <v>14792</v>
      </c>
      <c r="E2590" s="3">
        <v>89.054347826086953</v>
      </c>
      <c r="F2590" s="3">
        <v>5.1304347826086953</v>
      </c>
      <c r="G2590" s="3">
        <v>0</v>
      </c>
      <c r="H2590" s="3">
        <v>0</v>
      </c>
      <c r="I2590" s="3">
        <v>0</v>
      </c>
      <c r="J2590" s="3">
        <v>0</v>
      </c>
      <c r="K2590" s="3">
        <v>0</v>
      </c>
      <c r="L2590" s="3">
        <v>3.394565217391305</v>
      </c>
      <c r="M2590" s="3">
        <v>3.2608695652173912E-2</v>
      </c>
      <c r="N2590" s="3">
        <v>8.9010869565217376</v>
      </c>
      <c r="O2590" s="3">
        <v>0.10031734407420968</v>
      </c>
      <c r="P2590" s="3">
        <v>6.5195652173913041</v>
      </c>
      <c r="Q2590" s="3">
        <v>7.389130434782607</v>
      </c>
      <c r="R2590" s="3">
        <v>0.15618210667643109</v>
      </c>
      <c r="S2590" s="3">
        <v>7.0606521739130415</v>
      </c>
      <c r="T2590" s="3">
        <v>11.527826086956521</v>
      </c>
      <c r="U2590" s="3">
        <v>0</v>
      </c>
      <c r="V2590" s="3">
        <v>0.2087318442572928</v>
      </c>
      <c r="W2590" s="3">
        <v>8.2518478260869585</v>
      </c>
      <c r="X2590" s="3">
        <v>9.3718478260869578</v>
      </c>
      <c r="Y2590" s="3">
        <v>0</v>
      </c>
      <c r="Z2590" s="3">
        <v>0.19789820578542661</v>
      </c>
      <c r="AA2590" s="3">
        <v>0</v>
      </c>
      <c r="AB2590" s="3">
        <v>0</v>
      </c>
      <c r="AC2590" s="3">
        <v>0</v>
      </c>
      <c r="AD2590" s="3">
        <v>0</v>
      </c>
      <c r="AE2590" s="3">
        <v>6.3152173913043477</v>
      </c>
      <c r="AF2590" s="3">
        <v>0</v>
      </c>
      <c r="AG2590" s="3">
        <v>0</v>
      </c>
      <c r="AH2590">
        <v>105706</v>
      </c>
      <c r="AI2590">
        <v>4</v>
      </c>
    </row>
    <row r="2591" spans="1:35" x14ac:dyDescent="0.25">
      <c r="A2591" t="s">
        <v>14590</v>
      </c>
      <c r="B2591" t="s">
        <v>2089</v>
      </c>
      <c r="C2591" t="s">
        <v>17198</v>
      </c>
      <c r="D2591" t="s">
        <v>14906</v>
      </c>
      <c r="E2591" s="3">
        <v>139.60869565217391</v>
      </c>
      <c r="F2591" s="3">
        <v>0.34782608695652173</v>
      </c>
      <c r="G2591" s="3">
        <v>1.7663043478260869</v>
      </c>
      <c r="H2591" s="3">
        <v>0</v>
      </c>
      <c r="I2591" s="3">
        <v>1.173913043478261</v>
      </c>
      <c r="J2591" s="3">
        <v>0</v>
      </c>
      <c r="K2591" s="3">
        <v>0</v>
      </c>
      <c r="L2591" s="3">
        <v>9.7783695652173908</v>
      </c>
      <c r="M2591" s="3">
        <v>0</v>
      </c>
      <c r="N2591" s="3">
        <v>16.479565217391304</v>
      </c>
      <c r="O2591" s="3">
        <v>0.11804110868888197</v>
      </c>
      <c r="P2591" s="3">
        <v>5.2464130434782632</v>
      </c>
      <c r="Q2591" s="3">
        <v>44.029021739130442</v>
      </c>
      <c r="R2591" s="3">
        <v>0.35295390843973851</v>
      </c>
      <c r="S2591" s="3">
        <v>9.8945652173913032</v>
      </c>
      <c r="T2591" s="3">
        <v>27.231304347826086</v>
      </c>
      <c r="U2591" s="3">
        <v>0</v>
      </c>
      <c r="V2591" s="3">
        <v>0.26592805979445655</v>
      </c>
      <c r="W2591" s="3">
        <v>5.2933695652173904</v>
      </c>
      <c r="X2591" s="3">
        <v>14.123586956521738</v>
      </c>
      <c r="Y2591" s="3">
        <v>0</v>
      </c>
      <c r="Z2591" s="3">
        <v>0.13908128308938025</v>
      </c>
      <c r="AA2591" s="3">
        <v>0</v>
      </c>
      <c r="AB2591" s="3">
        <v>0</v>
      </c>
      <c r="AC2591" s="3">
        <v>0</v>
      </c>
      <c r="AD2591" s="3">
        <v>0</v>
      </c>
      <c r="AE2591" s="3">
        <v>0</v>
      </c>
      <c r="AF2591" s="3">
        <v>0</v>
      </c>
      <c r="AG2591" s="3">
        <v>0</v>
      </c>
      <c r="AH2591">
        <v>105484</v>
      </c>
      <c r="AI2591">
        <v>4</v>
      </c>
    </row>
    <row r="2592" spans="1:35" x14ac:dyDescent="0.25">
      <c r="A2592" t="s">
        <v>14590</v>
      </c>
      <c r="B2592" t="s">
        <v>2526</v>
      </c>
      <c r="C2592" t="s">
        <v>17132</v>
      </c>
      <c r="D2592" t="s">
        <v>14643</v>
      </c>
      <c r="E2592" s="3">
        <v>86.326086956521735</v>
      </c>
      <c r="F2592" s="3">
        <v>5.3043478260869561</v>
      </c>
      <c r="G2592" s="3">
        <v>0.2608695652173913</v>
      </c>
      <c r="H2592" s="3">
        <v>0.53978260869565209</v>
      </c>
      <c r="I2592" s="3">
        <v>5.9891304347826084</v>
      </c>
      <c r="J2592" s="3">
        <v>0</v>
      </c>
      <c r="K2592" s="3">
        <v>0</v>
      </c>
      <c r="L2592" s="3">
        <v>8.3293478260869556</v>
      </c>
      <c r="M2592" s="3">
        <v>5.2173913043478262</v>
      </c>
      <c r="N2592" s="3">
        <v>0</v>
      </c>
      <c r="O2592" s="3">
        <v>6.0438176781667088E-2</v>
      </c>
      <c r="P2592" s="3">
        <v>7.8016304347826084</v>
      </c>
      <c r="Q2592" s="3">
        <v>0</v>
      </c>
      <c r="R2592" s="3">
        <v>9.0373961218836563E-2</v>
      </c>
      <c r="S2592" s="3">
        <v>17.13684782608696</v>
      </c>
      <c r="T2592" s="3">
        <v>34.599347826086955</v>
      </c>
      <c r="U2592" s="3">
        <v>0</v>
      </c>
      <c r="V2592" s="3">
        <v>0.59931125661042572</v>
      </c>
      <c r="W2592" s="3">
        <v>11.442173913043479</v>
      </c>
      <c r="X2592" s="3">
        <v>31.294673913043464</v>
      </c>
      <c r="Y2592" s="3">
        <v>4.0652173913043477</v>
      </c>
      <c r="Z2592" s="3">
        <v>0.5421543691765297</v>
      </c>
      <c r="AA2592" s="3">
        <v>0</v>
      </c>
      <c r="AB2592" s="3">
        <v>0</v>
      </c>
      <c r="AC2592" s="3">
        <v>0</v>
      </c>
      <c r="AD2592" s="3">
        <v>0</v>
      </c>
      <c r="AE2592" s="3">
        <v>0</v>
      </c>
      <c r="AF2592" s="3">
        <v>0</v>
      </c>
      <c r="AG2592" s="3">
        <v>0</v>
      </c>
      <c r="AH2592">
        <v>106117</v>
      </c>
      <c r="AI2592">
        <v>4</v>
      </c>
    </row>
    <row r="2593" spans="1:35" x14ac:dyDescent="0.25">
      <c r="A2593" t="s">
        <v>14590</v>
      </c>
      <c r="B2593" t="s">
        <v>2284</v>
      </c>
      <c r="C2593" t="s">
        <v>17206</v>
      </c>
      <c r="D2593" t="s">
        <v>14871</v>
      </c>
      <c r="E2593" s="3">
        <v>100.85869565217391</v>
      </c>
      <c r="F2593" s="3">
        <v>34.307065217391305</v>
      </c>
      <c r="G2593" s="3">
        <v>0</v>
      </c>
      <c r="H2593" s="3">
        <v>0</v>
      </c>
      <c r="I2593" s="3">
        <v>3.6956521739130435</v>
      </c>
      <c r="J2593" s="3">
        <v>0</v>
      </c>
      <c r="K2593" s="3">
        <v>0</v>
      </c>
      <c r="L2593" s="3">
        <v>9.4130434782608692</v>
      </c>
      <c r="M2593" s="3">
        <v>5.3043478260869561</v>
      </c>
      <c r="N2593" s="3">
        <v>10.448369565217391</v>
      </c>
      <c r="O2593" s="3">
        <v>0.1561860114236448</v>
      </c>
      <c r="P2593" s="3">
        <v>4.6956521739130439</v>
      </c>
      <c r="Q2593" s="3">
        <v>0</v>
      </c>
      <c r="R2593" s="3">
        <v>4.655674102812804E-2</v>
      </c>
      <c r="S2593" s="3">
        <v>10.315217391304348</v>
      </c>
      <c r="T2593" s="3">
        <v>11.288043478260869</v>
      </c>
      <c r="U2593" s="3">
        <v>0</v>
      </c>
      <c r="V2593" s="3">
        <v>0.21419333979954738</v>
      </c>
      <c r="W2593" s="3">
        <v>15.410326086956522</v>
      </c>
      <c r="X2593" s="3">
        <v>10.154891304347826</v>
      </c>
      <c r="Y2593" s="3">
        <v>0</v>
      </c>
      <c r="Z2593" s="3">
        <v>0.25347559004203041</v>
      </c>
      <c r="AA2593" s="3">
        <v>0</v>
      </c>
      <c r="AB2593" s="3">
        <v>0</v>
      </c>
      <c r="AC2593" s="3">
        <v>5.2608695652173916</v>
      </c>
      <c r="AD2593" s="3">
        <v>0</v>
      </c>
      <c r="AE2593" s="3">
        <v>0</v>
      </c>
      <c r="AF2593" s="3">
        <v>0</v>
      </c>
      <c r="AG2593" s="3">
        <v>0</v>
      </c>
      <c r="AH2593">
        <v>105735</v>
      </c>
      <c r="AI2593">
        <v>4</v>
      </c>
    </row>
    <row r="2594" spans="1:35" x14ac:dyDescent="0.25">
      <c r="A2594" t="s">
        <v>14590</v>
      </c>
      <c r="B2594" t="s">
        <v>2248</v>
      </c>
      <c r="C2594" t="s">
        <v>17170</v>
      </c>
      <c r="D2594" t="s">
        <v>14663</v>
      </c>
      <c r="E2594" s="3">
        <v>77.217391304347828</v>
      </c>
      <c r="F2594" s="3">
        <v>5.5130434782608697</v>
      </c>
      <c r="G2594" s="3">
        <v>0</v>
      </c>
      <c r="H2594" s="3">
        <v>0</v>
      </c>
      <c r="I2594" s="3">
        <v>0</v>
      </c>
      <c r="J2594" s="3">
        <v>0</v>
      </c>
      <c r="K2594" s="3">
        <v>0</v>
      </c>
      <c r="L2594" s="3">
        <v>4.7576086956521753</v>
      </c>
      <c r="M2594" s="3">
        <v>2</v>
      </c>
      <c r="N2594" s="3">
        <v>0.34782608695652173</v>
      </c>
      <c r="O2594" s="3">
        <v>3.04054054054054E-2</v>
      </c>
      <c r="P2594" s="3">
        <v>4.9673913043478262</v>
      </c>
      <c r="Q2594" s="3">
        <v>3.5771739130434796</v>
      </c>
      <c r="R2594" s="3">
        <v>0.11065596846846848</v>
      </c>
      <c r="S2594" s="3">
        <v>9.6336956521739072</v>
      </c>
      <c r="T2594" s="3">
        <v>10.098913043478257</v>
      </c>
      <c r="U2594" s="3">
        <v>0</v>
      </c>
      <c r="V2594" s="3">
        <v>0.25554617117117107</v>
      </c>
      <c r="W2594" s="3">
        <v>10.076086956521738</v>
      </c>
      <c r="X2594" s="3">
        <v>8.5391304347826047</v>
      </c>
      <c r="Y2594" s="3">
        <v>0</v>
      </c>
      <c r="Z2594" s="3">
        <v>0.24107545045045037</v>
      </c>
      <c r="AA2594" s="3">
        <v>0</v>
      </c>
      <c r="AB2594" s="3">
        <v>0</v>
      </c>
      <c r="AC2594" s="3">
        <v>0</v>
      </c>
      <c r="AD2594" s="3">
        <v>0</v>
      </c>
      <c r="AE2594" s="3">
        <v>0</v>
      </c>
      <c r="AF2594" s="3">
        <v>0</v>
      </c>
      <c r="AG2594" s="3">
        <v>0</v>
      </c>
      <c r="AH2594">
        <v>105692</v>
      </c>
      <c r="AI2594">
        <v>4</v>
      </c>
    </row>
    <row r="2595" spans="1:35" x14ac:dyDescent="0.25">
      <c r="A2595" t="s">
        <v>14590</v>
      </c>
      <c r="B2595" t="s">
        <v>2001</v>
      </c>
      <c r="C2595" t="s">
        <v>17135</v>
      </c>
      <c r="D2595" t="s">
        <v>14874</v>
      </c>
      <c r="E2595" s="3">
        <v>71.065217391304344</v>
      </c>
      <c r="F2595" s="3">
        <v>5.2173913043478262</v>
      </c>
      <c r="G2595" s="3">
        <v>0.32608695652173914</v>
      </c>
      <c r="H2595" s="3">
        <v>0.46532608695652178</v>
      </c>
      <c r="I2595" s="3">
        <v>1.6195652173913044</v>
      </c>
      <c r="J2595" s="3">
        <v>0</v>
      </c>
      <c r="K2595" s="3">
        <v>0</v>
      </c>
      <c r="L2595" s="3">
        <v>0</v>
      </c>
      <c r="M2595" s="3">
        <v>2.8332608695652177</v>
      </c>
      <c r="N2595" s="3">
        <v>3.5411956521739127</v>
      </c>
      <c r="O2595" s="3">
        <v>8.9698684613031515E-2</v>
      </c>
      <c r="P2595" s="3">
        <v>6.3573913043478258</v>
      </c>
      <c r="Q2595" s="3">
        <v>4.2506521739130445</v>
      </c>
      <c r="R2595" s="3">
        <v>0.14927194860813708</v>
      </c>
      <c r="S2595" s="3">
        <v>0</v>
      </c>
      <c r="T2595" s="3">
        <v>0</v>
      </c>
      <c r="U2595" s="3">
        <v>0</v>
      </c>
      <c r="V2595" s="3">
        <v>0</v>
      </c>
      <c r="W2595" s="3">
        <v>0</v>
      </c>
      <c r="X2595" s="3">
        <v>0</v>
      </c>
      <c r="Y2595" s="3">
        <v>0</v>
      </c>
      <c r="Z2595" s="3">
        <v>0</v>
      </c>
      <c r="AA2595" s="3">
        <v>0</v>
      </c>
      <c r="AB2595" s="3">
        <v>0</v>
      </c>
      <c r="AC2595" s="3">
        <v>0</v>
      </c>
      <c r="AD2595" s="3">
        <v>0</v>
      </c>
      <c r="AE2595" s="3">
        <v>0</v>
      </c>
      <c r="AF2595" s="3">
        <v>0</v>
      </c>
      <c r="AG2595" s="3">
        <v>0</v>
      </c>
      <c r="AH2595">
        <v>105373</v>
      </c>
      <c r="AI2595">
        <v>4</v>
      </c>
    </row>
    <row r="2596" spans="1:35" x14ac:dyDescent="0.25">
      <c r="A2596" t="s">
        <v>14590</v>
      </c>
      <c r="B2596" t="s">
        <v>1970</v>
      </c>
      <c r="C2596" t="s">
        <v>17153</v>
      </c>
      <c r="D2596" t="s">
        <v>14883</v>
      </c>
      <c r="E2596" s="3">
        <v>89.641304347826093</v>
      </c>
      <c r="F2596" s="3">
        <v>5.7391304347826084</v>
      </c>
      <c r="G2596" s="3">
        <v>0.32608695652173914</v>
      </c>
      <c r="H2596" s="3">
        <v>0.34673913043478261</v>
      </c>
      <c r="I2596" s="3">
        <v>2.2717391304347827</v>
      </c>
      <c r="J2596" s="3">
        <v>0</v>
      </c>
      <c r="K2596" s="3">
        <v>0</v>
      </c>
      <c r="L2596" s="3">
        <v>0</v>
      </c>
      <c r="M2596" s="3">
        <v>5.1089130434782595</v>
      </c>
      <c r="N2596" s="3">
        <v>4.3250000000000002</v>
      </c>
      <c r="O2596" s="3">
        <v>0.10524069358554623</v>
      </c>
      <c r="P2596" s="3">
        <v>5.9624999999999995</v>
      </c>
      <c r="Q2596" s="3">
        <v>8.633043478260868</v>
      </c>
      <c r="R2596" s="3">
        <v>0.16282163210864553</v>
      </c>
      <c r="S2596" s="3">
        <v>0</v>
      </c>
      <c r="T2596" s="3">
        <v>0</v>
      </c>
      <c r="U2596" s="3">
        <v>0</v>
      </c>
      <c r="V2596" s="3">
        <v>0</v>
      </c>
      <c r="W2596" s="3">
        <v>0</v>
      </c>
      <c r="X2596" s="3">
        <v>0</v>
      </c>
      <c r="Y2596" s="3">
        <v>0</v>
      </c>
      <c r="Z2596" s="3">
        <v>0</v>
      </c>
      <c r="AA2596" s="3">
        <v>0</v>
      </c>
      <c r="AB2596" s="3">
        <v>0</v>
      </c>
      <c r="AC2596" s="3">
        <v>0</v>
      </c>
      <c r="AD2596" s="3">
        <v>0</v>
      </c>
      <c r="AE2596" s="3">
        <v>0</v>
      </c>
      <c r="AF2596" s="3">
        <v>0</v>
      </c>
      <c r="AG2596" s="3">
        <v>0</v>
      </c>
      <c r="AH2596">
        <v>105320</v>
      </c>
      <c r="AI2596">
        <v>4</v>
      </c>
    </row>
    <row r="2597" spans="1:35" x14ac:dyDescent="0.25">
      <c r="A2597" t="s">
        <v>14590</v>
      </c>
      <c r="B2597" t="s">
        <v>1870</v>
      </c>
      <c r="C2597" t="s">
        <v>17094</v>
      </c>
      <c r="D2597" t="s">
        <v>14871</v>
      </c>
      <c r="E2597" s="3">
        <v>80.619565217391298</v>
      </c>
      <c r="F2597" s="3">
        <v>5.7391304347826084</v>
      </c>
      <c r="G2597" s="3">
        <v>0.32608695652173914</v>
      </c>
      <c r="H2597" s="3">
        <v>0.5</v>
      </c>
      <c r="I2597" s="3">
        <v>0.86956521739130432</v>
      </c>
      <c r="J2597" s="3">
        <v>0</v>
      </c>
      <c r="K2597" s="3">
        <v>0</v>
      </c>
      <c r="L2597" s="3">
        <v>0</v>
      </c>
      <c r="M2597" s="3">
        <v>4.4720652173913038</v>
      </c>
      <c r="N2597" s="3">
        <v>1.2070652173913043</v>
      </c>
      <c r="O2597" s="3">
        <v>7.0443575569637318E-2</v>
      </c>
      <c r="P2597" s="3">
        <v>5.6438043478260855</v>
      </c>
      <c r="Q2597" s="3">
        <v>3.8531521739130437</v>
      </c>
      <c r="R2597" s="3">
        <v>0.11779964945395711</v>
      </c>
      <c r="S2597" s="3">
        <v>0</v>
      </c>
      <c r="T2597" s="3">
        <v>0</v>
      </c>
      <c r="U2597" s="3">
        <v>0</v>
      </c>
      <c r="V2597" s="3">
        <v>0</v>
      </c>
      <c r="W2597" s="3">
        <v>0</v>
      </c>
      <c r="X2597" s="3">
        <v>0</v>
      </c>
      <c r="Y2597" s="3">
        <v>0</v>
      </c>
      <c r="Z2597" s="3">
        <v>0</v>
      </c>
      <c r="AA2597" s="3">
        <v>0</v>
      </c>
      <c r="AB2597" s="3">
        <v>0</v>
      </c>
      <c r="AC2597" s="3">
        <v>0</v>
      </c>
      <c r="AD2597" s="3">
        <v>0</v>
      </c>
      <c r="AE2597" s="3">
        <v>0</v>
      </c>
      <c r="AF2597" s="3">
        <v>0</v>
      </c>
      <c r="AG2597" s="3">
        <v>0</v>
      </c>
      <c r="AH2597">
        <v>105002</v>
      </c>
      <c r="AI2597">
        <v>4</v>
      </c>
    </row>
    <row r="2598" spans="1:35" x14ac:dyDescent="0.25">
      <c r="A2598" t="s">
        <v>14590</v>
      </c>
      <c r="B2598" t="s">
        <v>2207</v>
      </c>
      <c r="C2598" t="s">
        <v>17135</v>
      </c>
      <c r="D2598" t="s">
        <v>14874</v>
      </c>
      <c r="E2598" s="3">
        <v>49.836956521739133</v>
      </c>
      <c r="F2598" s="3">
        <v>5.7391304347826084</v>
      </c>
      <c r="G2598" s="3">
        <v>0.17934782608695651</v>
      </c>
      <c r="H2598" s="3">
        <v>0.35271739130434776</v>
      </c>
      <c r="I2598" s="3">
        <v>0.97826086956521741</v>
      </c>
      <c r="J2598" s="3">
        <v>0</v>
      </c>
      <c r="K2598" s="3">
        <v>0</v>
      </c>
      <c r="L2598" s="3">
        <v>0</v>
      </c>
      <c r="M2598" s="3">
        <v>5.250760869565215</v>
      </c>
      <c r="N2598" s="3">
        <v>0</v>
      </c>
      <c r="O2598" s="3">
        <v>0.10535877862595415</v>
      </c>
      <c r="P2598" s="3">
        <v>5.8565217391304376</v>
      </c>
      <c r="Q2598" s="3">
        <v>2.0245652173913045</v>
      </c>
      <c r="R2598" s="3">
        <v>0.15813740458015271</v>
      </c>
      <c r="S2598" s="3">
        <v>0</v>
      </c>
      <c r="T2598" s="3">
        <v>0</v>
      </c>
      <c r="U2598" s="3">
        <v>0</v>
      </c>
      <c r="V2598" s="3">
        <v>0</v>
      </c>
      <c r="W2598" s="3">
        <v>0</v>
      </c>
      <c r="X2598" s="3">
        <v>0</v>
      </c>
      <c r="Y2598" s="3">
        <v>0</v>
      </c>
      <c r="Z2598" s="3">
        <v>0</v>
      </c>
      <c r="AA2598" s="3">
        <v>0</v>
      </c>
      <c r="AB2598" s="3">
        <v>0</v>
      </c>
      <c r="AC2598" s="3">
        <v>0</v>
      </c>
      <c r="AD2598" s="3">
        <v>0</v>
      </c>
      <c r="AE2598" s="3">
        <v>0</v>
      </c>
      <c r="AF2598" s="3">
        <v>0</v>
      </c>
      <c r="AG2598" s="3">
        <v>0</v>
      </c>
      <c r="AH2598">
        <v>105634</v>
      </c>
      <c r="AI2598">
        <v>4</v>
      </c>
    </row>
    <row r="2599" spans="1:35" x14ac:dyDescent="0.25">
      <c r="A2599" t="s">
        <v>14590</v>
      </c>
      <c r="B2599" t="s">
        <v>2007</v>
      </c>
      <c r="C2599" t="s">
        <v>17169</v>
      </c>
      <c r="D2599" t="s">
        <v>14899</v>
      </c>
      <c r="E2599" s="3">
        <v>51.086956521739133</v>
      </c>
      <c r="F2599" s="3">
        <v>5.7391304347826084</v>
      </c>
      <c r="G2599" s="3">
        <v>0.2041304347826087</v>
      </c>
      <c r="H2599" s="3">
        <v>0.26891304347826089</v>
      </c>
      <c r="I2599" s="3">
        <v>1.2173913043478262</v>
      </c>
      <c r="J2599" s="3">
        <v>0</v>
      </c>
      <c r="K2599" s="3">
        <v>0</v>
      </c>
      <c r="L2599" s="3">
        <v>0</v>
      </c>
      <c r="M2599" s="3">
        <v>4.0190217391304346</v>
      </c>
      <c r="N2599" s="3">
        <v>4.4717391304347833</v>
      </c>
      <c r="O2599" s="3">
        <v>0.16620212765957448</v>
      </c>
      <c r="P2599" s="3">
        <v>4.9498913043478252</v>
      </c>
      <c r="Q2599" s="3">
        <v>0.15793478260869567</v>
      </c>
      <c r="R2599" s="3">
        <v>9.9982978723404239E-2</v>
      </c>
      <c r="S2599" s="3">
        <v>0</v>
      </c>
      <c r="T2599" s="3">
        <v>0</v>
      </c>
      <c r="U2599" s="3">
        <v>0</v>
      </c>
      <c r="V2599" s="3">
        <v>0</v>
      </c>
      <c r="W2599" s="3">
        <v>0</v>
      </c>
      <c r="X2599" s="3">
        <v>0</v>
      </c>
      <c r="Y2599" s="3">
        <v>0</v>
      </c>
      <c r="Z2599" s="3">
        <v>0</v>
      </c>
      <c r="AA2599" s="3">
        <v>0</v>
      </c>
      <c r="AB2599" s="3">
        <v>0</v>
      </c>
      <c r="AC2599" s="3">
        <v>0</v>
      </c>
      <c r="AD2599" s="3">
        <v>0</v>
      </c>
      <c r="AE2599" s="3">
        <v>0</v>
      </c>
      <c r="AF2599" s="3">
        <v>0</v>
      </c>
      <c r="AG2599" s="3">
        <v>0</v>
      </c>
      <c r="AH2599">
        <v>105379</v>
      </c>
      <c r="AI2599">
        <v>4</v>
      </c>
    </row>
    <row r="2600" spans="1:35" x14ac:dyDescent="0.25">
      <c r="A2600" t="s">
        <v>14590</v>
      </c>
      <c r="B2600" t="s">
        <v>2241</v>
      </c>
      <c r="C2600" t="s">
        <v>17238</v>
      </c>
      <c r="D2600" t="s">
        <v>14903</v>
      </c>
      <c r="E2600" s="3">
        <v>83.391304347826093</v>
      </c>
      <c r="F2600" s="3">
        <v>6.6086956521739131</v>
      </c>
      <c r="G2600" s="3">
        <v>7.0652173913043473E-2</v>
      </c>
      <c r="H2600" s="3">
        <v>0.41380434782608694</v>
      </c>
      <c r="I2600" s="3">
        <v>0.93478260869565222</v>
      </c>
      <c r="J2600" s="3">
        <v>0</v>
      </c>
      <c r="K2600" s="3">
        <v>0</v>
      </c>
      <c r="L2600" s="3">
        <v>0</v>
      </c>
      <c r="M2600" s="3">
        <v>5.4661956521739139</v>
      </c>
      <c r="N2600" s="3">
        <v>0</v>
      </c>
      <c r="O2600" s="3">
        <v>6.5548748696558926E-2</v>
      </c>
      <c r="P2600" s="3">
        <v>3.9701086956521752</v>
      </c>
      <c r="Q2600" s="3">
        <v>7.2470652173913059</v>
      </c>
      <c r="R2600" s="3">
        <v>0.13451251303441086</v>
      </c>
      <c r="S2600" s="3">
        <v>0</v>
      </c>
      <c r="T2600" s="3">
        <v>0</v>
      </c>
      <c r="U2600" s="3">
        <v>0</v>
      </c>
      <c r="V2600" s="3">
        <v>0</v>
      </c>
      <c r="W2600" s="3">
        <v>0</v>
      </c>
      <c r="X2600" s="3">
        <v>0</v>
      </c>
      <c r="Y2600" s="3">
        <v>0</v>
      </c>
      <c r="Z2600" s="3">
        <v>0</v>
      </c>
      <c r="AA2600" s="3">
        <v>0</v>
      </c>
      <c r="AB2600" s="3">
        <v>0</v>
      </c>
      <c r="AC2600" s="3">
        <v>0</v>
      </c>
      <c r="AD2600" s="3">
        <v>0</v>
      </c>
      <c r="AE2600" s="3">
        <v>0</v>
      </c>
      <c r="AF2600" s="3">
        <v>0</v>
      </c>
      <c r="AG2600" s="3">
        <v>0</v>
      </c>
      <c r="AH2600">
        <v>105683</v>
      </c>
      <c r="AI2600">
        <v>4</v>
      </c>
    </row>
    <row r="2601" spans="1:35" x14ac:dyDescent="0.25">
      <c r="A2601" t="s">
        <v>14590</v>
      </c>
      <c r="B2601" t="s">
        <v>2064</v>
      </c>
      <c r="C2601" t="s">
        <v>17191</v>
      </c>
      <c r="D2601" t="s">
        <v>14877</v>
      </c>
      <c r="E2601" s="3">
        <v>102.45652173913044</v>
      </c>
      <c r="F2601" s="3">
        <v>5.7391304347826084</v>
      </c>
      <c r="G2601" s="3">
        <v>0.39130434782608697</v>
      </c>
      <c r="H2601" s="3">
        <v>0.55195652173913046</v>
      </c>
      <c r="I2601" s="3">
        <v>2.402173913043478</v>
      </c>
      <c r="J2601" s="3">
        <v>0</v>
      </c>
      <c r="K2601" s="3">
        <v>0</v>
      </c>
      <c r="L2601" s="3">
        <v>0</v>
      </c>
      <c r="M2601" s="3">
        <v>13.149456521739136</v>
      </c>
      <c r="N2601" s="3">
        <v>4.5133695652173902</v>
      </c>
      <c r="O2601" s="3">
        <v>0.1723933800127308</v>
      </c>
      <c r="P2601" s="3">
        <v>5.8934782608695668</v>
      </c>
      <c r="Q2601" s="3">
        <v>6.3301086956521742</v>
      </c>
      <c r="R2601" s="3">
        <v>0.11930511351580736</v>
      </c>
      <c r="S2601" s="3">
        <v>0</v>
      </c>
      <c r="T2601" s="3">
        <v>0</v>
      </c>
      <c r="U2601" s="3">
        <v>0</v>
      </c>
      <c r="V2601" s="3">
        <v>0</v>
      </c>
      <c r="W2601" s="3">
        <v>0</v>
      </c>
      <c r="X2601" s="3">
        <v>0</v>
      </c>
      <c r="Y2601" s="3">
        <v>0</v>
      </c>
      <c r="Z2601" s="3">
        <v>0</v>
      </c>
      <c r="AA2601" s="3">
        <v>0</v>
      </c>
      <c r="AB2601" s="3">
        <v>0</v>
      </c>
      <c r="AC2601" s="3">
        <v>0</v>
      </c>
      <c r="AD2601" s="3">
        <v>0</v>
      </c>
      <c r="AE2601" s="3">
        <v>0</v>
      </c>
      <c r="AF2601" s="3">
        <v>0</v>
      </c>
      <c r="AG2601" s="3">
        <v>0</v>
      </c>
      <c r="AH2601">
        <v>105455</v>
      </c>
      <c r="AI2601">
        <v>4</v>
      </c>
    </row>
    <row r="2602" spans="1:35" x14ac:dyDescent="0.25">
      <c r="A2602" t="s">
        <v>14590</v>
      </c>
      <c r="B2602" t="s">
        <v>2005</v>
      </c>
      <c r="C2602" t="s">
        <v>17167</v>
      </c>
      <c r="D2602" t="s">
        <v>14897</v>
      </c>
      <c r="E2602" s="3">
        <v>116.51086956521739</v>
      </c>
      <c r="F2602" s="3">
        <v>5.7391304347826084</v>
      </c>
      <c r="G2602" s="3">
        <v>0.32608695652173914</v>
      </c>
      <c r="H2602" s="3">
        <v>0.34782608695652173</v>
      </c>
      <c r="I2602" s="3">
        <v>2.3804347826086958</v>
      </c>
      <c r="J2602" s="3">
        <v>0</v>
      </c>
      <c r="K2602" s="3">
        <v>0</v>
      </c>
      <c r="L2602" s="3">
        <v>0</v>
      </c>
      <c r="M2602" s="3">
        <v>14.821413043478261</v>
      </c>
      <c r="N2602" s="3">
        <v>5.3390217391304331</v>
      </c>
      <c r="O2602" s="3">
        <v>0.17303479802220353</v>
      </c>
      <c r="P2602" s="3">
        <v>5.4746739130434765</v>
      </c>
      <c r="Q2602" s="3">
        <v>0.17576086956521741</v>
      </c>
      <c r="R2602" s="3">
        <v>4.8497061293031052E-2</v>
      </c>
      <c r="S2602" s="3">
        <v>0</v>
      </c>
      <c r="T2602" s="3">
        <v>0</v>
      </c>
      <c r="U2602" s="3">
        <v>0</v>
      </c>
      <c r="V2602" s="3">
        <v>0</v>
      </c>
      <c r="W2602" s="3">
        <v>0</v>
      </c>
      <c r="X2602" s="3">
        <v>0</v>
      </c>
      <c r="Y2602" s="3">
        <v>0</v>
      </c>
      <c r="Z2602" s="3">
        <v>0</v>
      </c>
      <c r="AA2602" s="3">
        <v>0</v>
      </c>
      <c r="AB2602" s="3">
        <v>0</v>
      </c>
      <c r="AC2602" s="3">
        <v>0</v>
      </c>
      <c r="AD2602" s="3">
        <v>0</v>
      </c>
      <c r="AE2602" s="3">
        <v>0</v>
      </c>
      <c r="AF2602" s="3">
        <v>0</v>
      </c>
      <c r="AG2602" s="3">
        <v>0</v>
      </c>
      <c r="AH2602">
        <v>105377</v>
      </c>
      <c r="AI2602">
        <v>4</v>
      </c>
    </row>
    <row r="2603" spans="1:35" x14ac:dyDescent="0.25">
      <c r="A2603" t="s">
        <v>14590</v>
      </c>
      <c r="B2603" t="s">
        <v>2050</v>
      </c>
      <c r="C2603" t="s">
        <v>17118</v>
      </c>
      <c r="D2603" t="s">
        <v>14884</v>
      </c>
      <c r="E2603" s="3">
        <v>78.489130434782609</v>
      </c>
      <c r="F2603" s="3">
        <v>5.7391304347826084</v>
      </c>
      <c r="G2603" s="3">
        <v>0.70108695652173914</v>
      </c>
      <c r="H2603" s="3">
        <v>0.42934782608695654</v>
      </c>
      <c r="I2603" s="3">
        <v>1.25</v>
      </c>
      <c r="J2603" s="3">
        <v>0</v>
      </c>
      <c r="K2603" s="3">
        <v>0</v>
      </c>
      <c r="L2603" s="3">
        <v>0</v>
      </c>
      <c r="M2603" s="3">
        <v>6.908369565217388</v>
      </c>
      <c r="N2603" s="3">
        <v>0</v>
      </c>
      <c r="O2603" s="3">
        <v>8.8016895166874345E-2</v>
      </c>
      <c r="P2603" s="3">
        <v>4.3592391304347844</v>
      </c>
      <c r="Q2603" s="3">
        <v>8.7282608695652172E-2</v>
      </c>
      <c r="R2603" s="3">
        <v>5.6651433319484856E-2</v>
      </c>
      <c r="S2603" s="3">
        <v>0</v>
      </c>
      <c r="T2603" s="3">
        <v>0</v>
      </c>
      <c r="U2603" s="3">
        <v>0</v>
      </c>
      <c r="V2603" s="3">
        <v>0</v>
      </c>
      <c r="W2603" s="3">
        <v>0</v>
      </c>
      <c r="X2603" s="3">
        <v>0</v>
      </c>
      <c r="Y2603" s="3">
        <v>0</v>
      </c>
      <c r="Z2603" s="3">
        <v>0</v>
      </c>
      <c r="AA2603" s="3">
        <v>0</v>
      </c>
      <c r="AB2603" s="3">
        <v>0</v>
      </c>
      <c r="AC2603" s="3">
        <v>0</v>
      </c>
      <c r="AD2603" s="3">
        <v>0</v>
      </c>
      <c r="AE2603" s="3">
        <v>0</v>
      </c>
      <c r="AF2603" s="3">
        <v>0</v>
      </c>
      <c r="AG2603" s="3">
        <v>0</v>
      </c>
      <c r="AH2603">
        <v>105439</v>
      </c>
      <c r="AI2603">
        <v>4</v>
      </c>
    </row>
    <row r="2604" spans="1:35" x14ac:dyDescent="0.25">
      <c r="A2604" t="s">
        <v>14590</v>
      </c>
      <c r="B2604" t="s">
        <v>2049</v>
      </c>
      <c r="C2604" t="s">
        <v>17115</v>
      </c>
      <c r="D2604" t="s">
        <v>14883</v>
      </c>
      <c r="E2604" s="3">
        <v>100.8695652173913</v>
      </c>
      <c r="F2604" s="3">
        <v>5.7391304347826084</v>
      </c>
      <c r="G2604" s="3">
        <v>0.35326086956521741</v>
      </c>
      <c r="H2604" s="3">
        <v>0.54347826086956519</v>
      </c>
      <c r="I2604" s="3">
        <v>1.5</v>
      </c>
      <c r="J2604" s="3">
        <v>0</v>
      </c>
      <c r="K2604" s="3">
        <v>0</v>
      </c>
      <c r="L2604" s="3">
        <v>0</v>
      </c>
      <c r="M2604" s="3">
        <v>5.2485869565217387</v>
      </c>
      <c r="N2604" s="3">
        <v>1.2757608695652174</v>
      </c>
      <c r="O2604" s="3">
        <v>6.4681034482758623E-2</v>
      </c>
      <c r="P2604" s="3">
        <v>3.7583695652173899</v>
      </c>
      <c r="Q2604" s="3">
        <v>5.7072826086956514</v>
      </c>
      <c r="R2604" s="3">
        <v>9.384051724137929E-2</v>
      </c>
      <c r="S2604" s="3">
        <v>0</v>
      </c>
      <c r="T2604" s="3">
        <v>0</v>
      </c>
      <c r="U2604" s="3">
        <v>0</v>
      </c>
      <c r="V2604" s="3">
        <v>0</v>
      </c>
      <c r="W2604" s="3">
        <v>0</v>
      </c>
      <c r="X2604" s="3">
        <v>0</v>
      </c>
      <c r="Y2604" s="3">
        <v>0</v>
      </c>
      <c r="Z2604" s="3">
        <v>0</v>
      </c>
      <c r="AA2604" s="3">
        <v>0</v>
      </c>
      <c r="AB2604" s="3">
        <v>0</v>
      </c>
      <c r="AC2604" s="3">
        <v>0</v>
      </c>
      <c r="AD2604" s="3">
        <v>0</v>
      </c>
      <c r="AE2604" s="3">
        <v>0</v>
      </c>
      <c r="AF2604" s="3">
        <v>0</v>
      </c>
      <c r="AG2604" s="3">
        <v>0</v>
      </c>
      <c r="AH2604">
        <v>105438</v>
      </c>
      <c r="AI2604">
        <v>4</v>
      </c>
    </row>
    <row r="2605" spans="1:35" x14ac:dyDescent="0.25">
      <c r="A2605" t="s">
        <v>14590</v>
      </c>
      <c r="B2605" t="s">
        <v>2033</v>
      </c>
      <c r="C2605" t="s">
        <v>17180</v>
      </c>
      <c r="D2605" t="s">
        <v>14874</v>
      </c>
      <c r="E2605" s="3">
        <v>60.347826086956523</v>
      </c>
      <c r="F2605" s="3">
        <v>5.7391304347826084</v>
      </c>
      <c r="G2605" s="3">
        <v>0.36358695652173917</v>
      </c>
      <c r="H2605" s="3">
        <v>0.34293478260869564</v>
      </c>
      <c r="I2605" s="3">
        <v>0.77173913043478259</v>
      </c>
      <c r="J2605" s="3">
        <v>0</v>
      </c>
      <c r="K2605" s="3">
        <v>0</v>
      </c>
      <c r="L2605" s="3">
        <v>0</v>
      </c>
      <c r="M2605" s="3">
        <v>5.2131521739130422</v>
      </c>
      <c r="N2605" s="3">
        <v>0</v>
      </c>
      <c r="O2605" s="3">
        <v>8.6385086455331384E-2</v>
      </c>
      <c r="P2605" s="3">
        <v>0.91467391304347834</v>
      </c>
      <c r="Q2605" s="3">
        <v>6.0683695652173926</v>
      </c>
      <c r="R2605" s="3">
        <v>0.11571325648414989</v>
      </c>
      <c r="S2605" s="3">
        <v>0</v>
      </c>
      <c r="T2605" s="3">
        <v>0</v>
      </c>
      <c r="U2605" s="3">
        <v>0</v>
      </c>
      <c r="V2605" s="3">
        <v>0</v>
      </c>
      <c r="W2605" s="3">
        <v>0</v>
      </c>
      <c r="X2605" s="3">
        <v>0</v>
      </c>
      <c r="Y2605" s="3">
        <v>0</v>
      </c>
      <c r="Z2605" s="3">
        <v>0</v>
      </c>
      <c r="AA2605" s="3">
        <v>0</v>
      </c>
      <c r="AB2605" s="3">
        <v>0</v>
      </c>
      <c r="AC2605" s="3">
        <v>0</v>
      </c>
      <c r="AD2605" s="3">
        <v>0</v>
      </c>
      <c r="AE2605" s="3">
        <v>0</v>
      </c>
      <c r="AF2605" s="3">
        <v>0</v>
      </c>
      <c r="AG2605" s="3">
        <v>0</v>
      </c>
      <c r="AH2605">
        <v>105419</v>
      </c>
      <c r="AI2605">
        <v>4</v>
      </c>
    </row>
    <row r="2606" spans="1:35" x14ac:dyDescent="0.25">
      <c r="A2606" t="s">
        <v>14590</v>
      </c>
      <c r="B2606" t="s">
        <v>2016</v>
      </c>
      <c r="C2606" t="s">
        <v>17168</v>
      </c>
      <c r="D2606" t="s">
        <v>14874</v>
      </c>
      <c r="E2606" s="3">
        <v>74.663043478260875</v>
      </c>
      <c r="F2606" s="3">
        <v>5.8260869565217392</v>
      </c>
      <c r="G2606" s="3">
        <v>1.7391304347826086</v>
      </c>
      <c r="H2606" s="3">
        <v>0.43847826086956515</v>
      </c>
      <c r="I2606" s="3">
        <v>1.326086956521739</v>
      </c>
      <c r="J2606" s="3">
        <v>0</v>
      </c>
      <c r="K2606" s="3">
        <v>0</v>
      </c>
      <c r="L2606" s="3">
        <v>0</v>
      </c>
      <c r="M2606" s="3">
        <v>11.116413043478259</v>
      </c>
      <c r="N2606" s="3">
        <v>0</v>
      </c>
      <c r="O2606" s="3">
        <v>0.14888775658756728</v>
      </c>
      <c r="P2606" s="3">
        <v>1.6374999999999997</v>
      </c>
      <c r="Q2606" s="3">
        <v>0.58347826086956533</v>
      </c>
      <c r="R2606" s="3">
        <v>2.9746688018634442E-2</v>
      </c>
      <c r="S2606" s="3">
        <v>0</v>
      </c>
      <c r="T2606" s="3">
        <v>0</v>
      </c>
      <c r="U2606" s="3">
        <v>0</v>
      </c>
      <c r="V2606" s="3">
        <v>0</v>
      </c>
      <c r="W2606" s="3">
        <v>0</v>
      </c>
      <c r="X2606" s="3">
        <v>0</v>
      </c>
      <c r="Y2606" s="3">
        <v>0</v>
      </c>
      <c r="Z2606" s="3">
        <v>0</v>
      </c>
      <c r="AA2606" s="3">
        <v>0</v>
      </c>
      <c r="AB2606" s="3">
        <v>0</v>
      </c>
      <c r="AC2606" s="3">
        <v>0</v>
      </c>
      <c r="AD2606" s="3">
        <v>0</v>
      </c>
      <c r="AE2606" s="3">
        <v>0</v>
      </c>
      <c r="AF2606" s="3">
        <v>0</v>
      </c>
      <c r="AG2606" s="3">
        <v>0</v>
      </c>
      <c r="AH2606">
        <v>105394</v>
      </c>
      <c r="AI2606">
        <v>4</v>
      </c>
    </row>
    <row r="2607" spans="1:35" x14ac:dyDescent="0.25">
      <c r="A2607" t="s">
        <v>14590</v>
      </c>
      <c r="B2607" t="s">
        <v>1927</v>
      </c>
      <c r="C2607" t="s">
        <v>17127</v>
      </c>
      <c r="D2607" t="s">
        <v>14887</v>
      </c>
      <c r="E2607" s="3">
        <v>87.608695652173907</v>
      </c>
      <c r="F2607" s="3">
        <v>5.7391304347826084</v>
      </c>
      <c r="G2607" s="3">
        <v>0.50728260869565223</v>
      </c>
      <c r="H2607" s="3">
        <v>0.57608695652173914</v>
      </c>
      <c r="I2607" s="3">
        <v>2.0108695652173911</v>
      </c>
      <c r="J2607" s="3">
        <v>0</v>
      </c>
      <c r="K2607" s="3">
        <v>0</v>
      </c>
      <c r="L2607" s="3">
        <v>0</v>
      </c>
      <c r="M2607" s="3">
        <v>5.8619565217391303</v>
      </c>
      <c r="N2607" s="3">
        <v>4.8107608695652164</v>
      </c>
      <c r="O2607" s="3">
        <v>0.12182258064516127</v>
      </c>
      <c r="P2607" s="3">
        <v>5.8720652173913033</v>
      </c>
      <c r="Q2607" s="3">
        <v>3.7765217391304353</v>
      </c>
      <c r="R2607" s="3">
        <v>0.11013275434243176</v>
      </c>
      <c r="S2607" s="3">
        <v>0</v>
      </c>
      <c r="T2607" s="3">
        <v>0</v>
      </c>
      <c r="U2607" s="3">
        <v>0</v>
      </c>
      <c r="V2607" s="3">
        <v>0</v>
      </c>
      <c r="W2607" s="3">
        <v>0</v>
      </c>
      <c r="X2607" s="3">
        <v>0</v>
      </c>
      <c r="Y2607" s="3">
        <v>0</v>
      </c>
      <c r="Z2607" s="3">
        <v>0</v>
      </c>
      <c r="AA2607" s="3">
        <v>0</v>
      </c>
      <c r="AB2607" s="3">
        <v>0</v>
      </c>
      <c r="AC2607" s="3">
        <v>0</v>
      </c>
      <c r="AD2607" s="3">
        <v>0</v>
      </c>
      <c r="AE2607" s="3">
        <v>0</v>
      </c>
      <c r="AF2607" s="3">
        <v>0</v>
      </c>
      <c r="AG2607" s="3">
        <v>0</v>
      </c>
      <c r="AH2607">
        <v>105250</v>
      </c>
      <c r="AI2607">
        <v>4</v>
      </c>
    </row>
    <row r="2608" spans="1:35" x14ac:dyDescent="0.25">
      <c r="A2608" t="s">
        <v>14590</v>
      </c>
      <c r="B2608" t="s">
        <v>2024</v>
      </c>
      <c r="C2608" t="s">
        <v>17112</v>
      </c>
      <c r="D2608" t="s">
        <v>14880</v>
      </c>
      <c r="E2608" s="3">
        <v>63.413043478260867</v>
      </c>
      <c r="F2608" s="3">
        <v>5.7391304347826084</v>
      </c>
      <c r="G2608" s="3">
        <v>0.32065217391304346</v>
      </c>
      <c r="H2608" s="3">
        <v>0.66576086956521741</v>
      </c>
      <c r="I2608" s="3">
        <v>0.43478260869565216</v>
      </c>
      <c r="J2608" s="3">
        <v>0</v>
      </c>
      <c r="K2608" s="3">
        <v>0</v>
      </c>
      <c r="L2608" s="3">
        <v>0</v>
      </c>
      <c r="M2608" s="3">
        <v>8.2560869565217381</v>
      </c>
      <c r="N2608" s="3">
        <v>0</v>
      </c>
      <c r="O2608" s="3">
        <v>0.13019540623928694</v>
      </c>
      <c r="P2608" s="3">
        <v>5.1983695652173907</v>
      </c>
      <c r="Q2608" s="3">
        <v>0.72097826086956518</v>
      </c>
      <c r="R2608" s="3">
        <v>9.334590332533424E-2</v>
      </c>
      <c r="S2608" s="3">
        <v>0</v>
      </c>
      <c r="T2608" s="3">
        <v>0</v>
      </c>
      <c r="U2608" s="3">
        <v>0</v>
      </c>
      <c r="V2608" s="3">
        <v>0</v>
      </c>
      <c r="W2608" s="3">
        <v>0</v>
      </c>
      <c r="X2608" s="3">
        <v>0</v>
      </c>
      <c r="Y2608" s="3">
        <v>0</v>
      </c>
      <c r="Z2608" s="3">
        <v>0</v>
      </c>
      <c r="AA2608" s="3">
        <v>0</v>
      </c>
      <c r="AB2608" s="3">
        <v>0</v>
      </c>
      <c r="AC2608" s="3">
        <v>0</v>
      </c>
      <c r="AD2608" s="3">
        <v>0</v>
      </c>
      <c r="AE2608" s="3">
        <v>0</v>
      </c>
      <c r="AF2608" s="3">
        <v>0</v>
      </c>
      <c r="AG2608" s="3">
        <v>0</v>
      </c>
      <c r="AH2608">
        <v>105407</v>
      </c>
      <c r="AI2608">
        <v>4</v>
      </c>
    </row>
    <row r="2609" spans="1:35" x14ac:dyDescent="0.25">
      <c r="A2609" t="s">
        <v>14590</v>
      </c>
      <c r="B2609" t="s">
        <v>2108</v>
      </c>
      <c r="C2609" t="s">
        <v>17136</v>
      </c>
      <c r="D2609" t="s">
        <v>14890</v>
      </c>
      <c r="E2609" s="3">
        <v>100.93478260869566</v>
      </c>
      <c r="F2609" s="3">
        <v>5.7391304347826084</v>
      </c>
      <c r="G2609" s="3">
        <v>0.32608695652173914</v>
      </c>
      <c r="H2609" s="3">
        <v>0.47826086956521741</v>
      </c>
      <c r="I2609" s="3">
        <v>1.6413043478260869</v>
      </c>
      <c r="J2609" s="3">
        <v>0</v>
      </c>
      <c r="K2609" s="3">
        <v>0</v>
      </c>
      <c r="L2609" s="3">
        <v>0</v>
      </c>
      <c r="M2609" s="3">
        <v>7.7438043478260878</v>
      </c>
      <c r="N2609" s="3">
        <v>2.6178260869565224</v>
      </c>
      <c r="O2609" s="3">
        <v>0.10265668748653889</v>
      </c>
      <c r="P2609" s="3">
        <v>5.3364130434782604</v>
      </c>
      <c r="Q2609" s="3">
        <v>4.9813043478260868</v>
      </c>
      <c r="R2609" s="3">
        <v>0.1022216239500323</v>
      </c>
      <c r="S2609" s="3">
        <v>0</v>
      </c>
      <c r="T2609" s="3">
        <v>0</v>
      </c>
      <c r="U2609" s="3">
        <v>0</v>
      </c>
      <c r="V2609" s="3">
        <v>0</v>
      </c>
      <c r="W2609" s="3">
        <v>0</v>
      </c>
      <c r="X2609" s="3">
        <v>0</v>
      </c>
      <c r="Y2609" s="3">
        <v>0</v>
      </c>
      <c r="Z2609" s="3">
        <v>0</v>
      </c>
      <c r="AA2609" s="3">
        <v>0</v>
      </c>
      <c r="AB2609" s="3">
        <v>0</v>
      </c>
      <c r="AC2609" s="3">
        <v>0</v>
      </c>
      <c r="AD2609" s="3">
        <v>0</v>
      </c>
      <c r="AE2609" s="3">
        <v>0</v>
      </c>
      <c r="AF2609" s="3">
        <v>0</v>
      </c>
      <c r="AG2609" s="3">
        <v>0</v>
      </c>
      <c r="AH2609">
        <v>105509</v>
      </c>
      <c r="AI2609">
        <v>4</v>
      </c>
    </row>
    <row r="2610" spans="1:35" x14ac:dyDescent="0.25">
      <c r="A2610" t="s">
        <v>14590</v>
      </c>
      <c r="B2610" t="s">
        <v>2100</v>
      </c>
      <c r="C2610" t="s">
        <v>17188</v>
      </c>
      <c r="D2610" t="s">
        <v>14880</v>
      </c>
      <c r="E2610" s="3">
        <v>83.695652173913047</v>
      </c>
      <c r="F2610" s="3">
        <v>5.7391304347826084</v>
      </c>
      <c r="G2610" s="3">
        <v>5.5652173913043477</v>
      </c>
      <c r="H2610" s="3">
        <v>0.69565217391304346</v>
      </c>
      <c r="I2610" s="3">
        <v>1.173913043478261</v>
      </c>
      <c r="J2610" s="3">
        <v>0</v>
      </c>
      <c r="K2610" s="3">
        <v>0</v>
      </c>
      <c r="L2610" s="3">
        <v>0</v>
      </c>
      <c r="M2610" s="3">
        <v>13.551195652173913</v>
      </c>
      <c r="N2610" s="3">
        <v>3.7457608695652169</v>
      </c>
      <c r="O2610" s="3">
        <v>0.20666493506493505</v>
      </c>
      <c r="P2610" s="3">
        <v>5.3984782608695658</v>
      </c>
      <c r="Q2610" s="3">
        <v>0.21706521739130433</v>
      </c>
      <c r="R2610" s="3">
        <v>6.7094805194805193E-2</v>
      </c>
      <c r="S2610" s="3">
        <v>0</v>
      </c>
      <c r="T2610" s="3">
        <v>0</v>
      </c>
      <c r="U2610" s="3">
        <v>0</v>
      </c>
      <c r="V2610" s="3">
        <v>0</v>
      </c>
      <c r="W2610" s="3">
        <v>0</v>
      </c>
      <c r="X2610" s="3">
        <v>0</v>
      </c>
      <c r="Y2610" s="3">
        <v>0</v>
      </c>
      <c r="Z2610" s="3">
        <v>0</v>
      </c>
      <c r="AA2610" s="3">
        <v>0</v>
      </c>
      <c r="AB2610" s="3">
        <v>0</v>
      </c>
      <c r="AC2610" s="3">
        <v>0</v>
      </c>
      <c r="AD2610" s="3">
        <v>0</v>
      </c>
      <c r="AE2610" s="3">
        <v>0</v>
      </c>
      <c r="AF2610" s="3">
        <v>0</v>
      </c>
      <c r="AG2610" s="3">
        <v>0</v>
      </c>
      <c r="AH2610">
        <v>105497</v>
      </c>
      <c r="AI2610">
        <v>4</v>
      </c>
    </row>
    <row r="2611" spans="1:35" x14ac:dyDescent="0.25">
      <c r="A2611" t="s">
        <v>14590</v>
      </c>
      <c r="B2611" t="s">
        <v>2489</v>
      </c>
      <c r="C2611" t="s">
        <v>17174</v>
      </c>
      <c r="D2611" t="s">
        <v>14900</v>
      </c>
      <c r="E2611" s="3">
        <v>51.728260869565219</v>
      </c>
      <c r="F2611" s="3">
        <v>4.6195652173913047</v>
      </c>
      <c r="G2611" s="3">
        <v>0.32608695652173914</v>
      </c>
      <c r="H2611" s="3">
        <v>0.4891304347826087</v>
      </c>
      <c r="I2611" s="3">
        <v>0.85869565217391308</v>
      </c>
      <c r="J2611" s="3">
        <v>0</v>
      </c>
      <c r="K2611" s="3">
        <v>0</v>
      </c>
      <c r="L2611" s="3">
        <v>0</v>
      </c>
      <c r="M2611" s="3">
        <v>1.1632608695652173</v>
      </c>
      <c r="N2611" s="3">
        <v>5.181304347826087</v>
      </c>
      <c r="O2611" s="3">
        <v>0.12265181760874133</v>
      </c>
      <c r="P2611" s="3">
        <v>5.2133695652173895</v>
      </c>
      <c r="Q2611" s="3">
        <v>5.9059782608695652</v>
      </c>
      <c r="R2611" s="3">
        <v>0.21495692372347128</v>
      </c>
      <c r="S2611" s="3">
        <v>0</v>
      </c>
      <c r="T2611" s="3">
        <v>0</v>
      </c>
      <c r="U2611" s="3">
        <v>0</v>
      </c>
      <c r="V2611" s="3">
        <v>0</v>
      </c>
      <c r="W2611" s="3">
        <v>0</v>
      </c>
      <c r="X2611" s="3">
        <v>0</v>
      </c>
      <c r="Y2611" s="3">
        <v>0</v>
      </c>
      <c r="Z2611" s="3">
        <v>0</v>
      </c>
      <c r="AA2611" s="3">
        <v>0</v>
      </c>
      <c r="AB2611" s="3">
        <v>0</v>
      </c>
      <c r="AC2611" s="3">
        <v>0</v>
      </c>
      <c r="AD2611" s="3">
        <v>0</v>
      </c>
      <c r="AE2611" s="3">
        <v>0</v>
      </c>
      <c r="AF2611" s="3">
        <v>0</v>
      </c>
      <c r="AG2611" s="3">
        <v>0</v>
      </c>
      <c r="AH2611">
        <v>106075</v>
      </c>
      <c r="AI2611">
        <v>4</v>
      </c>
    </row>
    <row r="2612" spans="1:35" x14ac:dyDescent="0.25">
      <c r="A2612" t="s">
        <v>14590</v>
      </c>
      <c r="B2612" t="s">
        <v>2277</v>
      </c>
      <c r="C2612" t="s">
        <v>17183</v>
      </c>
      <c r="D2612" t="s">
        <v>14792</v>
      </c>
      <c r="E2612" s="3">
        <v>348.43478260869563</v>
      </c>
      <c r="F2612" s="3">
        <v>4.6467391304347823</v>
      </c>
      <c r="G2612" s="3">
        <v>1.2119565217391304</v>
      </c>
      <c r="H2612" s="3">
        <v>1.625</v>
      </c>
      <c r="I2612" s="3">
        <v>9.9130434782608692</v>
      </c>
      <c r="J2612" s="3">
        <v>0</v>
      </c>
      <c r="K2612" s="3">
        <v>0</v>
      </c>
      <c r="L2612" s="3">
        <v>22.632608695652173</v>
      </c>
      <c r="M2612" s="3">
        <v>4.7282608695652177</v>
      </c>
      <c r="N2612" s="3">
        <v>21.779891304347824</v>
      </c>
      <c r="O2612" s="3">
        <v>7.6077801347641638E-2</v>
      </c>
      <c r="P2612" s="3">
        <v>4.7472826086956523</v>
      </c>
      <c r="Q2612" s="3">
        <v>23.627717391304348</v>
      </c>
      <c r="R2612" s="3">
        <v>8.1435612677813837E-2</v>
      </c>
      <c r="S2612" s="3">
        <v>42.043369565217397</v>
      </c>
      <c r="T2612" s="3">
        <v>59.061630434782629</v>
      </c>
      <c r="U2612" s="3">
        <v>0</v>
      </c>
      <c r="V2612" s="3">
        <v>0.29016907911155487</v>
      </c>
      <c r="W2612" s="3">
        <v>26.439130434782619</v>
      </c>
      <c r="X2612" s="3">
        <v>76.828043478260881</v>
      </c>
      <c r="Y2612" s="3">
        <v>4.8913043478260869</v>
      </c>
      <c r="Z2612" s="3">
        <v>0.3104124032942352</v>
      </c>
      <c r="AA2612" s="3">
        <v>0</v>
      </c>
      <c r="AB2612" s="3">
        <v>0</v>
      </c>
      <c r="AC2612" s="3">
        <v>0</v>
      </c>
      <c r="AD2612" s="3">
        <v>0</v>
      </c>
      <c r="AE2612" s="3">
        <v>2.4673913043478262</v>
      </c>
      <c r="AF2612" s="3">
        <v>0</v>
      </c>
      <c r="AG2612" s="3">
        <v>0</v>
      </c>
      <c r="AH2612">
        <v>105728</v>
      </c>
      <c r="AI2612">
        <v>4</v>
      </c>
    </row>
    <row r="2613" spans="1:35" x14ac:dyDescent="0.25">
      <c r="A2613" t="s">
        <v>14590</v>
      </c>
      <c r="B2613" t="s">
        <v>2539</v>
      </c>
      <c r="C2613" t="s">
        <v>17239</v>
      </c>
      <c r="D2613" t="s">
        <v>14792</v>
      </c>
      <c r="E2613" s="3">
        <v>67.887323943661968</v>
      </c>
      <c r="F2613" s="3">
        <v>0</v>
      </c>
      <c r="G2613" s="3">
        <v>0.20422535211267606</v>
      </c>
      <c r="H2613" s="3">
        <v>0.28169014084507044</v>
      </c>
      <c r="I2613" s="3">
        <v>0</v>
      </c>
      <c r="J2613" s="3">
        <v>0</v>
      </c>
      <c r="K2613" s="3">
        <v>0</v>
      </c>
      <c r="L2613" s="3">
        <v>4.1504225352112689</v>
      </c>
      <c r="M2613" s="3">
        <v>0</v>
      </c>
      <c r="N2613" s="3">
        <v>0</v>
      </c>
      <c r="O2613" s="3">
        <v>0</v>
      </c>
      <c r="P2613" s="3">
        <v>0</v>
      </c>
      <c r="Q2613" s="3">
        <v>0</v>
      </c>
      <c r="R2613" s="3">
        <v>0</v>
      </c>
      <c r="S2613" s="3">
        <v>6.1261971830985926</v>
      </c>
      <c r="T2613" s="3">
        <v>13.292394366197183</v>
      </c>
      <c r="U2613" s="3">
        <v>0</v>
      </c>
      <c r="V2613" s="3">
        <v>0.28604149377593363</v>
      </c>
      <c r="W2613" s="3">
        <v>7.0514084507042227</v>
      </c>
      <c r="X2613" s="3">
        <v>18.331408450704227</v>
      </c>
      <c r="Y2613" s="3">
        <v>0</v>
      </c>
      <c r="Z2613" s="3">
        <v>0.37389626556016597</v>
      </c>
      <c r="AA2613" s="3">
        <v>0</v>
      </c>
      <c r="AB2613" s="3">
        <v>0</v>
      </c>
      <c r="AC2613" s="3">
        <v>0</v>
      </c>
      <c r="AD2613" s="3">
        <v>0</v>
      </c>
      <c r="AE2613" s="3">
        <v>0</v>
      </c>
      <c r="AF2613" s="3">
        <v>0</v>
      </c>
      <c r="AG2613" s="3">
        <v>0</v>
      </c>
      <c r="AH2613">
        <v>106130</v>
      </c>
      <c r="AI2613">
        <v>4</v>
      </c>
    </row>
    <row r="2614" spans="1:35" x14ac:dyDescent="0.25">
      <c r="A2614" t="s">
        <v>14590</v>
      </c>
      <c r="B2614" t="s">
        <v>2432</v>
      </c>
      <c r="C2614" t="s">
        <v>17259</v>
      </c>
      <c r="D2614" t="s">
        <v>14645</v>
      </c>
      <c r="E2614" s="3">
        <v>46.510869565217391</v>
      </c>
      <c r="F2614" s="3">
        <v>4.1739130434782608</v>
      </c>
      <c r="G2614" s="3">
        <v>0</v>
      </c>
      <c r="H2614" s="3">
        <v>6.8804347826086951E-2</v>
      </c>
      <c r="I2614" s="3">
        <v>1.1195652173913044</v>
      </c>
      <c r="J2614" s="3">
        <v>0</v>
      </c>
      <c r="K2614" s="3">
        <v>0</v>
      </c>
      <c r="L2614" s="3">
        <v>1.3551086956521738</v>
      </c>
      <c r="M2614" s="3">
        <v>0</v>
      </c>
      <c r="N2614" s="3">
        <v>5.7658695652173906</v>
      </c>
      <c r="O2614" s="3">
        <v>0.12396821687310118</v>
      </c>
      <c r="P2614" s="3">
        <v>0</v>
      </c>
      <c r="Q2614" s="3">
        <v>4.4103260869565215</v>
      </c>
      <c r="R2614" s="3">
        <v>9.4823556905819117E-2</v>
      </c>
      <c r="S2614" s="3">
        <v>0.60021739130434792</v>
      </c>
      <c r="T2614" s="3">
        <v>4.114891304347827</v>
      </c>
      <c r="U2614" s="3">
        <v>0</v>
      </c>
      <c r="V2614" s="3">
        <v>0.10137648983407341</v>
      </c>
      <c r="W2614" s="3">
        <v>4.3803260869565239</v>
      </c>
      <c r="X2614" s="3">
        <v>5.3043478260869561</v>
      </c>
      <c r="Y2614" s="3">
        <v>0</v>
      </c>
      <c r="Z2614" s="3">
        <v>0.20822388408506662</v>
      </c>
      <c r="AA2614" s="3">
        <v>0</v>
      </c>
      <c r="AB2614" s="3">
        <v>0</v>
      </c>
      <c r="AC2614" s="3">
        <v>0</v>
      </c>
      <c r="AD2614" s="3">
        <v>0</v>
      </c>
      <c r="AE2614" s="3">
        <v>0</v>
      </c>
      <c r="AF2614" s="3">
        <v>0</v>
      </c>
      <c r="AG2614" s="3">
        <v>0</v>
      </c>
      <c r="AH2614">
        <v>106008</v>
      </c>
      <c r="AI2614">
        <v>4</v>
      </c>
    </row>
    <row r="2615" spans="1:35" x14ac:dyDescent="0.25">
      <c r="A2615" t="s">
        <v>14590</v>
      </c>
      <c r="B2615" t="s">
        <v>2365</v>
      </c>
      <c r="C2615" t="s">
        <v>17171</v>
      </c>
      <c r="D2615" t="s">
        <v>14685</v>
      </c>
      <c r="E2615" s="3">
        <v>155.43478260869566</v>
      </c>
      <c r="F2615" s="3">
        <v>4.9565217391304346</v>
      </c>
      <c r="G2615" s="3">
        <v>0</v>
      </c>
      <c r="H2615" s="3">
        <v>0</v>
      </c>
      <c r="I2615" s="3">
        <v>0</v>
      </c>
      <c r="J2615" s="3">
        <v>0</v>
      </c>
      <c r="K2615" s="3">
        <v>0</v>
      </c>
      <c r="L2615" s="3">
        <v>3.1559782608695661</v>
      </c>
      <c r="M2615" s="3">
        <v>4.4347826086956523</v>
      </c>
      <c r="N2615" s="3">
        <v>9.8107608695652164</v>
      </c>
      <c r="O2615" s="3">
        <v>9.1649650349650336E-2</v>
      </c>
      <c r="P2615" s="3">
        <v>5.1304347826086953</v>
      </c>
      <c r="Q2615" s="3">
        <v>17.463369565217391</v>
      </c>
      <c r="R2615" s="3">
        <v>0.14535874125874126</v>
      </c>
      <c r="S2615" s="3">
        <v>3.1059782608695654</v>
      </c>
      <c r="T2615" s="3">
        <v>14.38826086956521</v>
      </c>
      <c r="U2615" s="3">
        <v>0</v>
      </c>
      <c r="V2615" s="3">
        <v>0.1125503496503496</v>
      </c>
      <c r="W2615" s="3">
        <v>14.160652173913043</v>
      </c>
      <c r="X2615" s="3">
        <v>0</v>
      </c>
      <c r="Y2615" s="3">
        <v>5.4021739130434785</v>
      </c>
      <c r="Z2615" s="3">
        <v>0.12585874125874125</v>
      </c>
      <c r="AA2615" s="3">
        <v>0</v>
      </c>
      <c r="AB2615" s="3">
        <v>0</v>
      </c>
      <c r="AC2615" s="3">
        <v>0</v>
      </c>
      <c r="AD2615" s="3">
        <v>0</v>
      </c>
      <c r="AE2615" s="3">
        <v>0.84782608695652173</v>
      </c>
      <c r="AF2615" s="3">
        <v>0</v>
      </c>
      <c r="AG2615" s="3">
        <v>0</v>
      </c>
      <c r="AH2615">
        <v>105864</v>
      </c>
      <c r="AI2615">
        <v>4</v>
      </c>
    </row>
    <row r="2616" spans="1:35" x14ac:dyDescent="0.25">
      <c r="A2616" t="s">
        <v>14590</v>
      </c>
      <c r="B2616" t="s">
        <v>2270</v>
      </c>
      <c r="C2616" t="s">
        <v>17095</v>
      </c>
      <c r="D2616" t="s">
        <v>14872</v>
      </c>
      <c r="E2616" s="3">
        <v>148.60869565217391</v>
      </c>
      <c r="F2616" s="3">
        <v>15.217391304347826</v>
      </c>
      <c r="G2616" s="3">
        <v>0.50543478260869568</v>
      </c>
      <c r="H2616" s="3">
        <v>1.423913043478261</v>
      </c>
      <c r="I2616" s="3">
        <v>4.8804347826086953</v>
      </c>
      <c r="J2616" s="3">
        <v>0</v>
      </c>
      <c r="K2616" s="3">
        <v>0</v>
      </c>
      <c r="L2616" s="3">
        <v>4.8396739130434785</v>
      </c>
      <c r="M2616" s="3">
        <v>14.869565217391305</v>
      </c>
      <c r="N2616" s="3">
        <v>10.347826086956522</v>
      </c>
      <c r="O2616" s="3">
        <v>0.16968987712112349</v>
      </c>
      <c r="P2616" s="3">
        <v>0</v>
      </c>
      <c r="Q2616" s="3">
        <v>17.486413043478262</v>
      </c>
      <c r="R2616" s="3">
        <v>0.11766749561146871</v>
      </c>
      <c r="S2616" s="3">
        <v>9.5923913043478262</v>
      </c>
      <c r="T2616" s="3">
        <v>12.413043478260869</v>
      </c>
      <c r="U2616" s="3">
        <v>0</v>
      </c>
      <c r="V2616" s="3">
        <v>0.14807636044470451</v>
      </c>
      <c r="W2616" s="3">
        <v>11.706521739130435</v>
      </c>
      <c r="X2616" s="3">
        <v>9.6141304347826093</v>
      </c>
      <c r="Y2616" s="3">
        <v>4.9021739130434785</v>
      </c>
      <c r="Z2616" s="3">
        <v>0.17645552954944413</v>
      </c>
      <c r="AA2616" s="3">
        <v>0</v>
      </c>
      <c r="AB2616" s="3">
        <v>0</v>
      </c>
      <c r="AC2616" s="3">
        <v>0</v>
      </c>
      <c r="AD2616" s="3">
        <v>0</v>
      </c>
      <c r="AE2616" s="3">
        <v>0</v>
      </c>
      <c r="AF2616" s="3">
        <v>0</v>
      </c>
      <c r="AG2616" s="3">
        <v>0</v>
      </c>
      <c r="AH2616">
        <v>105719</v>
      </c>
      <c r="AI2616">
        <v>4</v>
      </c>
    </row>
    <row r="2617" spans="1:35" x14ac:dyDescent="0.25">
      <c r="A2617" t="s">
        <v>14590</v>
      </c>
      <c r="B2617" t="s">
        <v>2344</v>
      </c>
      <c r="C2617" t="s">
        <v>17248</v>
      </c>
      <c r="D2617" t="s">
        <v>14890</v>
      </c>
      <c r="E2617" s="3">
        <v>91.858695652173907</v>
      </c>
      <c r="F2617" s="3">
        <v>34.611413043478258</v>
      </c>
      <c r="G2617" s="3">
        <v>0</v>
      </c>
      <c r="H2617" s="3">
        <v>0</v>
      </c>
      <c r="I2617" s="3">
        <v>4</v>
      </c>
      <c r="J2617" s="3">
        <v>0</v>
      </c>
      <c r="K2617" s="3">
        <v>0</v>
      </c>
      <c r="L2617" s="3">
        <v>7.1532608695652176</v>
      </c>
      <c r="M2617" s="3">
        <v>5.3043478260869561</v>
      </c>
      <c r="N2617" s="3">
        <v>7.9836956521739131</v>
      </c>
      <c r="O2617" s="3">
        <v>0.14465743698970537</v>
      </c>
      <c r="P2617" s="3">
        <v>5.2173913043478262</v>
      </c>
      <c r="Q2617" s="3">
        <v>0</v>
      </c>
      <c r="R2617" s="3">
        <v>5.6798012069577568E-2</v>
      </c>
      <c r="S2617" s="3">
        <v>9.1190217391304333</v>
      </c>
      <c r="T2617" s="3">
        <v>8.3092391304347828</v>
      </c>
      <c r="U2617" s="3">
        <v>0</v>
      </c>
      <c r="V2617" s="3">
        <v>0.18972902615075138</v>
      </c>
      <c r="W2617" s="3">
        <v>14.756521739130434</v>
      </c>
      <c r="X2617" s="3">
        <v>15.346739130434784</v>
      </c>
      <c r="Y2617" s="3">
        <v>0</v>
      </c>
      <c r="Z2617" s="3">
        <v>0.32771269672228143</v>
      </c>
      <c r="AA2617" s="3">
        <v>0</v>
      </c>
      <c r="AB2617" s="3">
        <v>0</v>
      </c>
      <c r="AC2617" s="3">
        <v>4.1739130434782608</v>
      </c>
      <c r="AD2617" s="3">
        <v>0</v>
      </c>
      <c r="AE2617" s="3">
        <v>0</v>
      </c>
      <c r="AF2617" s="3">
        <v>0</v>
      </c>
      <c r="AG2617" s="3">
        <v>0</v>
      </c>
      <c r="AH2617">
        <v>105831</v>
      </c>
      <c r="AI2617">
        <v>4</v>
      </c>
    </row>
    <row r="2618" spans="1:35" x14ac:dyDescent="0.25">
      <c r="A2618" t="s">
        <v>14590</v>
      </c>
      <c r="B2618" t="s">
        <v>2189</v>
      </c>
      <c r="C2618" t="s">
        <v>17123</v>
      </c>
      <c r="D2618" t="s">
        <v>14872</v>
      </c>
      <c r="E2618" s="3">
        <v>101.78260869565217</v>
      </c>
      <c r="F2618" s="3">
        <v>4.7282608695652177</v>
      </c>
      <c r="G2618" s="3">
        <v>0.17934782608695651</v>
      </c>
      <c r="H2618" s="3">
        <v>0.61445652173913057</v>
      </c>
      <c r="I2618" s="3">
        <v>1.3913043478260869</v>
      </c>
      <c r="J2618" s="3">
        <v>0</v>
      </c>
      <c r="K2618" s="3">
        <v>0</v>
      </c>
      <c r="L2618" s="3">
        <v>9.6764130434782611</v>
      </c>
      <c r="M2618" s="3">
        <v>9.7391304347826093</v>
      </c>
      <c r="N2618" s="3">
        <v>0</v>
      </c>
      <c r="O2618" s="3">
        <v>9.5685604442545924E-2</v>
      </c>
      <c r="P2618" s="3">
        <v>4.4836956521739131</v>
      </c>
      <c r="Q2618" s="3">
        <v>9.5033695652173922</v>
      </c>
      <c r="R2618" s="3">
        <v>0.13742097394275951</v>
      </c>
      <c r="S2618" s="3">
        <v>8.7261956521739119</v>
      </c>
      <c r="T2618" s="3">
        <v>14.349239130434789</v>
      </c>
      <c r="U2618" s="3">
        <v>0</v>
      </c>
      <c r="V2618" s="3">
        <v>0.22671294318667243</v>
      </c>
      <c r="W2618" s="3">
        <v>4.5508695652173907</v>
      </c>
      <c r="X2618" s="3">
        <v>6.9228260869565199</v>
      </c>
      <c r="Y2618" s="3">
        <v>0</v>
      </c>
      <c r="Z2618" s="3">
        <v>0.11272746689448951</v>
      </c>
      <c r="AA2618" s="3">
        <v>0</v>
      </c>
      <c r="AB2618" s="3">
        <v>0</v>
      </c>
      <c r="AC2618" s="3">
        <v>0</v>
      </c>
      <c r="AD2618" s="3">
        <v>0</v>
      </c>
      <c r="AE2618" s="3">
        <v>1.9565217391304348</v>
      </c>
      <c r="AF2618" s="3">
        <v>0</v>
      </c>
      <c r="AG2618" s="3">
        <v>0</v>
      </c>
      <c r="AH2618">
        <v>105610</v>
      </c>
      <c r="AI2618">
        <v>4</v>
      </c>
    </row>
    <row r="2619" spans="1:35" x14ac:dyDescent="0.25">
      <c r="A2619" t="s">
        <v>14590</v>
      </c>
      <c r="B2619" t="s">
        <v>2168</v>
      </c>
      <c r="C2619" t="s">
        <v>17135</v>
      </c>
      <c r="D2619" t="s">
        <v>14874</v>
      </c>
      <c r="E2619" s="3">
        <v>139.53260869565219</v>
      </c>
      <c r="F2619" s="3">
        <v>9.4565217391304355</v>
      </c>
      <c r="G2619" s="3">
        <v>9.7826086956521743E-2</v>
      </c>
      <c r="H2619" s="3">
        <v>0.7480434782608697</v>
      </c>
      <c r="I2619" s="3">
        <v>5.4782608695652177</v>
      </c>
      <c r="J2619" s="3">
        <v>0</v>
      </c>
      <c r="K2619" s="3">
        <v>0</v>
      </c>
      <c r="L2619" s="3">
        <v>7.6153260869565234</v>
      </c>
      <c r="M2619" s="3">
        <v>13.052173913043477</v>
      </c>
      <c r="N2619" s="3">
        <v>0</v>
      </c>
      <c r="O2619" s="3">
        <v>9.3542104853158822E-2</v>
      </c>
      <c r="P2619" s="3">
        <v>4.9728260869565215</v>
      </c>
      <c r="Q2619" s="3">
        <v>7.5032608695652181</v>
      </c>
      <c r="R2619" s="3">
        <v>8.9413414349147E-2</v>
      </c>
      <c r="S2619" s="3">
        <v>0</v>
      </c>
      <c r="T2619" s="3">
        <v>0</v>
      </c>
      <c r="U2619" s="3">
        <v>0</v>
      </c>
      <c r="V2619" s="3">
        <v>0</v>
      </c>
      <c r="W2619" s="3">
        <v>13.01228260869566</v>
      </c>
      <c r="X2619" s="3">
        <v>6.9863043478260884</v>
      </c>
      <c r="Y2619" s="3">
        <v>0</v>
      </c>
      <c r="Z2619" s="3">
        <v>0.14332554335125033</v>
      </c>
      <c r="AA2619" s="3">
        <v>0</v>
      </c>
      <c r="AB2619" s="3">
        <v>0</v>
      </c>
      <c r="AC2619" s="3">
        <v>0</v>
      </c>
      <c r="AD2619" s="3">
        <v>0</v>
      </c>
      <c r="AE2619" s="3">
        <v>0</v>
      </c>
      <c r="AF2619" s="3">
        <v>0</v>
      </c>
      <c r="AG2619" s="3">
        <v>0</v>
      </c>
      <c r="AH2619">
        <v>105581</v>
      </c>
      <c r="AI2619">
        <v>4</v>
      </c>
    </row>
    <row r="2620" spans="1:35" x14ac:dyDescent="0.25">
      <c r="A2620" t="s">
        <v>14590</v>
      </c>
      <c r="B2620" t="s">
        <v>2160</v>
      </c>
      <c r="C2620" t="s">
        <v>17120</v>
      </c>
      <c r="D2620" t="s">
        <v>14886</v>
      </c>
      <c r="E2620" s="3">
        <v>133.60869565217391</v>
      </c>
      <c r="F2620" s="3">
        <v>4.3206521739130439</v>
      </c>
      <c r="G2620" s="3">
        <v>0.63586956521739135</v>
      </c>
      <c r="H2620" s="3">
        <v>0.63043478260869568</v>
      </c>
      <c r="I2620" s="3">
        <v>5.9673913043478262</v>
      </c>
      <c r="J2620" s="3">
        <v>0</v>
      </c>
      <c r="K2620" s="3">
        <v>0</v>
      </c>
      <c r="L2620" s="3">
        <v>4.5270652173913044</v>
      </c>
      <c r="M2620" s="3">
        <v>11.168478260869565</v>
      </c>
      <c r="N2620" s="3">
        <v>0</v>
      </c>
      <c r="O2620" s="3">
        <v>8.3590953465668721E-2</v>
      </c>
      <c r="P2620" s="3">
        <v>4.5652173913043477</v>
      </c>
      <c r="Q2620" s="3">
        <v>10.19554347826087</v>
      </c>
      <c r="R2620" s="3">
        <v>0.11047754637162382</v>
      </c>
      <c r="S2620" s="3">
        <v>9.0550000000000015</v>
      </c>
      <c r="T2620" s="3">
        <v>6.5729347826086952</v>
      </c>
      <c r="U2620" s="3">
        <v>0</v>
      </c>
      <c r="V2620" s="3">
        <v>0.11696794663195577</v>
      </c>
      <c r="W2620" s="3">
        <v>8.3524999999999991</v>
      </c>
      <c r="X2620" s="3">
        <v>11.6625</v>
      </c>
      <c r="Y2620" s="3">
        <v>0</v>
      </c>
      <c r="Z2620" s="3">
        <v>0.14980312398307843</v>
      </c>
      <c r="AA2620" s="3">
        <v>0</v>
      </c>
      <c r="AB2620" s="3">
        <v>0</v>
      </c>
      <c r="AC2620" s="3">
        <v>0</v>
      </c>
      <c r="AD2620" s="3">
        <v>0</v>
      </c>
      <c r="AE2620" s="3">
        <v>0</v>
      </c>
      <c r="AF2620" s="3">
        <v>0</v>
      </c>
      <c r="AG2620" s="3">
        <v>0</v>
      </c>
      <c r="AH2620">
        <v>105571</v>
      </c>
      <c r="AI2620">
        <v>4</v>
      </c>
    </row>
    <row r="2621" spans="1:35" x14ac:dyDescent="0.25">
      <c r="A2621" t="s">
        <v>14590</v>
      </c>
      <c r="B2621" t="s">
        <v>2240</v>
      </c>
      <c r="C2621" t="s">
        <v>16424</v>
      </c>
      <c r="D2621" t="s">
        <v>14875</v>
      </c>
      <c r="E2621" s="3">
        <v>89.902173913043484</v>
      </c>
      <c r="F2621" s="3">
        <v>5.0543478260869561</v>
      </c>
      <c r="G2621" s="3">
        <v>0.32608695652173914</v>
      </c>
      <c r="H2621" s="3">
        <v>0.38978260869565218</v>
      </c>
      <c r="I2621" s="3">
        <v>0.43478260869565216</v>
      </c>
      <c r="J2621" s="3">
        <v>0</v>
      </c>
      <c r="K2621" s="3">
        <v>0</v>
      </c>
      <c r="L2621" s="3">
        <v>4.5092391304347812</v>
      </c>
      <c r="M2621" s="3">
        <v>7.6032608695652177</v>
      </c>
      <c r="N2621" s="3">
        <v>0</v>
      </c>
      <c r="O2621" s="3">
        <v>8.4572603070970864E-2</v>
      </c>
      <c r="P2621" s="3">
        <v>5.2173913043478262</v>
      </c>
      <c r="Q2621" s="3">
        <v>5.137282608695652</v>
      </c>
      <c r="R2621" s="3">
        <v>0.11517712489420866</v>
      </c>
      <c r="S2621" s="3">
        <v>2.8363043478260876</v>
      </c>
      <c r="T2621" s="3">
        <v>3.3935869565217396</v>
      </c>
      <c r="U2621" s="3">
        <v>0</v>
      </c>
      <c r="V2621" s="3">
        <v>6.9296336597751182E-2</v>
      </c>
      <c r="W2621" s="3">
        <v>3.2730434782608695</v>
      </c>
      <c r="X2621" s="3">
        <v>2.7717391304347827</v>
      </c>
      <c r="Y2621" s="3">
        <v>0</v>
      </c>
      <c r="Z2621" s="3">
        <v>6.7237335267803164E-2</v>
      </c>
      <c r="AA2621" s="3">
        <v>0</v>
      </c>
      <c r="AB2621" s="3">
        <v>0</v>
      </c>
      <c r="AC2621" s="3">
        <v>0</v>
      </c>
      <c r="AD2621" s="3">
        <v>0</v>
      </c>
      <c r="AE2621" s="3">
        <v>0</v>
      </c>
      <c r="AF2621" s="3">
        <v>0</v>
      </c>
      <c r="AG2621" s="3">
        <v>0</v>
      </c>
      <c r="AH2621">
        <v>105682</v>
      </c>
      <c r="AI2621">
        <v>4</v>
      </c>
    </row>
    <row r="2622" spans="1:35" x14ac:dyDescent="0.25">
      <c r="A2622" t="s">
        <v>14590</v>
      </c>
      <c r="B2622" t="s">
        <v>2162</v>
      </c>
      <c r="C2622" t="s">
        <v>17126</v>
      </c>
      <c r="D2622" t="s">
        <v>14874</v>
      </c>
      <c r="E2622" s="3">
        <v>125.78260869565217</v>
      </c>
      <c r="F2622" s="3">
        <v>3.2608695652173911</v>
      </c>
      <c r="G2622" s="3">
        <v>0.59782608695652173</v>
      </c>
      <c r="H2622" s="3">
        <v>0.64478260869565207</v>
      </c>
      <c r="I2622" s="3">
        <v>5.0434782608695654</v>
      </c>
      <c r="J2622" s="3">
        <v>0</v>
      </c>
      <c r="K2622" s="3">
        <v>0</v>
      </c>
      <c r="L2622" s="3">
        <v>5.2108695652173909</v>
      </c>
      <c r="M2622" s="3">
        <v>10.638586956521738</v>
      </c>
      <c r="N2622" s="3">
        <v>0</v>
      </c>
      <c r="O2622" s="3">
        <v>8.4579156584859996E-2</v>
      </c>
      <c r="P2622" s="3">
        <v>4.1576086956521738</v>
      </c>
      <c r="Q2622" s="3">
        <v>11.168804347826089</v>
      </c>
      <c r="R2622" s="3">
        <v>0.1218484272381611</v>
      </c>
      <c r="S2622" s="3">
        <v>1.0436956521739131</v>
      </c>
      <c r="T2622" s="3">
        <v>6.5529347826086948</v>
      </c>
      <c r="U2622" s="3">
        <v>0</v>
      </c>
      <c r="V2622" s="3">
        <v>6.0394918769443473E-2</v>
      </c>
      <c r="W2622" s="3">
        <v>0</v>
      </c>
      <c r="X2622" s="3">
        <v>11.985869565217392</v>
      </c>
      <c r="Y2622" s="3">
        <v>0</v>
      </c>
      <c r="Z2622" s="3">
        <v>9.5290356031800902E-2</v>
      </c>
      <c r="AA2622" s="3">
        <v>0</v>
      </c>
      <c r="AB2622" s="3">
        <v>0</v>
      </c>
      <c r="AC2622" s="3">
        <v>0</v>
      </c>
      <c r="AD2622" s="3">
        <v>0</v>
      </c>
      <c r="AE2622" s="3">
        <v>0</v>
      </c>
      <c r="AF2622" s="3">
        <v>0</v>
      </c>
      <c r="AG2622" s="3">
        <v>0</v>
      </c>
      <c r="AH2622">
        <v>105574</v>
      </c>
      <c r="AI2622">
        <v>4</v>
      </c>
    </row>
    <row r="2623" spans="1:35" x14ac:dyDescent="0.25">
      <c r="A2623" t="s">
        <v>14590</v>
      </c>
      <c r="B2623" t="s">
        <v>2152</v>
      </c>
      <c r="C2623" t="s">
        <v>17121</v>
      </c>
      <c r="D2623" t="s">
        <v>14669</v>
      </c>
      <c r="E2623" s="3">
        <v>150.45652173913044</v>
      </c>
      <c r="F2623" s="3">
        <v>9.375</v>
      </c>
      <c r="G2623" s="3">
        <v>1.2880434782608696</v>
      </c>
      <c r="H2623" s="3">
        <v>0.69293478260869568</v>
      </c>
      <c r="I2623" s="3">
        <v>5.2173913043478262</v>
      </c>
      <c r="J2623" s="3">
        <v>0</v>
      </c>
      <c r="K2623" s="3">
        <v>0</v>
      </c>
      <c r="L2623" s="3">
        <v>3.1765217391304343</v>
      </c>
      <c r="M2623" s="3">
        <v>15.571304347826095</v>
      </c>
      <c r="N2623" s="3">
        <v>0</v>
      </c>
      <c r="O2623" s="3">
        <v>0.10349371478110105</v>
      </c>
      <c r="P2623" s="3">
        <v>0</v>
      </c>
      <c r="Q2623" s="3">
        <v>14.866086956521745</v>
      </c>
      <c r="R2623" s="3">
        <v>9.8806530848143365E-2</v>
      </c>
      <c r="S2623" s="3">
        <v>8.5456521739130409</v>
      </c>
      <c r="T2623" s="3">
        <v>7.5543478260869573E-2</v>
      </c>
      <c r="U2623" s="3">
        <v>0</v>
      </c>
      <c r="V2623" s="3">
        <v>5.7300245629244309E-2</v>
      </c>
      <c r="W2623" s="3">
        <v>13.94010869565218</v>
      </c>
      <c r="X2623" s="3">
        <v>4.9692391304347829</v>
      </c>
      <c r="Y2623" s="3">
        <v>0</v>
      </c>
      <c r="Z2623" s="3">
        <v>0.12567981505562786</v>
      </c>
      <c r="AA2623" s="3">
        <v>0</v>
      </c>
      <c r="AB2623" s="3">
        <v>0</v>
      </c>
      <c r="AC2623" s="3">
        <v>0</v>
      </c>
      <c r="AD2623" s="3">
        <v>0</v>
      </c>
      <c r="AE2623" s="3">
        <v>0</v>
      </c>
      <c r="AF2623" s="3">
        <v>0</v>
      </c>
      <c r="AG2623" s="3">
        <v>0</v>
      </c>
      <c r="AH2623">
        <v>105562</v>
      </c>
      <c r="AI2623">
        <v>4</v>
      </c>
    </row>
    <row r="2624" spans="1:35" x14ac:dyDescent="0.25">
      <c r="A2624" t="s">
        <v>14590</v>
      </c>
      <c r="B2624" t="s">
        <v>2164</v>
      </c>
      <c r="C2624" t="s">
        <v>17183</v>
      </c>
      <c r="D2624" t="s">
        <v>14792</v>
      </c>
      <c r="E2624" s="3">
        <v>115.34782608695652</v>
      </c>
      <c r="F2624" s="3">
        <v>3.5054347826086958</v>
      </c>
      <c r="G2624" s="3">
        <v>0.39130434782608697</v>
      </c>
      <c r="H2624" s="3">
        <v>0.55293478260869566</v>
      </c>
      <c r="I2624" s="3">
        <v>1.9347826086956521</v>
      </c>
      <c r="J2624" s="3">
        <v>0</v>
      </c>
      <c r="K2624" s="3">
        <v>0</v>
      </c>
      <c r="L2624" s="3">
        <v>5.4009782608695662</v>
      </c>
      <c r="M2624" s="3">
        <v>10.902065217391309</v>
      </c>
      <c r="N2624" s="3">
        <v>0</v>
      </c>
      <c r="O2624" s="3">
        <v>9.4514700339238644E-2</v>
      </c>
      <c r="P2624" s="3">
        <v>4.6363043478260879</v>
      </c>
      <c r="Q2624" s="3">
        <v>10.723478260869564</v>
      </c>
      <c r="R2624" s="3">
        <v>0.13316057293629854</v>
      </c>
      <c r="S2624" s="3">
        <v>4.5376086956521728</v>
      </c>
      <c r="T2624" s="3">
        <v>13.015869565217395</v>
      </c>
      <c r="U2624" s="3">
        <v>0</v>
      </c>
      <c r="V2624" s="3">
        <v>0.15217866566151531</v>
      </c>
      <c r="W2624" s="3">
        <v>4.8594565217391308</v>
      </c>
      <c r="X2624" s="3">
        <v>13.127065217391303</v>
      </c>
      <c r="Y2624" s="3">
        <v>0</v>
      </c>
      <c r="Z2624" s="3">
        <v>0.15593290614398794</v>
      </c>
      <c r="AA2624" s="3">
        <v>0</v>
      </c>
      <c r="AB2624" s="3">
        <v>0</v>
      </c>
      <c r="AC2624" s="3">
        <v>0</v>
      </c>
      <c r="AD2624" s="3">
        <v>0</v>
      </c>
      <c r="AE2624" s="3">
        <v>0</v>
      </c>
      <c r="AF2624" s="3">
        <v>0</v>
      </c>
      <c r="AG2624" s="3">
        <v>0</v>
      </c>
      <c r="AH2624">
        <v>105577</v>
      </c>
      <c r="AI2624">
        <v>4</v>
      </c>
    </row>
    <row r="2625" spans="1:35" x14ac:dyDescent="0.25">
      <c r="A2625" t="s">
        <v>14590</v>
      </c>
      <c r="B2625" t="s">
        <v>2282</v>
      </c>
      <c r="C2625" t="s">
        <v>17126</v>
      </c>
      <c r="D2625" t="s">
        <v>14874</v>
      </c>
      <c r="E2625" s="3">
        <v>90.010869565217391</v>
      </c>
      <c r="F2625" s="3">
        <v>4.4021739130434785</v>
      </c>
      <c r="G2625" s="3">
        <v>0.32608695652173914</v>
      </c>
      <c r="H2625" s="3">
        <v>0.51956521739130468</v>
      </c>
      <c r="I2625" s="3">
        <v>0</v>
      </c>
      <c r="J2625" s="3">
        <v>0</v>
      </c>
      <c r="K2625" s="3">
        <v>0</v>
      </c>
      <c r="L2625" s="3">
        <v>3.187608695652175</v>
      </c>
      <c r="M2625" s="3">
        <v>8.470543478260872</v>
      </c>
      <c r="N2625" s="3">
        <v>0</v>
      </c>
      <c r="O2625" s="3">
        <v>9.4105784325564573E-2</v>
      </c>
      <c r="P2625" s="3">
        <v>4.6467391304347823</v>
      </c>
      <c r="Q2625" s="3">
        <v>5.3542391304347827</v>
      </c>
      <c r="R2625" s="3">
        <v>0.11110856176790243</v>
      </c>
      <c r="S2625" s="3">
        <v>4.6254347826086937</v>
      </c>
      <c r="T2625" s="3">
        <v>4.4654347826086971</v>
      </c>
      <c r="U2625" s="3">
        <v>0</v>
      </c>
      <c r="V2625" s="3">
        <v>0.10099746407438714</v>
      </c>
      <c r="W2625" s="3">
        <v>0</v>
      </c>
      <c r="X2625" s="3">
        <v>4.5760869565217392</v>
      </c>
      <c r="Y2625" s="3">
        <v>0</v>
      </c>
      <c r="Z2625" s="3">
        <v>5.0839270619490402E-2</v>
      </c>
      <c r="AA2625" s="3">
        <v>0</v>
      </c>
      <c r="AB2625" s="3">
        <v>0</v>
      </c>
      <c r="AC2625" s="3">
        <v>0</v>
      </c>
      <c r="AD2625" s="3">
        <v>0</v>
      </c>
      <c r="AE2625" s="3">
        <v>0</v>
      </c>
      <c r="AF2625" s="3">
        <v>0</v>
      </c>
      <c r="AG2625" s="3">
        <v>0</v>
      </c>
      <c r="AH2625">
        <v>105733</v>
      </c>
      <c r="AI2625">
        <v>4</v>
      </c>
    </row>
    <row r="2626" spans="1:35" x14ac:dyDescent="0.25">
      <c r="A2626" t="s">
        <v>14590</v>
      </c>
      <c r="B2626" t="s">
        <v>2181</v>
      </c>
      <c r="C2626" t="s">
        <v>17178</v>
      </c>
      <c r="D2626" t="s">
        <v>14889</v>
      </c>
      <c r="E2626" s="3">
        <v>96.358695652173907</v>
      </c>
      <c r="F2626" s="3">
        <v>4.4021739130434785</v>
      </c>
      <c r="G2626" s="3">
        <v>1.0869565217391304E-2</v>
      </c>
      <c r="H2626" s="3">
        <v>0.61206521739130437</v>
      </c>
      <c r="I2626" s="3">
        <v>4.5217391304347823</v>
      </c>
      <c r="J2626" s="3">
        <v>0</v>
      </c>
      <c r="K2626" s="3">
        <v>0</v>
      </c>
      <c r="L2626" s="3">
        <v>4.8266304347826088</v>
      </c>
      <c r="M2626" s="3">
        <v>10.273586956521738</v>
      </c>
      <c r="N2626" s="3">
        <v>0</v>
      </c>
      <c r="O2626" s="3">
        <v>0.10661816130851663</v>
      </c>
      <c r="P2626" s="3">
        <v>4.1576086956521738</v>
      </c>
      <c r="Q2626" s="3">
        <v>6.4245652173913035</v>
      </c>
      <c r="R2626" s="3">
        <v>0.10982064297800337</v>
      </c>
      <c r="S2626" s="3">
        <v>7.6407608695652165</v>
      </c>
      <c r="T2626" s="3">
        <v>12.062608695652173</v>
      </c>
      <c r="U2626" s="3">
        <v>0</v>
      </c>
      <c r="V2626" s="3">
        <v>0.20447941342357587</v>
      </c>
      <c r="W2626" s="3">
        <v>10.128913043478258</v>
      </c>
      <c r="X2626" s="3">
        <v>1.4782608695652173</v>
      </c>
      <c r="Y2626" s="3">
        <v>0</v>
      </c>
      <c r="Z2626" s="3">
        <v>0.12045798082346303</v>
      </c>
      <c r="AA2626" s="3">
        <v>0</v>
      </c>
      <c r="AB2626" s="3">
        <v>0</v>
      </c>
      <c r="AC2626" s="3">
        <v>0</v>
      </c>
      <c r="AD2626" s="3">
        <v>0</v>
      </c>
      <c r="AE2626" s="3">
        <v>0</v>
      </c>
      <c r="AF2626" s="3">
        <v>0</v>
      </c>
      <c r="AG2626" s="3">
        <v>0</v>
      </c>
      <c r="AH2626">
        <v>105600</v>
      </c>
      <c r="AI2626">
        <v>4</v>
      </c>
    </row>
    <row r="2627" spans="1:35" x14ac:dyDescent="0.25">
      <c r="A2627" t="s">
        <v>14590</v>
      </c>
      <c r="B2627" t="s">
        <v>2285</v>
      </c>
      <c r="C2627" t="s">
        <v>17152</v>
      </c>
      <c r="D2627" t="s">
        <v>14876</v>
      </c>
      <c r="E2627" s="3">
        <v>103.67391304347827</v>
      </c>
      <c r="F2627" s="3">
        <v>4.5652173913043477</v>
      </c>
      <c r="G2627" s="3">
        <v>0.34782608695652173</v>
      </c>
      <c r="H2627" s="3">
        <v>0.61456521739130454</v>
      </c>
      <c r="I2627" s="3">
        <v>0</v>
      </c>
      <c r="J2627" s="3">
        <v>0</v>
      </c>
      <c r="K2627" s="3">
        <v>0</v>
      </c>
      <c r="L2627" s="3">
        <v>4.9021739130434783E-2</v>
      </c>
      <c r="M2627" s="3">
        <v>10.9975</v>
      </c>
      <c r="N2627" s="3">
        <v>0</v>
      </c>
      <c r="O2627" s="3">
        <v>0.10607779408681066</v>
      </c>
      <c r="P2627" s="3">
        <v>5.2173913043478262</v>
      </c>
      <c r="Q2627" s="3">
        <v>9.8856521739130443</v>
      </c>
      <c r="R2627" s="3">
        <v>0.14567833927448104</v>
      </c>
      <c r="S2627" s="3">
        <v>3.9916304347826075</v>
      </c>
      <c r="T2627" s="3">
        <v>4.7739130434782622</v>
      </c>
      <c r="U2627" s="3">
        <v>0</v>
      </c>
      <c r="V2627" s="3">
        <v>8.4549171734116163E-2</v>
      </c>
      <c r="W2627" s="3">
        <v>1.6113043478260867</v>
      </c>
      <c r="X2627" s="3">
        <v>8.0178260869565197</v>
      </c>
      <c r="Y2627" s="3">
        <v>0</v>
      </c>
      <c r="Z2627" s="3">
        <v>9.2879010274690685E-2</v>
      </c>
      <c r="AA2627" s="3">
        <v>0</v>
      </c>
      <c r="AB2627" s="3">
        <v>0</v>
      </c>
      <c r="AC2627" s="3">
        <v>0</v>
      </c>
      <c r="AD2627" s="3">
        <v>0</v>
      </c>
      <c r="AE2627" s="3">
        <v>0</v>
      </c>
      <c r="AF2627" s="3">
        <v>0</v>
      </c>
      <c r="AG2627" s="3">
        <v>0</v>
      </c>
      <c r="AH2627">
        <v>105736</v>
      </c>
      <c r="AI2627">
        <v>4</v>
      </c>
    </row>
    <row r="2628" spans="1:35" x14ac:dyDescent="0.25">
      <c r="A2628" t="s">
        <v>14590</v>
      </c>
      <c r="B2628" t="s">
        <v>2174</v>
      </c>
      <c r="C2628" t="s">
        <v>17110</v>
      </c>
      <c r="D2628" t="s">
        <v>14876</v>
      </c>
      <c r="E2628" s="3">
        <v>105.81521739130434</v>
      </c>
      <c r="F2628" s="3">
        <v>4.7282608695652177</v>
      </c>
      <c r="G2628" s="3">
        <v>8.6956521739130432E-2</v>
      </c>
      <c r="H2628" s="3">
        <v>0.62119565217391304</v>
      </c>
      <c r="I2628" s="3">
        <v>5.3913043478260869</v>
      </c>
      <c r="J2628" s="3">
        <v>0</v>
      </c>
      <c r="K2628" s="3">
        <v>0</v>
      </c>
      <c r="L2628" s="3">
        <v>1.5628260869565218</v>
      </c>
      <c r="M2628" s="3">
        <v>8.6909782608695654</v>
      </c>
      <c r="N2628" s="3">
        <v>0</v>
      </c>
      <c r="O2628" s="3">
        <v>8.2133538777606582E-2</v>
      </c>
      <c r="P2628" s="3">
        <v>5.2989130434782608</v>
      </c>
      <c r="Q2628" s="3">
        <v>10.834239130434787</v>
      </c>
      <c r="R2628" s="3">
        <v>0.15246533127889064</v>
      </c>
      <c r="S2628" s="3">
        <v>11.408695652173915</v>
      </c>
      <c r="T2628" s="3">
        <v>13.164239130434787</v>
      </c>
      <c r="U2628" s="3">
        <v>0</v>
      </c>
      <c r="V2628" s="3">
        <v>0.23222496147919883</v>
      </c>
      <c r="W2628" s="3">
        <v>1.7568478260869569</v>
      </c>
      <c r="X2628" s="3">
        <v>11.11</v>
      </c>
      <c r="Y2628" s="3">
        <v>0</v>
      </c>
      <c r="Z2628" s="3">
        <v>0.12159732922444788</v>
      </c>
      <c r="AA2628" s="3">
        <v>0</v>
      </c>
      <c r="AB2628" s="3">
        <v>0</v>
      </c>
      <c r="AC2628" s="3">
        <v>0</v>
      </c>
      <c r="AD2628" s="3">
        <v>0</v>
      </c>
      <c r="AE2628" s="3">
        <v>0</v>
      </c>
      <c r="AF2628" s="3">
        <v>0</v>
      </c>
      <c r="AG2628" s="3">
        <v>0</v>
      </c>
      <c r="AH2628">
        <v>105591</v>
      </c>
      <c r="AI2628">
        <v>4</v>
      </c>
    </row>
    <row r="2629" spans="1:35" x14ac:dyDescent="0.25">
      <c r="A2629" t="s">
        <v>14590</v>
      </c>
      <c r="B2629" t="s">
        <v>2175</v>
      </c>
      <c r="C2629" t="s">
        <v>17174</v>
      </c>
      <c r="D2629" t="s">
        <v>14900</v>
      </c>
      <c r="E2629" s="3">
        <v>120.65217391304348</v>
      </c>
      <c r="F2629" s="3">
        <v>5.4619565217391308</v>
      </c>
      <c r="G2629" s="3">
        <v>0</v>
      </c>
      <c r="H2629" s="3">
        <v>0.73717391304347835</v>
      </c>
      <c r="I2629" s="3">
        <v>0</v>
      </c>
      <c r="J2629" s="3">
        <v>0</v>
      </c>
      <c r="K2629" s="3">
        <v>0</v>
      </c>
      <c r="L2629" s="3">
        <v>4.1927173913043481</v>
      </c>
      <c r="M2629" s="3">
        <v>10.267608695652173</v>
      </c>
      <c r="N2629" s="3">
        <v>0</v>
      </c>
      <c r="O2629" s="3">
        <v>8.5100900900900889E-2</v>
      </c>
      <c r="P2629" s="3">
        <v>5.2173913043478262</v>
      </c>
      <c r="Q2629" s="3">
        <v>9.3970652173913045</v>
      </c>
      <c r="R2629" s="3">
        <v>0.12112882882882882</v>
      </c>
      <c r="S2629" s="3">
        <v>0</v>
      </c>
      <c r="T2629" s="3">
        <v>11.704456521739127</v>
      </c>
      <c r="U2629" s="3">
        <v>0</v>
      </c>
      <c r="V2629" s="3">
        <v>9.7009909909909875E-2</v>
      </c>
      <c r="W2629" s="3">
        <v>0.19804347826086954</v>
      </c>
      <c r="X2629" s="3">
        <v>13.410760869565218</v>
      </c>
      <c r="Y2629" s="3">
        <v>0</v>
      </c>
      <c r="Z2629" s="3">
        <v>0.11279369369369369</v>
      </c>
      <c r="AA2629" s="3">
        <v>0</v>
      </c>
      <c r="AB2629" s="3">
        <v>0</v>
      </c>
      <c r="AC2629" s="3">
        <v>0</v>
      </c>
      <c r="AD2629" s="3">
        <v>0</v>
      </c>
      <c r="AE2629" s="3">
        <v>0</v>
      </c>
      <c r="AF2629" s="3">
        <v>0</v>
      </c>
      <c r="AG2629" s="3">
        <v>0</v>
      </c>
      <c r="AH2629">
        <v>105592</v>
      </c>
      <c r="AI2629">
        <v>4</v>
      </c>
    </row>
    <row r="2630" spans="1:35" x14ac:dyDescent="0.25">
      <c r="A2630" t="s">
        <v>14590</v>
      </c>
      <c r="B2630" t="s">
        <v>2187</v>
      </c>
      <c r="C2630" t="s">
        <v>17101</v>
      </c>
      <c r="D2630" t="s">
        <v>14878</v>
      </c>
      <c r="E2630" s="3">
        <v>98.315217391304344</v>
      </c>
      <c r="F2630" s="3">
        <v>10.190217391304348</v>
      </c>
      <c r="G2630" s="3">
        <v>0.96739130434782605</v>
      </c>
      <c r="H2630" s="3">
        <v>0.62782608695652187</v>
      </c>
      <c r="I2630" s="3">
        <v>5.3913043478260869</v>
      </c>
      <c r="J2630" s="3">
        <v>0</v>
      </c>
      <c r="K2630" s="3">
        <v>0</v>
      </c>
      <c r="L2630" s="3">
        <v>0.20673913043478259</v>
      </c>
      <c r="M2630" s="3">
        <v>6.2865217391304347</v>
      </c>
      <c r="N2630" s="3">
        <v>0</v>
      </c>
      <c r="O2630" s="3">
        <v>6.3942509673852954E-2</v>
      </c>
      <c r="P2630" s="3">
        <v>4.6467391304347823</v>
      </c>
      <c r="Q2630" s="3">
        <v>9.1758695652173898</v>
      </c>
      <c r="R2630" s="3">
        <v>0.14059480375898284</v>
      </c>
      <c r="S2630" s="3">
        <v>4.8774999999999986</v>
      </c>
      <c r="T2630" s="3">
        <v>9.1794565217391337</v>
      </c>
      <c r="U2630" s="3">
        <v>0</v>
      </c>
      <c r="V2630" s="3">
        <v>0.14297844112769487</v>
      </c>
      <c r="W2630" s="3">
        <v>4.4981521739130441</v>
      </c>
      <c r="X2630" s="3">
        <v>3.7859782608695647</v>
      </c>
      <c r="Y2630" s="3">
        <v>0</v>
      </c>
      <c r="Z2630" s="3">
        <v>8.4260917634051968E-2</v>
      </c>
      <c r="AA2630" s="3">
        <v>0</v>
      </c>
      <c r="AB2630" s="3">
        <v>0</v>
      </c>
      <c r="AC2630" s="3">
        <v>0</v>
      </c>
      <c r="AD2630" s="3">
        <v>0</v>
      </c>
      <c r="AE2630" s="3">
        <v>4.2608695652173916</v>
      </c>
      <c r="AF2630" s="3">
        <v>0</v>
      </c>
      <c r="AG2630" s="3">
        <v>0</v>
      </c>
      <c r="AH2630">
        <v>105607</v>
      </c>
      <c r="AI2630">
        <v>4</v>
      </c>
    </row>
    <row r="2631" spans="1:35" x14ac:dyDescent="0.25">
      <c r="A2631" t="s">
        <v>14590</v>
      </c>
      <c r="B2631" t="s">
        <v>2156</v>
      </c>
      <c r="C2631" t="s">
        <v>17117</v>
      </c>
      <c r="D2631" t="s">
        <v>14771</v>
      </c>
      <c r="E2631" s="3">
        <v>95.260869565217391</v>
      </c>
      <c r="F2631" s="3">
        <v>4.8913043478260869</v>
      </c>
      <c r="G2631" s="3">
        <v>3.2608695652173912E-2</v>
      </c>
      <c r="H2631" s="3">
        <v>0.56695652173913058</v>
      </c>
      <c r="I2631" s="3">
        <v>5.9673913043478262</v>
      </c>
      <c r="J2631" s="3">
        <v>0</v>
      </c>
      <c r="K2631" s="3">
        <v>0</v>
      </c>
      <c r="L2631" s="3">
        <v>4.628043478260869</v>
      </c>
      <c r="M2631" s="3">
        <v>11.302282608695652</v>
      </c>
      <c r="N2631" s="3">
        <v>0</v>
      </c>
      <c r="O2631" s="3">
        <v>0.11864559561843907</v>
      </c>
      <c r="P2631" s="3">
        <v>3.2608695652173911</v>
      </c>
      <c r="Q2631" s="3">
        <v>7.6679347826086959</v>
      </c>
      <c r="R2631" s="3">
        <v>0.11472501141031494</v>
      </c>
      <c r="S2631" s="3">
        <v>4.6500000000000004</v>
      </c>
      <c r="T2631" s="3">
        <v>9.7694565217391354</v>
      </c>
      <c r="U2631" s="3">
        <v>0</v>
      </c>
      <c r="V2631" s="3">
        <v>0.15136809675947061</v>
      </c>
      <c r="W2631" s="3">
        <v>4.8003260869565221</v>
      </c>
      <c r="X2631" s="3">
        <v>13.583913043478256</v>
      </c>
      <c r="Y2631" s="3">
        <v>0</v>
      </c>
      <c r="Z2631" s="3">
        <v>0.19298836147877677</v>
      </c>
      <c r="AA2631" s="3">
        <v>0</v>
      </c>
      <c r="AB2631" s="3">
        <v>0</v>
      </c>
      <c r="AC2631" s="3">
        <v>0</v>
      </c>
      <c r="AD2631" s="3">
        <v>0</v>
      </c>
      <c r="AE2631" s="3">
        <v>0</v>
      </c>
      <c r="AF2631" s="3">
        <v>0</v>
      </c>
      <c r="AG2631" s="3">
        <v>0</v>
      </c>
      <c r="AH2631">
        <v>105566</v>
      </c>
      <c r="AI2631">
        <v>4</v>
      </c>
    </row>
    <row r="2632" spans="1:35" x14ac:dyDescent="0.25">
      <c r="A2632" t="s">
        <v>14590</v>
      </c>
      <c r="B2632" t="s">
        <v>2500</v>
      </c>
      <c r="C2632" t="s">
        <v>17270</v>
      </c>
      <c r="D2632" t="s">
        <v>14886</v>
      </c>
      <c r="E2632" s="3">
        <v>105.1195652173913</v>
      </c>
      <c r="F2632" s="3">
        <v>4.6467391304347823</v>
      </c>
      <c r="G2632" s="3">
        <v>0</v>
      </c>
      <c r="H2632" s="3">
        <v>0</v>
      </c>
      <c r="I2632" s="3">
        <v>2.3043478260869565</v>
      </c>
      <c r="J2632" s="3">
        <v>0</v>
      </c>
      <c r="K2632" s="3">
        <v>0</v>
      </c>
      <c r="L2632" s="3">
        <v>0</v>
      </c>
      <c r="M2632" s="3">
        <v>4.5652173913043477</v>
      </c>
      <c r="N2632" s="3">
        <v>3.814130434782609</v>
      </c>
      <c r="O2632" s="3">
        <v>7.9712542653293347E-2</v>
      </c>
      <c r="P2632" s="3">
        <v>4.8097826086956523</v>
      </c>
      <c r="Q2632" s="3">
        <v>11.130434782608694</v>
      </c>
      <c r="R2632" s="3">
        <v>0.151638920483921</v>
      </c>
      <c r="S2632" s="3">
        <v>0</v>
      </c>
      <c r="T2632" s="3">
        <v>0</v>
      </c>
      <c r="U2632" s="3">
        <v>0</v>
      </c>
      <c r="V2632" s="3">
        <v>0</v>
      </c>
      <c r="W2632" s="3">
        <v>0</v>
      </c>
      <c r="X2632" s="3">
        <v>0</v>
      </c>
      <c r="Y2632" s="3">
        <v>0</v>
      </c>
      <c r="Z2632" s="3">
        <v>0</v>
      </c>
      <c r="AA2632" s="3">
        <v>0</v>
      </c>
      <c r="AB2632" s="3">
        <v>0</v>
      </c>
      <c r="AC2632" s="3">
        <v>0</v>
      </c>
      <c r="AD2632" s="3">
        <v>0</v>
      </c>
      <c r="AE2632" s="3">
        <v>0</v>
      </c>
      <c r="AF2632" s="3">
        <v>0</v>
      </c>
      <c r="AG2632" s="3">
        <v>0</v>
      </c>
      <c r="AH2632">
        <v>106089</v>
      </c>
      <c r="AI2632">
        <v>4</v>
      </c>
    </row>
    <row r="2633" spans="1:35" x14ac:dyDescent="0.25">
      <c r="A2633" t="s">
        <v>14590</v>
      </c>
      <c r="B2633" t="s">
        <v>2163</v>
      </c>
      <c r="C2633" t="s">
        <v>17203</v>
      </c>
      <c r="D2633" t="s">
        <v>14872</v>
      </c>
      <c r="E2633" s="3">
        <v>87.326086956521735</v>
      </c>
      <c r="F2633" s="3">
        <v>5.7391304347826084</v>
      </c>
      <c r="G2633" s="3">
        <v>0.27173913043478259</v>
      </c>
      <c r="H2633" s="3">
        <v>0.32608695652173914</v>
      </c>
      <c r="I2633" s="3">
        <v>0</v>
      </c>
      <c r="J2633" s="3">
        <v>0</v>
      </c>
      <c r="K2633" s="3">
        <v>0</v>
      </c>
      <c r="L2633" s="3">
        <v>8.1467391304347831</v>
      </c>
      <c r="M2633" s="3">
        <v>5.2065217391304346</v>
      </c>
      <c r="N2633" s="3">
        <v>5.2608695652173916</v>
      </c>
      <c r="O2633" s="3">
        <v>0.11986557132188201</v>
      </c>
      <c r="P2633" s="3">
        <v>4.8717391304347837</v>
      </c>
      <c r="Q2633" s="3">
        <v>0</v>
      </c>
      <c r="R2633" s="3">
        <v>5.5787901418969395E-2</v>
      </c>
      <c r="S2633" s="3">
        <v>9.6032608695652169</v>
      </c>
      <c r="T2633" s="3">
        <v>5.6391304347826097</v>
      </c>
      <c r="U2633" s="3">
        <v>0</v>
      </c>
      <c r="V2633" s="3">
        <v>0.17454568085636049</v>
      </c>
      <c r="W2633" s="3">
        <v>13.030434782608696</v>
      </c>
      <c r="X2633" s="3">
        <v>8.6630434782608727</v>
      </c>
      <c r="Y2633" s="3">
        <v>0</v>
      </c>
      <c r="Z2633" s="3">
        <v>0.24841921832213099</v>
      </c>
      <c r="AA2633" s="3">
        <v>0</v>
      </c>
      <c r="AB2633" s="3">
        <v>0</v>
      </c>
      <c r="AC2633" s="3">
        <v>0</v>
      </c>
      <c r="AD2633" s="3">
        <v>0</v>
      </c>
      <c r="AE2633" s="3">
        <v>8.054347826086957</v>
      </c>
      <c r="AF2633" s="3">
        <v>0</v>
      </c>
      <c r="AG2633" s="3">
        <v>0</v>
      </c>
      <c r="AH2633">
        <v>105575</v>
      </c>
      <c r="AI2633">
        <v>4</v>
      </c>
    </row>
    <row r="2634" spans="1:35" x14ac:dyDescent="0.25">
      <c r="A2634" t="s">
        <v>14590</v>
      </c>
      <c r="B2634" t="s">
        <v>2398</v>
      </c>
      <c r="C2634" t="s">
        <v>17095</v>
      </c>
      <c r="D2634" t="s">
        <v>14872</v>
      </c>
      <c r="E2634" s="3">
        <v>78.510869565217391</v>
      </c>
      <c r="F2634" s="3">
        <v>5.3043478260869561</v>
      </c>
      <c r="G2634" s="3">
        <v>0.52173913043478259</v>
      </c>
      <c r="H2634" s="3">
        <v>0.64673913043478259</v>
      </c>
      <c r="I2634" s="3">
        <v>4.0869565217391308</v>
      </c>
      <c r="J2634" s="3">
        <v>0</v>
      </c>
      <c r="K2634" s="3">
        <v>0</v>
      </c>
      <c r="L2634" s="3">
        <v>8.0326086956521738</v>
      </c>
      <c r="M2634" s="3">
        <v>7.3260869565217392</v>
      </c>
      <c r="N2634" s="3">
        <v>0</v>
      </c>
      <c r="O2634" s="3">
        <v>9.3313027827772399E-2</v>
      </c>
      <c r="P2634" s="3">
        <v>5.5434782608695654</v>
      </c>
      <c r="Q2634" s="3">
        <v>5.2989130434782608</v>
      </c>
      <c r="R2634" s="3">
        <v>0.13810051225252665</v>
      </c>
      <c r="S2634" s="3">
        <v>4.9239130434782608</v>
      </c>
      <c r="T2634" s="3">
        <v>12.611413043478262</v>
      </c>
      <c r="U2634" s="3">
        <v>0</v>
      </c>
      <c r="V2634" s="3">
        <v>0.2233490239512668</v>
      </c>
      <c r="W2634" s="3">
        <v>5.2663043478260869</v>
      </c>
      <c r="X2634" s="3">
        <v>22.309782608695652</v>
      </c>
      <c r="Y2634" s="3">
        <v>0</v>
      </c>
      <c r="Z2634" s="3">
        <v>0.35123909732798003</v>
      </c>
      <c r="AA2634" s="3">
        <v>0</v>
      </c>
      <c r="AB2634" s="3">
        <v>0</v>
      </c>
      <c r="AC2634" s="3">
        <v>0</v>
      </c>
      <c r="AD2634" s="3">
        <v>0</v>
      </c>
      <c r="AE2634" s="3">
        <v>0</v>
      </c>
      <c r="AF2634" s="3">
        <v>0</v>
      </c>
      <c r="AG2634" s="3">
        <v>0</v>
      </c>
      <c r="AH2634">
        <v>105939</v>
      </c>
      <c r="AI2634">
        <v>4</v>
      </c>
    </row>
    <row r="2635" spans="1:35" x14ac:dyDescent="0.25">
      <c r="A2635" t="s">
        <v>14590</v>
      </c>
      <c r="B2635" t="s">
        <v>778</v>
      </c>
      <c r="C2635" t="s">
        <v>17158</v>
      </c>
      <c r="D2635" t="s">
        <v>14873</v>
      </c>
      <c r="E2635" s="3">
        <v>94.021739130434781</v>
      </c>
      <c r="F2635" s="3">
        <v>5.4782608695652177</v>
      </c>
      <c r="G2635" s="3">
        <v>0.39456521739130429</v>
      </c>
      <c r="H2635" s="3">
        <v>0.78260869565217395</v>
      </c>
      <c r="I2635" s="3">
        <v>0</v>
      </c>
      <c r="J2635" s="3">
        <v>0</v>
      </c>
      <c r="K2635" s="3">
        <v>0</v>
      </c>
      <c r="L2635" s="3">
        <v>2.4315217391304351</v>
      </c>
      <c r="M2635" s="3">
        <v>4.9565217391304346</v>
      </c>
      <c r="N2635" s="3">
        <v>4.7847826086956529</v>
      </c>
      <c r="O2635" s="3">
        <v>0.10360693641618497</v>
      </c>
      <c r="P2635" s="3">
        <v>5.2717391304347823</v>
      </c>
      <c r="Q2635" s="3">
        <v>0</v>
      </c>
      <c r="R2635" s="3">
        <v>5.6069364161849711E-2</v>
      </c>
      <c r="S2635" s="3">
        <v>8.0739130434782602</v>
      </c>
      <c r="T2635" s="3">
        <v>6.1652173913043455</v>
      </c>
      <c r="U2635" s="3">
        <v>0</v>
      </c>
      <c r="V2635" s="3">
        <v>0.15144508670520229</v>
      </c>
      <c r="W2635" s="3">
        <v>3.5619565217391314</v>
      </c>
      <c r="X2635" s="3">
        <v>4.4945652173913047</v>
      </c>
      <c r="Y2635" s="3">
        <v>0</v>
      </c>
      <c r="Z2635" s="3">
        <v>8.5687861271676311E-2</v>
      </c>
      <c r="AA2635" s="3">
        <v>0</v>
      </c>
      <c r="AB2635" s="3">
        <v>0</v>
      </c>
      <c r="AC2635" s="3">
        <v>0</v>
      </c>
      <c r="AD2635" s="3">
        <v>0</v>
      </c>
      <c r="AE2635" s="3">
        <v>0</v>
      </c>
      <c r="AF2635" s="3">
        <v>0</v>
      </c>
      <c r="AG2635" s="3">
        <v>0</v>
      </c>
      <c r="AH2635">
        <v>105336</v>
      </c>
      <c r="AI2635">
        <v>4</v>
      </c>
    </row>
    <row r="2636" spans="1:35" x14ac:dyDescent="0.25">
      <c r="A2636" t="s">
        <v>14590</v>
      </c>
      <c r="B2636" t="s">
        <v>2170</v>
      </c>
      <c r="C2636" t="s">
        <v>17170</v>
      </c>
      <c r="D2636" t="s">
        <v>14663</v>
      </c>
      <c r="E2636" s="3">
        <v>106.64130434782609</v>
      </c>
      <c r="F2636" s="3">
        <v>5.1576086956521738</v>
      </c>
      <c r="G2636" s="3">
        <v>0</v>
      </c>
      <c r="H2636" s="3">
        <v>0.17500000000000002</v>
      </c>
      <c r="I2636" s="3">
        <v>0.80434782608695654</v>
      </c>
      <c r="J2636" s="3">
        <v>0</v>
      </c>
      <c r="K2636" s="3">
        <v>0</v>
      </c>
      <c r="L2636" s="3">
        <v>4.5108695652173916</v>
      </c>
      <c r="M2636" s="3">
        <v>5.7391304347826084</v>
      </c>
      <c r="N2636" s="3">
        <v>5.2173913043478262</v>
      </c>
      <c r="O2636" s="3">
        <v>0.10274182040566709</v>
      </c>
      <c r="P2636" s="3">
        <v>7.1086956521739131</v>
      </c>
      <c r="Q2636" s="3">
        <v>6.6331521739130439</v>
      </c>
      <c r="R2636" s="3">
        <v>0.12886046274589746</v>
      </c>
      <c r="S2636" s="3">
        <v>8.8070652173913047</v>
      </c>
      <c r="T2636" s="3">
        <v>17.516304347826086</v>
      </c>
      <c r="U2636" s="3">
        <v>0</v>
      </c>
      <c r="V2636" s="3">
        <v>0.24684028131688918</v>
      </c>
      <c r="W2636" s="3">
        <v>11.141304347826088</v>
      </c>
      <c r="X2636" s="3">
        <v>13.747282608695652</v>
      </c>
      <c r="Y2636" s="3">
        <v>0</v>
      </c>
      <c r="Z2636" s="3">
        <v>0.23338599531138518</v>
      </c>
      <c r="AA2636" s="3">
        <v>0</v>
      </c>
      <c r="AB2636" s="3">
        <v>0</v>
      </c>
      <c r="AC2636" s="3">
        <v>0</v>
      </c>
      <c r="AD2636" s="3">
        <v>0</v>
      </c>
      <c r="AE2636" s="3">
        <v>3.5652173913043477</v>
      </c>
      <c r="AF2636" s="3">
        <v>0</v>
      </c>
      <c r="AG2636" s="3">
        <v>0</v>
      </c>
      <c r="AH2636">
        <v>105586</v>
      </c>
      <c r="AI2636">
        <v>4</v>
      </c>
    </row>
    <row r="2637" spans="1:35" x14ac:dyDescent="0.25">
      <c r="A2637" t="s">
        <v>14590</v>
      </c>
      <c r="B2637" t="s">
        <v>2166</v>
      </c>
      <c r="C2637" t="s">
        <v>17178</v>
      </c>
      <c r="D2637" t="s">
        <v>14889</v>
      </c>
      <c r="E2637" s="3">
        <v>109.08695652173913</v>
      </c>
      <c r="F2637" s="3">
        <v>5.6521739130434785</v>
      </c>
      <c r="G2637" s="3">
        <v>0</v>
      </c>
      <c r="H2637" s="3">
        <v>0</v>
      </c>
      <c r="I2637" s="3">
        <v>0</v>
      </c>
      <c r="J2637" s="3">
        <v>0</v>
      </c>
      <c r="K2637" s="3">
        <v>0</v>
      </c>
      <c r="L2637" s="3">
        <v>8.1385869565217384</v>
      </c>
      <c r="M2637" s="3">
        <v>5.9184782608695654</v>
      </c>
      <c r="N2637" s="3">
        <v>13.407608695652174</v>
      </c>
      <c r="O2637" s="3">
        <v>0.17716221602231966</v>
      </c>
      <c r="P2637" s="3">
        <v>2.0081521739130435</v>
      </c>
      <c r="Q2637" s="3">
        <v>9.2472826086956523</v>
      </c>
      <c r="R2637" s="3">
        <v>0.10317855719410124</v>
      </c>
      <c r="S2637" s="3">
        <v>21.209239130434781</v>
      </c>
      <c r="T2637" s="3">
        <v>19.975543478260871</v>
      </c>
      <c r="U2637" s="3">
        <v>0</v>
      </c>
      <c r="V2637" s="3">
        <v>0.377540852929454</v>
      </c>
      <c r="W2637" s="3">
        <v>19.567934782608695</v>
      </c>
      <c r="X2637" s="3">
        <v>25.513586956521738</v>
      </c>
      <c r="Y2637" s="3">
        <v>8.0326086956521738</v>
      </c>
      <c r="Z2637" s="3">
        <v>0.48689717018732565</v>
      </c>
      <c r="AA2637" s="3">
        <v>0</v>
      </c>
      <c r="AB2637" s="3">
        <v>0</v>
      </c>
      <c r="AC2637" s="3">
        <v>0</v>
      </c>
      <c r="AD2637" s="3">
        <v>0</v>
      </c>
      <c r="AE2637" s="3">
        <v>0.43478260869565216</v>
      </c>
      <c r="AF2637" s="3">
        <v>0</v>
      </c>
      <c r="AG2637" s="3">
        <v>0</v>
      </c>
      <c r="AH2637">
        <v>105579</v>
      </c>
      <c r="AI2637">
        <v>4</v>
      </c>
    </row>
    <row r="2638" spans="1:35" x14ac:dyDescent="0.25">
      <c r="A2638" t="s">
        <v>14590</v>
      </c>
      <c r="B2638" t="s">
        <v>1878</v>
      </c>
      <c r="C2638" t="s">
        <v>17099</v>
      </c>
      <c r="D2638" t="s">
        <v>14877</v>
      </c>
      <c r="E2638" s="3">
        <v>91.010869565217391</v>
      </c>
      <c r="F2638" s="3">
        <v>4.2608695652173916</v>
      </c>
      <c r="G2638" s="3">
        <v>0.31521739130434784</v>
      </c>
      <c r="H2638" s="3">
        <v>0.14130434782608695</v>
      </c>
      <c r="I2638" s="3">
        <v>1.2608695652173914</v>
      </c>
      <c r="J2638" s="3">
        <v>0</v>
      </c>
      <c r="K2638" s="3">
        <v>0</v>
      </c>
      <c r="L2638" s="3">
        <v>3.6575000000000006</v>
      </c>
      <c r="M2638" s="3">
        <v>5.6739130434782608</v>
      </c>
      <c r="N2638" s="3">
        <v>5.701956521739131</v>
      </c>
      <c r="O2638" s="3">
        <v>0.12499462558222861</v>
      </c>
      <c r="P2638" s="3">
        <v>3.9360869565217378</v>
      </c>
      <c r="Q2638" s="3">
        <v>0</v>
      </c>
      <c r="R2638" s="3">
        <v>4.32485369640511E-2</v>
      </c>
      <c r="S2638" s="3">
        <v>5.7077173913043477</v>
      </c>
      <c r="T2638" s="3">
        <v>10.440652173913042</v>
      </c>
      <c r="U2638" s="3">
        <v>0</v>
      </c>
      <c r="V2638" s="3">
        <v>0.17743341693538756</v>
      </c>
      <c r="W2638" s="3">
        <v>2.9008695652173917</v>
      </c>
      <c r="X2638" s="3">
        <v>10.471086956521743</v>
      </c>
      <c r="Y2638" s="3">
        <v>0</v>
      </c>
      <c r="Z2638" s="3">
        <v>0.14692702734981491</v>
      </c>
      <c r="AA2638" s="3">
        <v>0</v>
      </c>
      <c r="AB2638" s="3">
        <v>0</v>
      </c>
      <c r="AC2638" s="3">
        <v>0</v>
      </c>
      <c r="AD2638" s="3">
        <v>0</v>
      </c>
      <c r="AE2638" s="3">
        <v>0</v>
      </c>
      <c r="AF2638" s="3">
        <v>0</v>
      </c>
      <c r="AG2638" s="3">
        <v>0</v>
      </c>
      <c r="AH2638">
        <v>105037</v>
      </c>
      <c r="AI2638">
        <v>4</v>
      </c>
    </row>
    <row r="2639" spans="1:35" x14ac:dyDescent="0.25">
      <c r="A2639" t="s">
        <v>14590</v>
      </c>
      <c r="B2639" t="s">
        <v>2420</v>
      </c>
      <c r="C2639" t="s">
        <v>17194</v>
      </c>
      <c r="D2639" t="s">
        <v>14887</v>
      </c>
      <c r="E2639" s="3">
        <v>108.32608695652173</v>
      </c>
      <c r="F2639" s="3">
        <v>5.7391304347826084</v>
      </c>
      <c r="G2639" s="3">
        <v>0.71739130434782605</v>
      </c>
      <c r="H2639" s="3">
        <v>0.16847826086956519</v>
      </c>
      <c r="I2639" s="3">
        <v>2.2065217391304346</v>
      </c>
      <c r="J2639" s="3">
        <v>0</v>
      </c>
      <c r="K2639" s="3">
        <v>0</v>
      </c>
      <c r="L2639" s="3">
        <v>11.035217391304348</v>
      </c>
      <c r="M2639" s="3">
        <v>5.4782608695652177</v>
      </c>
      <c r="N2639" s="3">
        <v>0</v>
      </c>
      <c r="O2639" s="3">
        <v>5.0571944611679714E-2</v>
      </c>
      <c r="P2639" s="3">
        <v>4.9821739130434795</v>
      </c>
      <c r="Q2639" s="3">
        <v>5.3618478260869562</v>
      </c>
      <c r="R2639" s="3">
        <v>9.5489664860525805E-2</v>
      </c>
      <c r="S2639" s="3">
        <v>6.3289130434782619</v>
      </c>
      <c r="T2639" s="3">
        <v>20.264130434782604</v>
      </c>
      <c r="U2639" s="3">
        <v>0</v>
      </c>
      <c r="V2639" s="3">
        <v>0.24549066827212521</v>
      </c>
      <c r="W2639" s="3">
        <v>8.8657608695652179</v>
      </c>
      <c r="X2639" s="3">
        <v>17.963695652173911</v>
      </c>
      <c r="Y2639" s="3">
        <v>4.8260869565217392</v>
      </c>
      <c r="Z2639" s="3">
        <v>0.29222456351595422</v>
      </c>
      <c r="AA2639" s="3">
        <v>0</v>
      </c>
      <c r="AB2639" s="3">
        <v>0</v>
      </c>
      <c r="AC2639" s="3">
        <v>0</v>
      </c>
      <c r="AD2639" s="3">
        <v>0</v>
      </c>
      <c r="AE2639" s="3">
        <v>0</v>
      </c>
      <c r="AF2639" s="3">
        <v>0</v>
      </c>
      <c r="AG2639" s="3">
        <v>0</v>
      </c>
      <c r="AH2639">
        <v>105985</v>
      </c>
      <c r="AI2639">
        <v>4</v>
      </c>
    </row>
    <row r="2640" spans="1:35" x14ac:dyDescent="0.25">
      <c r="A2640" t="s">
        <v>14590</v>
      </c>
      <c r="B2640" t="s">
        <v>1913</v>
      </c>
      <c r="C2640" t="s">
        <v>17120</v>
      </c>
      <c r="D2640" t="s">
        <v>14886</v>
      </c>
      <c r="E2640" s="3">
        <v>131.71739130434781</v>
      </c>
      <c r="F2640" s="3">
        <v>2.6086956521739131</v>
      </c>
      <c r="G2640" s="3">
        <v>0</v>
      </c>
      <c r="H2640" s="3">
        <v>0</v>
      </c>
      <c r="I2640" s="3">
        <v>0</v>
      </c>
      <c r="J2640" s="3">
        <v>0</v>
      </c>
      <c r="K2640" s="3">
        <v>0</v>
      </c>
      <c r="L2640" s="3">
        <v>4.075000000000002</v>
      </c>
      <c r="M2640" s="3">
        <v>10.521739130434783</v>
      </c>
      <c r="N2640" s="3">
        <v>0</v>
      </c>
      <c r="O2640" s="3">
        <v>7.9881168509655071E-2</v>
      </c>
      <c r="P2640" s="3">
        <v>5.4782608695652177</v>
      </c>
      <c r="Q2640" s="3">
        <v>0</v>
      </c>
      <c r="R2640" s="3">
        <v>4.1591021620729501E-2</v>
      </c>
      <c r="S2640" s="3">
        <v>5.446739130434783</v>
      </c>
      <c r="T2640" s="3">
        <v>15.601086956521732</v>
      </c>
      <c r="U2640" s="3">
        <v>0</v>
      </c>
      <c r="V2640" s="3">
        <v>0.15979534576662813</v>
      </c>
      <c r="W2640" s="3">
        <v>15.510869565217387</v>
      </c>
      <c r="X2640" s="3">
        <v>16.23804347826086</v>
      </c>
      <c r="Y2640" s="3">
        <v>0</v>
      </c>
      <c r="Z2640" s="3">
        <v>0.24103812510315226</v>
      </c>
      <c r="AA2640" s="3">
        <v>0</v>
      </c>
      <c r="AB2640" s="3">
        <v>0</v>
      </c>
      <c r="AC2640" s="3">
        <v>0</v>
      </c>
      <c r="AD2640" s="3">
        <v>0</v>
      </c>
      <c r="AE2640" s="3">
        <v>0</v>
      </c>
      <c r="AF2640" s="3">
        <v>0</v>
      </c>
      <c r="AG2640" s="3">
        <v>0</v>
      </c>
      <c r="AH2640">
        <v>105193</v>
      </c>
      <c r="AI2640">
        <v>4</v>
      </c>
    </row>
    <row r="2641" spans="1:35" x14ac:dyDescent="0.25">
      <c r="A2641" t="s">
        <v>14590</v>
      </c>
      <c r="B2641" t="s">
        <v>2331</v>
      </c>
      <c r="C2641" t="s">
        <v>16424</v>
      </c>
      <c r="D2641" t="s">
        <v>14875</v>
      </c>
      <c r="E2641" s="3">
        <v>81.260869565217391</v>
      </c>
      <c r="F2641" s="3">
        <v>4.6413043478260869</v>
      </c>
      <c r="G2641" s="3">
        <v>0.30434782608695654</v>
      </c>
      <c r="H2641" s="3">
        <v>0.5</v>
      </c>
      <c r="I2641" s="3">
        <v>1.0543478260869565</v>
      </c>
      <c r="J2641" s="3">
        <v>0</v>
      </c>
      <c r="K2641" s="3">
        <v>0.57880434782608692</v>
      </c>
      <c r="L2641" s="3">
        <v>7.3673913043478283</v>
      </c>
      <c r="M2641" s="3">
        <v>0</v>
      </c>
      <c r="N2641" s="3">
        <v>4.8913043478260869</v>
      </c>
      <c r="O2641" s="3">
        <v>6.0192616372391657E-2</v>
      </c>
      <c r="P2641" s="3">
        <v>0</v>
      </c>
      <c r="Q2641" s="3">
        <v>5.1494565217391308</v>
      </c>
      <c r="R2641" s="3">
        <v>6.336944890315678E-2</v>
      </c>
      <c r="S2641" s="3">
        <v>0.61423913043478262</v>
      </c>
      <c r="T2641" s="3">
        <v>12.541956521739129</v>
      </c>
      <c r="U2641" s="3">
        <v>0</v>
      </c>
      <c r="V2641" s="3">
        <v>0.16190074906367038</v>
      </c>
      <c r="W2641" s="3">
        <v>5.3085869565217392</v>
      </c>
      <c r="X2641" s="3">
        <v>5.1790217391304347</v>
      </c>
      <c r="Y2641" s="3">
        <v>0</v>
      </c>
      <c r="Z2641" s="3">
        <v>0.12906099518459069</v>
      </c>
      <c r="AA2641" s="3">
        <v>0</v>
      </c>
      <c r="AB2641" s="3">
        <v>0</v>
      </c>
      <c r="AC2641" s="3">
        <v>0</v>
      </c>
      <c r="AD2641" s="3">
        <v>0</v>
      </c>
      <c r="AE2641" s="3">
        <v>0</v>
      </c>
      <c r="AF2641" s="3">
        <v>0</v>
      </c>
      <c r="AG2641" s="3">
        <v>0.70108695652173914</v>
      </c>
      <c r="AH2641">
        <v>105813</v>
      </c>
      <c r="AI2641">
        <v>4</v>
      </c>
    </row>
    <row r="2642" spans="1:35" x14ac:dyDescent="0.25">
      <c r="A2642" t="s">
        <v>14590</v>
      </c>
      <c r="B2642" t="s">
        <v>2211</v>
      </c>
      <c r="C2642" t="s">
        <v>17120</v>
      </c>
      <c r="D2642" t="s">
        <v>14886</v>
      </c>
      <c r="E2642" s="3">
        <v>111.41304347826087</v>
      </c>
      <c r="F2642" s="3">
        <v>5.7391304347826084</v>
      </c>
      <c r="G2642" s="3">
        <v>0</v>
      </c>
      <c r="H2642" s="3">
        <v>0</v>
      </c>
      <c r="I2642" s="3">
        <v>0</v>
      </c>
      <c r="J2642" s="3">
        <v>0</v>
      </c>
      <c r="K2642" s="3">
        <v>0</v>
      </c>
      <c r="L2642" s="3">
        <v>4.7239130434782606</v>
      </c>
      <c r="M2642" s="3">
        <v>0</v>
      </c>
      <c r="N2642" s="3">
        <v>5.4902173913043502</v>
      </c>
      <c r="O2642" s="3">
        <v>4.9278048780487825E-2</v>
      </c>
      <c r="P2642" s="3">
        <v>5.5206521739130441</v>
      </c>
      <c r="Q2642" s="3">
        <v>0</v>
      </c>
      <c r="R2642" s="3">
        <v>4.9551219512195127E-2</v>
      </c>
      <c r="S2642" s="3">
        <v>17.905434782608694</v>
      </c>
      <c r="T2642" s="3">
        <v>10.201086956521742</v>
      </c>
      <c r="U2642" s="3">
        <v>0</v>
      </c>
      <c r="V2642" s="3">
        <v>0.2522731707317073</v>
      </c>
      <c r="W2642" s="3">
        <v>9.8836956521739143</v>
      </c>
      <c r="X2642" s="3">
        <v>20.380434782608699</v>
      </c>
      <c r="Y2642" s="3">
        <v>0</v>
      </c>
      <c r="Z2642" s="3">
        <v>0.27163902439024395</v>
      </c>
      <c r="AA2642" s="3">
        <v>0</v>
      </c>
      <c r="AB2642" s="3">
        <v>0</v>
      </c>
      <c r="AC2642" s="3">
        <v>0</v>
      </c>
      <c r="AD2642" s="3">
        <v>0</v>
      </c>
      <c r="AE2642" s="3">
        <v>0</v>
      </c>
      <c r="AF2642" s="3">
        <v>0</v>
      </c>
      <c r="AG2642" s="3">
        <v>0</v>
      </c>
      <c r="AH2642">
        <v>105638</v>
      </c>
      <c r="AI2642">
        <v>4</v>
      </c>
    </row>
    <row r="2643" spans="1:35" x14ac:dyDescent="0.25">
      <c r="A2643" t="s">
        <v>14590</v>
      </c>
      <c r="B2643" t="s">
        <v>2077</v>
      </c>
      <c r="C2643" t="s">
        <v>17183</v>
      </c>
      <c r="D2643" t="s">
        <v>14792</v>
      </c>
      <c r="E2643" s="3">
        <v>90.913043478260875</v>
      </c>
      <c r="F2643" s="3">
        <v>5.5568478260869565</v>
      </c>
      <c r="G2643" s="3">
        <v>0.28695652173913011</v>
      </c>
      <c r="H2643" s="3">
        <v>0.14510869565217391</v>
      </c>
      <c r="I2643" s="3">
        <v>1.3478260869565217</v>
      </c>
      <c r="J2643" s="3">
        <v>0</v>
      </c>
      <c r="K2643" s="3">
        <v>0</v>
      </c>
      <c r="L2643" s="3">
        <v>4.829891304347826</v>
      </c>
      <c r="M2643" s="3">
        <v>1.3043478260869565</v>
      </c>
      <c r="N2643" s="3">
        <v>8.1828260869565224</v>
      </c>
      <c r="O2643" s="3">
        <v>0.10435437589670014</v>
      </c>
      <c r="P2643" s="3">
        <v>5.0742391304347825</v>
      </c>
      <c r="Q2643" s="3">
        <v>4.0244565217391299</v>
      </c>
      <c r="R2643" s="3">
        <v>0.10008130081300812</v>
      </c>
      <c r="S2643" s="3">
        <v>5.3025000000000002</v>
      </c>
      <c r="T2643" s="3">
        <v>6.3994565217391317</v>
      </c>
      <c r="U2643" s="3">
        <v>0</v>
      </c>
      <c r="V2643" s="3">
        <v>0.12871592539454807</v>
      </c>
      <c r="W2643" s="3">
        <v>5.2527173913043477</v>
      </c>
      <c r="X2643" s="3">
        <v>8.3283695652173897</v>
      </c>
      <c r="Y2643" s="3">
        <v>0</v>
      </c>
      <c r="Z2643" s="3">
        <v>0.14938546150167381</v>
      </c>
      <c r="AA2643" s="3">
        <v>0</v>
      </c>
      <c r="AB2643" s="3">
        <v>0</v>
      </c>
      <c r="AC2643" s="3">
        <v>0</v>
      </c>
      <c r="AD2643" s="3">
        <v>0</v>
      </c>
      <c r="AE2643" s="3">
        <v>1.7826086956521738</v>
      </c>
      <c r="AF2643" s="3">
        <v>0</v>
      </c>
      <c r="AG2643" s="3">
        <v>0</v>
      </c>
      <c r="AH2643">
        <v>105471</v>
      </c>
      <c r="AI2643">
        <v>4</v>
      </c>
    </row>
    <row r="2644" spans="1:35" x14ac:dyDescent="0.25">
      <c r="A2644" t="s">
        <v>14590</v>
      </c>
      <c r="B2644" t="s">
        <v>1898</v>
      </c>
      <c r="C2644" t="s">
        <v>17111</v>
      </c>
      <c r="D2644" t="s">
        <v>14871</v>
      </c>
      <c r="E2644" s="3">
        <v>94.858695652173907</v>
      </c>
      <c r="F2644" s="3">
        <v>3.7645652173913047</v>
      </c>
      <c r="G2644" s="3">
        <v>0</v>
      </c>
      <c r="H2644" s="3">
        <v>0</v>
      </c>
      <c r="I2644" s="3">
        <v>0</v>
      </c>
      <c r="J2644" s="3">
        <v>0</v>
      </c>
      <c r="K2644" s="3">
        <v>0</v>
      </c>
      <c r="L2644" s="3">
        <v>1.6669565217391302</v>
      </c>
      <c r="M2644" s="3">
        <v>4.0652173913043486</v>
      </c>
      <c r="N2644" s="3">
        <v>2.7746739130434785</v>
      </c>
      <c r="O2644" s="3">
        <v>7.2106107482525508E-2</v>
      </c>
      <c r="P2644" s="3">
        <v>4.5284782608695648</v>
      </c>
      <c r="Q2644" s="3">
        <v>16.105108695652174</v>
      </c>
      <c r="R2644" s="3">
        <v>0.21751919330812422</v>
      </c>
      <c r="S2644" s="3">
        <v>3.716739130434783</v>
      </c>
      <c r="T2644" s="3">
        <v>5.5181521739130446</v>
      </c>
      <c r="U2644" s="3">
        <v>0</v>
      </c>
      <c r="V2644" s="3">
        <v>9.7354188151713095E-2</v>
      </c>
      <c r="W2644" s="3">
        <v>8.5608695652173861</v>
      </c>
      <c r="X2644" s="3">
        <v>5.7936956521739118</v>
      </c>
      <c r="Y2644" s="3">
        <v>0</v>
      </c>
      <c r="Z2644" s="3">
        <v>0.15132577059699776</v>
      </c>
      <c r="AA2644" s="3">
        <v>0</v>
      </c>
      <c r="AB2644" s="3">
        <v>0</v>
      </c>
      <c r="AC2644" s="3">
        <v>0</v>
      </c>
      <c r="AD2644" s="3">
        <v>0</v>
      </c>
      <c r="AE2644" s="3">
        <v>0</v>
      </c>
      <c r="AF2644" s="3">
        <v>0</v>
      </c>
      <c r="AG2644" s="3">
        <v>0</v>
      </c>
      <c r="AH2644">
        <v>105145</v>
      </c>
      <c r="AI2644">
        <v>4</v>
      </c>
    </row>
    <row r="2645" spans="1:35" x14ac:dyDescent="0.25">
      <c r="A2645" t="s">
        <v>14590</v>
      </c>
      <c r="B2645" t="s">
        <v>1963</v>
      </c>
      <c r="C2645" t="s">
        <v>17147</v>
      </c>
      <c r="D2645" t="s">
        <v>14792</v>
      </c>
      <c r="E2645" s="3">
        <v>97.434782608695656</v>
      </c>
      <c r="F2645" s="3">
        <v>35.100543478260867</v>
      </c>
      <c r="G2645" s="3">
        <v>0</v>
      </c>
      <c r="H2645" s="3">
        <v>0</v>
      </c>
      <c r="I2645" s="3">
        <v>6.4673913043478262</v>
      </c>
      <c r="J2645" s="3">
        <v>0</v>
      </c>
      <c r="K2645" s="3">
        <v>0</v>
      </c>
      <c r="L2645" s="3">
        <v>4.9864130434782608</v>
      </c>
      <c r="M2645" s="3">
        <v>5.0108695652173916</v>
      </c>
      <c r="N2645" s="3">
        <v>0</v>
      </c>
      <c r="O2645" s="3">
        <v>5.1427933958054443E-2</v>
      </c>
      <c r="P2645" s="3">
        <v>4.6086956521739131</v>
      </c>
      <c r="Q2645" s="3">
        <v>0</v>
      </c>
      <c r="R2645" s="3">
        <v>4.730031236055332E-2</v>
      </c>
      <c r="S2645" s="3">
        <v>9.9239130434782616</v>
      </c>
      <c r="T2645" s="3">
        <v>4.2880434782608692</v>
      </c>
      <c r="U2645" s="3">
        <v>0</v>
      </c>
      <c r="V2645" s="3">
        <v>0.14586122266845158</v>
      </c>
      <c r="W2645" s="3">
        <v>11.195652173913043</v>
      </c>
      <c r="X2645" s="3">
        <v>8.6711956521739122</v>
      </c>
      <c r="Y2645" s="3">
        <v>0</v>
      </c>
      <c r="Z2645" s="3">
        <v>0.20389892904953141</v>
      </c>
      <c r="AA2645" s="3">
        <v>0</v>
      </c>
      <c r="AB2645" s="3">
        <v>0</v>
      </c>
      <c r="AC2645" s="3">
        <v>5.3043478260869561</v>
      </c>
      <c r="AD2645" s="3">
        <v>0</v>
      </c>
      <c r="AE2645" s="3">
        <v>0</v>
      </c>
      <c r="AF2645" s="3">
        <v>0</v>
      </c>
      <c r="AG2645" s="3">
        <v>0</v>
      </c>
      <c r="AH2645">
        <v>105307</v>
      </c>
      <c r="AI2645">
        <v>4</v>
      </c>
    </row>
    <row r="2646" spans="1:35" x14ac:dyDescent="0.25">
      <c r="A2646" t="s">
        <v>14590</v>
      </c>
      <c r="B2646" t="s">
        <v>2341</v>
      </c>
      <c r="C2646" t="s">
        <v>16424</v>
      </c>
      <c r="D2646" t="s">
        <v>14875</v>
      </c>
      <c r="E2646" s="3">
        <v>57.445652173913047</v>
      </c>
      <c r="F2646" s="3">
        <v>5.3913043478260869</v>
      </c>
      <c r="G2646" s="3">
        <v>0.52173913043478259</v>
      </c>
      <c r="H2646" s="3">
        <v>0.60869565217391308</v>
      </c>
      <c r="I2646" s="3">
        <v>0.58695652173913049</v>
      </c>
      <c r="J2646" s="3">
        <v>0</v>
      </c>
      <c r="K2646" s="3">
        <v>0</v>
      </c>
      <c r="L2646" s="3">
        <v>4.5181521739130446</v>
      </c>
      <c r="M2646" s="3">
        <v>5.5516304347826084</v>
      </c>
      <c r="N2646" s="3">
        <v>0</v>
      </c>
      <c r="O2646" s="3">
        <v>9.6641438032166502E-2</v>
      </c>
      <c r="P2646" s="3">
        <v>3.9130434782608696</v>
      </c>
      <c r="Q2646" s="3">
        <v>0.1358695652173913</v>
      </c>
      <c r="R2646" s="3">
        <v>7.0482497634815511E-2</v>
      </c>
      <c r="S2646" s="3">
        <v>5.2173913043478262</v>
      </c>
      <c r="T2646" s="3">
        <v>4.8176086956521749</v>
      </c>
      <c r="U2646" s="3">
        <v>0</v>
      </c>
      <c r="V2646" s="3">
        <v>0.17468684957426678</v>
      </c>
      <c r="W2646" s="3">
        <v>2.7309782608695654</v>
      </c>
      <c r="X2646" s="3">
        <v>5.7405434782608697</v>
      </c>
      <c r="Y2646" s="3">
        <v>0</v>
      </c>
      <c r="Z2646" s="3">
        <v>0.14747019867549668</v>
      </c>
      <c r="AA2646" s="3">
        <v>0</v>
      </c>
      <c r="AB2646" s="3">
        <v>0</v>
      </c>
      <c r="AC2646" s="3">
        <v>0</v>
      </c>
      <c r="AD2646" s="3">
        <v>0</v>
      </c>
      <c r="AE2646" s="3">
        <v>0</v>
      </c>
      <c r="AF2646" s="3">
        <v>0</v>
      </c>
      <c r="AG2646" s="3">
        <v>0</v>
      </c>
      <c r="AH2646">
        <v>105826</v>
      </c>
      <c r="AI2646">
        <v>4</v>
      </c>
    </row>
    <row r="2647" spans="1:35" x14ac:dyDescent="0.25">
      <c r="A2647" t="s">
        <v>14590</v>
      </c>
      <c r="B2647" t="s">
        <v>2507</v>
      </c>
      <c r="C2647" t="s">
        <v>17275</v>
      </c>
      <c r="D2647" t="s">
        <v>14663</v>
      </c>
      <c r="E2647" s="3">
        <v>42.771739130434781</v>
      </c>
      <c r="F2647" s="3">
        <v>5.6521739130434785</v>
      </c>
      <c r="G2647" s="3">
        <v>0.13043478260869565</v>
      </c>
      <c r="H2647" s="3">
        <v>0.2608695652173913</v>
      </c>
      <c r="I2647" s="3">
        <v>0.2608695652173913</v>
      </c>
      <c r="J2647" s="3">
        <v>0</v>
      </c>
      <c r="K2647" s="3">
        <v>0</v>
      </c>
      <c r="L2647" s="3">
        <v>2.8998913043478258</v>
      </c>
      <c r="M2647" s="3">
        <v>5.7391304347826084</v>
      </c>
      <c r="N2647" s="3">
        <v>0</v>
      </c>
      <c r="O2647" s="3">
        <v>0.13418043202033036</v>
      </c>
      <c r="P2647" s="3">
        <v>5.2226086956521751</v>
      </c>
      <c r="Q2647" s="3">
        <v>0</v>
      </c>
      <c r="R2647" s="3">
        <v>0.12210419313850067</v>
      </c>
      <c r="S2647" s="3">
        <v>3.7140217391304353</v>
      </c>
      <c r="T2647" s="3">
        <v>5.6666304347826078</v>
      </c>
      <c r="U2647" s="3">
        <v>0</v>
      </c>
      <c r="V2647" s="3">
        <v>0.21931893265565439</v>
      </c>
      <c r="W2647" s="3">
        <v>1.9527173913043478</v>
      </c>
      <c r="X2647" s="3">
        <v>4.8439130434782616</v>
      </c>
      <c r="Y2647" s="3">
        <v>0</v>
      </c>
      <c r="Z2647" s="3">
        <v>0.15890470139771284</v>
      </c>
      <c r="AA2647" s="3">
        <v>0</v>
      </c>
      <c r="AB2647" s="3">
        <v>0</v>
      </c>
      <c r="AC2647" s="3">
        <v>0</v>
      </c>
      <c r="AD2647" s="3">
        <v>0</v>
      </c>
      <c r="AE2647" s="3">
        <v>0</v>
      </c>
      <c r="AF2647" s="3">
        <v>0</v>
      </c>
      <c r="AG2647" s="3">
        <v>0</v>
      </c>
      <c r="AH2647">
        <v>106096</v>
      </c>
      <c r="AI2647">
        <v>4</v>
      </c>
    </row>
    <row r="2648" spans="1:35" x14ac:dyDescent="0.25">
      <c r="A2648" t="s">
        <v>14590</v>
      </c>
      <c r="B2648" t="s">
        <v>2060</v>
      </c>
      <c r="C2648" t="s">
        <v>17137</v>
      </c>
      <c r="D2648" t="s">
        <v>14874</v>
      </c>
      <c r="E2648" s="3">
        <v>104.8804347826087</v>
      </c>
      <c r="F2648" s="3">
        <v>8.4347826086956523</v>
      </c>
      <c r="G2648" s="3">
        <v>0</v>
      </c>
      <c r="H2648" s="3">
        <v>0.54347826086956519</v>
      </c>
      <c r="I2648" s="3">
        <v>0</v>
      </c>
      <c r="J2648" s="3">
        <v>0</v>
      </c>
      <c r="K2648" s="3">
        <v>0</v>
      </c>
      <c r="L2648" s="3">
        <v>9.7985869565217367</v>
      </c>
      <c r="M2648" s="3">
        <v>2.0671739130434785</v>
      </c>
      <c r="N2648" s="3">
        <v>3.2219565217391306</v>
      </c>
      <c r="O2648" s="3">
        <v>5.0430096383044874E-2</v>
      </c>
      <c r="P2648" s="3">
        <v>0.99956521739130444</v>
      </c>
      <c r="Q2648" s="3">
        <v>4.6559782608695652</v>
      </c>
      <c r="R2648" s="3">
        <v>5.3923722665561197E-2</v>
      </c>
      <c r="S2648" s="3">
        <v>5.1963043478260866</v>
      </c>
      <c r="T2648" s="3">
        <v>6.5055434782608703</v>
      </c>
      <c r="U2648" s="3">
        <v>0</v>
      </c>
      <c r="V2648" s="3">
        <v>0.11157322002280029</v>
      </c>
      <c r="W2648" s="3">
        <v>8.1808695652173906</v>
      </c>
      <c r="X2648" s="3">
        <v>4.4382608695652177</v>
      </c>
      <c r="Y2648" s="3">
        <v>0</v>
      </c>
      <c r="Z2648" s="3">
        <v>0.12031920406259715</v>
      </c>
      <c r="AA2648" s="3">
        <v>0</v>
      </c>
      <c r="AB2648" s="3">
        <v>0</v>
      </c>
      <c r="AC2648" s="3">
        <v>0</v>
      </c>
      <c r="AD2648" s="3">
        <v>0</v>
      </c>
      <c r="AE2648" s="3">
        <v>8.8695652173913047</v>
      </c>
      <c r="AF2648" s="3">
        <v>0</v>
      </c>
      <c r="AG2648" s="3">
        <v>0</v>
      </c>
      <c r="AH2648">
        <v>105451</v>
      </c>
      <c r="AI2648">
        <v>4</v>
      </c>
    </row>
    <row r="2649" spans="1:35" x14ac:dyDescent="0.25">
      <c r="A2649" t="s">
        <v>14590</v>
      </c>
      <c r="B2649" t="s">
        <v>1903</v>
      </c>
      <c r="C2649" t="s">
        <v>17096</v>
      </c>
      <c r="D2649" t="s">
        <v>14872</v>
      </c>
      <c r="E2649" s="3">
        <v>79.630434782608702</v>
      </c>
      <c r="F2649" s="3">
        <v>0</v>
      </c>
      <c r="G2649" s="3">
        <v>1.1304347826086956</v>
      </c>
      <c r="H2649" s="3">
        <v>0.28260869565217389</v>
      </c>
      <c r="I2649" s="3">
        <v>0</v>
      </c>
      <c r="J2649" s="3">
        <v>0</v>
      </c>
      <c r="K2649" s="3">
        <v>2.2608695652173911</v>
      </c>
      <c r="L2649" s="3">
        <v>2.214673913043478</v>
      </c>
      <c r="M2649" s="3">
        <v>0</v>
      </c>
      <c r="N2649" s="3">
        <v>0</v>
      </c>
      <c r="O2649" s="3">
        <v>0</v>
      </c>
      <c r="P2649" s="3">
        <v>0</v>
      </c>
      <c r="Q2649" s="3">
        <v>0</v>
      </c>
      <c r="R2649" s="3">
        <v>0</v>
      </c>
      <c r="S2649" s="3">
        <v>3.8831521739130435</v>
      </c>
      <c r="T2649" s="3">
        <v>7.2247826086956515</v>
      </c>
      <c r="U2649" s="3">
        <v>0</v>
      </c>
      <c r="V2649" s="3">
        <v>0.13949358449358445</v>
      </c>
      <c r="W2649" s="3">
        <v>4.9755434782608692</v>
      </c>
      <c r="X2649" s="3">
        <v>9.6077173913043481</v>
      </c>
      <c r="Y2649" s="3">
        <v>0</v>
      </c>
      <c r="Z2649" s="3">
        <v>0.18313677313677312</v>
      </c>
      <c r="AA2649" s="3">
        <v>0</v>
      </c>
      <c r="AB2649" s="3">
        <v>0</v>
      </c>
      <c r="AC2649" s="3">
        <v>0</v>
      </c>
      <c r="AD2649" s="3">
        <v>0</v>
      </c>
      <c r="AE2649" s="3">
        <v>0</v>
      </c>
      <c r="AF2649" s="3">
        <v>0</v>
      </c>
      <c r="AG2649" s="3">
        <v>3.5326086956521738</v>
      </c>
      <c r="AH2649">
        <v>105153</v>
      </c>
      <c r="AI2649">
        <v>4</v>
      </c>
    </row>
    <row r="2650" spans="1:35" x14ac:dyDescent="0.25">
      <c r="A2650" t="s">
        <v>14590</v>
      </c>
      <c r="B2650" t="s">
        <v>2371</v>
      </c>
      <c r="C2650" t="s">
        <v>17103</v>
      </c>
      <c r="D2650" t="s">
        <v>14874</v>
      </c>
      <c r="E2650" s="3">
        <v>53.978260869565219</v>
      </c>
      <c r="F2650" s="3">
        <v>20.494565217391305</v>
      </c>
      <c r="G2650" s="3">
        <v>0</v>
      </c>
      <c r="H2650" s="3">
        <v>0</v>
      </c>
      <c r="I2650" s="3">
        <v>5.3043478260869561</v>
      </c>
      <c r="J2650" s="3">
        <v>0</v>
      </c>
      <c r="K2650" s="3">
        <v>0</v>
      </c>
      <c r="L2650" s="3">
        <v>2.7581521739130435</v>
      </c>
      <c r="M2650" s="3">
        <v>5.1304347826086953</v>
      </c>
      <c r="N2650" s="3">
        <v>0</v>
      </c>
      <c r="O2650" s="3">
        <v>9.5046314941602886E-2</v>
      </c>
      <c r="P2650" s="3">
        <v>5.3913043478260869</v>
      </c>
      <c r="Q2650" s="3">
        <v>0</v>
      </c>
      <c r="R2650" s="3">
        <v>9.9879178413209826E-2</v>
      </c>
      <c r="S2650" s="3">
        <v>5.1440217391304346</v>
      </c>
      <c r="T2650" s="3">
        <v>2.1983695652173911</v>
      </c>
      <c r="U2650" s="3">
        <v>0</v>
      </c>
      <c r="V2650" s="3">
        <v>0.1360249697946033</v>
      </c>
      <c r="W2650" s="3">
        <v>4.9429347826086953</v>
      </c>
      <c r="X2650" s="3">
        <v>8.6847826086956523</v>
      </c>
      <c r="Y2650" s="3">
        <v>0</v>
      </c>
      <c r="Z2650" s="3">
        <v>0.25246677406363272</v>
      </c>
      <c r="AA2650" s="3">
        <v>0</v>
      </c>
      <c r="AB2650" s="3">
        <v>0</v>
      </c>
      <c r="AC2650" s="3">
        <v>0</v>
      </c>
      <c r="AD2650" s="3">
        <v>0</v>
      </c>
      <c r="AE2650" s="3">
        <v>0</v>
      </c>
      <c r="AF2650" s="3">
        <v>0</v>
      </c>
      <c r="AG2650" s="3">
        <v>0</v>
      </c>
      <c r="AH2650">
        <v>105878</v>
      </c>
      <c r="AI2650">
        <v>4</v>
      </c>
    </row>
    <row r="2651" spans="1:35" x14ac:dyDescent="0.25">
      <c r="A2651" t="s">
        <v>14590</v>
      </c>
      <c r="B2651" t="s">
        <v>1884</v>
      </c>
      <c r="C2651" t="s">
        <v>17095</v>
      </c>
      <c r="D2651" t="s">
        <v>14872</v>
      </c>
      <c r="E2651" s="3">
        <v>43.771739130434781</v>
      </c>
      <c r="F2651" s="3">
        <v>4.6956521739130439</v>
      </c>
      <c r="G2651" s="3">
        <v>3.2608695652173912E-2</v>
      </c>
      <c r="H2651" s="3">
        <v>0.13043478260869565</v>
      </c>
      <c r="I2651" s="3">
        <v>0.41304347826086957</v>
      </c>
      <c r="J2651" s="3">
        <v>0</v>
      </c>
      <c r="K2651" s="3">
        <v>0</v>
      </c>
      <c r="L2651" s="3">
        <v>0.19380434782608694</v>
      </c>
      <c r="M2651" s="3">
        <v>4.6989130434782611</v>
      </c>
      <c r="N2651" s="3">
        <v>0</v>
      </c>
      <c r="O2651" s="3">
        <v>0.10735038490191211</v>
      </c>
      <c r="P2651" s="3">
        <v>0</v>
      </c>
      <c r="Q2651" s="3">
        <v>25.795652173913041</v>
      </c>
      <c r="R2651" s="3">
        <v>0.58932207598708708</v>
      </c>
      <c r="S2651" s="3">
        <v>2.599891304347826</v>
      </c>
      <c r="T2651" s="3">
        <v>2.1630434782608687</v>
      </c>
      <c r="U2651" s="3">
        <v>0</v>
      </c>
      <c r="V2651" s="3">
        <v>0.10881301216786687</v>
      </c>
      <c r="W2651" s="3">
        <v>1.2458695652173915</v>
      </c>
      <c r="X2651" s="3">
        <v>3.6977173913043488</v>
      </c>
      <c r="Y2651" s="3">
        <v>0</v>
      </c>
      <c r="Z2651" s="3">
        <v>0.11294015396076486</v>
      </c>
      <c r="AA2651" s="3">
        <v>0</v>
      </c>
      <c r="AB2651" s="3">
        <v>0</v>
      </c>
      <c r="AC2651" s="3">
        <v>0</v>
      </c>
      <c r="AD2651" s="3">
        <v>0</v>
      </c>
      <c r="AE2651" s="3">
        <v>0</v>
      </c>
      <c r="AF2651" s="3">
        <v>0</v>
      </c>
      <c r="AG2651" s="3">
        <v>0</v>
      </c>
      <c r="AH2651">
        <v>105057</v>
      </c>
      <c r="AI2651">
        <v>4</v>
      </c>
    </row>
    <row r="2652" spans="1:35" x14ac:dyDescent="0.25">
      <c r="A2652" t="s">
        <v>14590</v>
      </c>
      <c r="B2652" t="s">
        <v>1900</v>
      </c>
      <c r="C2652" t="s">
        <v>17112</v>
      </c>
      <c r="D2652" t="s">
        <v>14880</v>
      </c>
      <c r="E2652" s="3">
        <v>134.72826086956522</v>
      </c>
      <c r="F2652" s="3">
        <v>10.695652173913043</v>
      </c>
      <c r="G2652" s="3">
        <v>0</v>
      </c>
      <c r="H2652" s="3">
        <v>0</v>
      </c>
      <c r="I2652" s="3">
        <v>2.9347826086956523</v>
      </c>
      <c r="J2652" s="3">
        <v>0</v>
      </c>
      <c r="K2652" s="3">
        <v>0</v>
      </c>
      <c r="L2652" s="3">
        <v>4.606630434782609</v>
      </c>
      <c r="M2652" s="3">
        <v>19.603260869565219</v>
      </c>
      <c r="N2652" s="3">
        <v>0</v>
      </c>
      <c r="O2652" s="3">
        <v>0.145502218636547</v>
      </c>
      <c r="P2652" s="3">
        <v>29.220108695652176</v>
      </c>
      <c r="Q2652" s="3">
        <v>0</v>
      </c>
      <c r="R2652" s="3">
        <v>0.21688180718031466</v>
      </c>
      <c r="S2652" s="3">
        <v>10.511304347826087</v>
      </c>
      <c r="T2652" s="3">
        <v>5.1198913043478287</v>
      </c>
      <c r="U2652" s="3">
        <v>0</v>
      </c>
      <c r="V2652" s="3">
        <v>0.1160201694231545</v>
      </c>
      <c r="W2652" s="3">
        <v>6.3461956521739129</v>
      </c>
      <c r="X2652" s="3">
        <v>9.3685869565217406</v>
      </c>
      <c r="Y2652" s="3">
        <v>0.34782608695652173</v>
      </c>
      <c r="Z2652" s="3">
        <v>0.11922226704316259</v>
      </c>
      <c r="AA2652" s="3">
        <v>0</v>
      </c>
      <c r="AB2652" s="3">
        <v>0</v>
      </c>
      <c r="AC2652" s="3">
        <v>0</v>
      </c>
      <c r="AD2652" s="3">
        <v>0</v>
      </c>
      <c r="AE2652" s="3">
        <v>0</v>
      </c>
      <c r="AF2652" s="3">
        <v>0</v>
      </c>
      <c r="AG2652" s="3">
        <v>0</v>
      </c>
      <c r="AH2652">
        <v>105147</v>
      </c>
      <c r="AI2652">
        <v>4</v>
      </c>
    </row>
    <row r="2653" spans="1:35" x14ac:dyDescent="0.25">
      <c r="A2653" t="s">
        <v>14590</v>
      </c>
      <c r="B2653" t="s">
        <v>2377</v>
      </c>
      <c r="C2653" t="s">
        <v>17211</v>
      </c>
      <c r="D2653" t="s">
        <v>14899</v>
      </c>
      <c r="E2653" s="3">
        <v>109.79347826086956</v>
      </c>
      <c r="F2653" s="3">
        <v>5.2173913043478262</v>
      </c>
      <c r="G2653" s="3">
        <v>0.28695652173913011</v>
      </c>
      <c r="H2653" s="3">
        <v>0.12717391304347825</v>
      </c>
      <c r="I2653" s="3">
        <v>2.2173913043478262</v>
      </c>
      <c r="J2653" s="3">
        <v>0</v>
      </c>
      <c r="K2653" s="3">
        <v>0</v>
      </c>
      <c r="L2653" s="3">
        <v>4.4807608695652199</v>
      </c>
      <c r="M2653" s="3">
        <v>0</v>
      </c>
      <c r="N2653" s="3">
        <v>6.8383695652173913</v>
      </c>
      <c r="O2653" s="3">
        <v>6.2283932283932288E-2</v>
      </c>
      <c r="P2653" s="3">
        <v>4.135326086956522</v>
      </c>
      <c r="Q2653" s="3">
        <v>8.97663043478261</v>
      </c>
      <c r="R2653" s="3">
        <v>0.11942381942381944</v>
      </c>
      <c r="S2653" s="3">
        <v>5.6334782608695662</v>
      </c>
      <c r="T2653" s="3">
        <v>13.79641304347826</v>
      </c>
      <c r="U2653" s="3">
        <v>0</v>
      </c>
      <c r="V2653" s="3">
        <v>0.17696762696762697</v>
      </c>
      <c r="W2653" s="3">
        <v>10.923913043478262</v>
      </c>
      <c r="X2653" s="3">
        <v>14.188913043478255</v>
      </c>
      <c r="Y2653" s="3">
        <v>0</v>
      </c>
      <c r="Z2653" s="3">
        <v>0.22872784872784868</v>
      </c>
      <c r="AA2653" s="3">
        <v>0</v>
      </c>
      <c r="AB2653" s="3">
        <v>0</v>
      </c>
      <c r="AC2653" s="3">
        <v>0</v>
      </c>
      <c r="AD2653" s="3">
        <v>0</v>
      </c>
      <c r="AE2653" s="3">
        <v>0.22826086956521738</v>
      </c>
      <c r="AF2653" s="3">
        <v>0</v>
      </c>
      <c r="AG2653" s="3">
        <v>0</v>
      </c>
      <c r="AH2653">
        <v>105888</v>
      </c>
      <c r="AI2653">
        <v>4</v>
      </c>
    </row>
    <row r="2654" spans="1:35" x14ac:dyDescent="0.25">
      <c r="A2654" t="s">
        <v>14590</v>
      </c>
      <c r="B2654" t="s">
        <v>1909</v>
      </c>
      <c r="C2654" t="s">
        <v>17116</v>
      </c>
      <c r="D2654" t="s">
        <v>14873</v>
      </c>
      <c r="E2654" s="3">
        <v>98.891304347826093</v>
      </c>
      <c r="F2654" s="3">
        <v>5.3913043478260869</v>
      </c>
      <c r="G2654" s="3">
        <v>3.4239130434782608</v>
      </c>
      <c r="H2654" s="3">
        <v>0</v>
      </c>
      <c r="I2654" s="3">
        <v>7.4130434782608692</v>
      </c>
      <c r="J2654" s="3">
        <v>0</v>
      </c>
      <c r="K2654" s="3">
        <v>0</v>
      </c>
      <c r="L2654" s="3">
        <v>2</v>
      </c>
      <c r="M2654" s="3">
        <v>10</v>
      </c>
      <c r="N2654" s="3">
        <v>0</v>
      </c>
      <c r="O2654" s="3">
        <v>0.10112112552209276</v>
      </c>
      <c r="P2654" s="3">
        <v>5.7391304347826084</v>
      </c>
      <c r="Q2654" s="3">
        <v>23.728260869565219</v>
      </c>
      <c r="R2654" s="3">
        <v>0.29797757748955817</v>
      </c>
      <c r="S2654" s="3">
        <v>5.8093478260869569</v>
      </c>
      <c r="T2654" s="3">
        <v>3.9746739130434778</v>
      </c>
      <c r="U2654" s="3">
        <v>0</v>
      </c>
      <c r="V2654" s="3">
        <v>9.89371290393493E-2</v>
      </c>
      <c r="W2654" s="3">
        <v>5.0733695652173916</v>
      </c>
      <c r="X2654" s="3">
        <v>4.3756521739130436</v>
      </c>
      <c r="Y2654" s="3">
        <v>0</v>
      </c>
      <c r="Z2654" s="3">
        <v>9.5549571334359193E-2</v>
      </c>
      <c r="AA2654" s="3">
        <v>0</v>
      </c>
      <c r="AB2654" s="3">
        <v>0</v>
      </c>
      <c r="AC2654" s="3">
        <v>2.1739130434782608E-2</v>
      </c>
      <c r="AD2654" s="3">
        <v>49.355978260869563</v>
      </c>
      <c r="AE2654" s="3">
        <v>103.66304347826087</v>
      </c>
      <c r="AF2654" s="3">
        <v>57.684782608695649</v>
      </c>
      <c r="AG2654" s="3">
        <v>0</v>
      </c>
      <c r="AH2654">
        <v>105175</v>
      </c>
      <c r="AI2654">
        <v>4</v>
      </c>
    </row>
    <row r="2655" spans="1:35" x14ac:dyDescent="0.25">
      <c r="A2655" t="s">
        <v>14590</v>
      </c>
      <c r="B2655" t="s">
        <v>2046</v>
      </c>
      <c r="C2655" t="s">
        <v>17120</v>
      </c>
      <c r="D2655" t="s">
        <v>14886</v>
      </c>
      <c r="E2655" s="3">
        <v>164.29347826086956</v>
      </c>
      <c r="F2655" s="3">
        <v>0</v>
      </c>
      <c r="G2655" s="3">
        <v>3.7391304347826089</v>
      </c>
      <c r="H2655" s="3">
        <v>0</v>
      </c>
      <c r="I2655" s="3">
        <v>0</v>
      </c>
      <c r="J2655" s="3">
        <v>0</v>
      </c>
      <c r="K2655" s="3">
        <v>0</v>
      </c>
      <c r="L2655" s="3">
        <v>0</v>
      </c>
      <c r="M2655" s="3">
        <v>0</v>
      </c>
      <c r="N2655" s="3">
        <v>0</v>
      </c>
      <c r="O2655" s="3">
        <v>0</v>
      </c>
      <c r="P2655" s="3">
        <v>0</v>
      </c>
      <c r="Q2655" s="3">
        <v>0</v>
      </c>
      <c r="R2655" s="3">
        <v>0</v>
      </c>
      <c r="S2655" s="3">
        <v>0</v>
      </c>
      <c r="T2655" s="3">
        <v>0</v>
      </c>
      <c r="U2655" s="3">
        <v>0</v>
      </c>
      <c r="V2655" s="3">
        <v>0</v>
      </c>
      <c r="W2655" s="3">
        <v>0</v>
      </c>
      <c r="X2655" s="3">
        <v>0</v>
      </c>
      <c r="Y2655" s="3">
        <v>0</v>
      </c>
      <c r="Z2655" s="3">
        <v>0</v>
      </c>
      <c r="AA2655" s="3">
        <v>0</v>
      </c>
      <c r="AB2655" s="3">
        <v>0</v>
      </c>
      <c r="AC2655" s="3">
        <v>0</v>
      </c>
      <c r="AD2655" s="3">
        <v>0</v>
      </c>
      <c r="AE2655" s="3">
        <v>0</v>
      </c>
      <c r="AF2655" s="3">
        <v>0</v>
      </c>
      <c r="AG2655" s="3">
        <v>0</v>
      </c>
      <c r="AH2655">
        <v>105434</v>
      </c>
      <c r="AI2655">
        <v>4</v>
      </c>
    </row>
    <row r="2656" spans="1:35" x14ac:dyDescent="0.25">
      <c r="A2656" t="s">
        <v>14590</v>
      </c>
      <c r="B2656" t="s">
        <v>2366</v>
      </c>
      <c r="C2656" t="s">
        <v>17152</v>
      </c>
      <c r="D2656" t="s">
        <v>14876</v>
      </c>
      <c r="E2656" s="3">
        <v>86.608695652173907</v>
      </c>
      <c r="F2656" s="3">
        <v>4.6956521739130439</v>
      </c>
      <c r="G2656" s="3">
        <v>3.2608695652173912E-2</v>
      </c>
      <c r="H2656" s="3">
        <v>0.47271739130434787</v>
      </c>
      <c r="I2656" s="3">
        <v>1.5869565217391304</v>
      </c>
      <c r="J2656" s="3">
        <v>0</v>
      </c>
      <c r="K2656" s="3">
        <v>0</v>
      </c>
      <c r="L2656" s="3">
        <v>5.25</v>
      </c>
      <c r="M2656" s="3">
        <v>0</v>
      </c>
      <c r="N2656" s="3">
        <v>11.663804347826089</v>
      </c>
      <c r="O2656" s="3">
        <v>0.13467243975903617</v>
      </c>
      <c r="P2656" s="3">
        <v>0</v>
      </c>
      <c r="Q2656" s="3">
        <v>21.007499999999997</v>
      </c>
      <c r="R2656" s="3">
        <v>0.24255647590361443</v>
      </c>
      <c r="S2656" s="3">
        <v>16.862934782608701</v>
      </c>
      <c r="T2656" s="3">
        <v>7.6694565217391322</v>
      </c>
      <c r="U2656" s="3">
        <v>0</v>
      </c>
      <c r="V2656" s="3">
        <v>0.28325552208835353</v>
      </c>
      <c r="W2656" s="3">
        <v>23.783695652173908</v>
      </c>
      <c r="X2656" s="3">
        <v>15.301304347826084</v>
      </c>
      <c r="Y2656" s="3">
        <v>0</v>
      </c>
      <c r="Z2656" s="3">
        <v>0.45128263052208833</v>
      </c>
      <c r="AA2656" s="3">
        <v>0.19565217391304349</v>
      </c>
      <c r="AB2656" s="3">
        <v>0</v>
      </c>
      <c r="AC2656" s="3">
        <v>0</v>
      </c>
      <c r="AD2656" s="3">
        <v>0</v>
      </c>
      <c r="AE2656" s="3">
        <v>0</v>
      </c>
      <c r="AF2656" s="3">
        <v>0</v>
      </c>
      <c r="AG2656" s="3">
        <v>0</v>
      </c>
      <c r="AH2656">
        <v>105866</v>
      </c>
      <c r="AI2656">
        <v>4</v>
      </c>
    </row>
    <row r="2657" spans="1:35" x14ac:dyDescent="0.25">
      <c r="A2657" t="s">
        <v>14590</v>
      </c>
      <c r="B2657" t="s">
        <v>2333</v>
      </c>
      <c r="C2657" t="s">
        <v>17112</v>
      </c>
      <c r="D2657" t="s">
        <v>14880</v>
      </c>
      <c r="E2657" s="3">
        <v>31.510869565217391</v>
      </c>
      <c r="F2657" s="3">
        <v>4.8695652173913047</v>
      </c>
      <c r="G2657" s="3">
        <v>0.14130434782608695</v>
      </c>
      <c r="H2657" s="3">
        <v>0.48097826086956524</v>
      </c>
      <c r="I2657" s="3">
        <v>0.31521739130434784</v>
      </c>
      <c r="J2657" s="3">
        <v>0</v>
      </c>
      <c r="K2657" s="3">
        <v>0</v>
      </c>
      <c r="L2657" s="3">
        <v>3.1483695652173909</v>
      </c>
      <c r="M2657" s="3">
        <v>0</v>
      </c>
      <c r="N2657" s="3">
        <v>3.9130434782608696</v>
      </c>
      <c r="O2657" s="3">
        <v>0.12418075198344257</v>
      </c>
      <c r="P2657" s="3">
        <v>5.1736956521739117</v>
      </c>
      <c r="Q2657" s="3">
        <v>13.224021739130436</v>
      </c>
      <c r="R2657" s="3">
        <v>0.58385305277681954</v>
      </c>
      <c r="S2657" s="3">
        <v>8.7554347826086953</v>
      </c>
      <c r="T2657" s="3">
        <v>2.3439130434782602</v>
      </c>
      <c r="U2657" s="3">
        <v>0</v>
      </c>
      <c r="V2657" s="3">
        <v>0.35223870300103483</v>
      </c>
      <c r="W2657" s="3">
        <v>6.1515217391304367</v>
      </c>
      <c r="X2657" s="3">
        <v>3.7357608695652176</v>
      </c>
      <c r="Y2657" s="3">
        <v>0</v>
      </c>
      <c r="Z2657" s="3">
        <v>0.31377371507416357</v>
      </c>
      <c r="AA2657" s="3">
        <v>0</v>
      </c>
      <c r="AB2657" s="3">
        <v>0</v>
      </c>
      <c r="AC2657" s="3">
        <v>0</v>
      </c>
      <c r="AD2657" s="3">
        <v>0</v>
      </c>
      <c r="AE2657" s="3">
        <v>0</v>
      </c>
      <c r="AF2657" s="3">
        <v>0</v>
      </c>
      <c r="AG2657" s="3">
        <v>0</v>
      </c>
      <c r="AH2657">
        <v>105817</v>
      </c>
      <c r="AI2657">
        <v>4</v>
      </c>
    </row>
    <row r="2658" spans="1:35" x14ac:dyDescent="0.25">
      <c r="A2658" t="s">
        <v>14590</v>
      </c>
      <c r="B2658" t="s">
        <v>2161</v>
      </c>
      <c r="C2658" t="s">
        <v>17129</v>
      </c>
      <c r="D2658" t="s">
        <v>14873</v>
      </c>
      <c r="E2658" s="3">
        <v>117.79347826086956</v>
      </c>
      <c r="F2658" s="3">
        <v>5.1358695652173916</v>
      </c>
      <c r="G2658" s="3">
        <v>0.2608695652173913</v>
      </c>
      <c r="H2658" s="3">
        <v>0.59239130434782605</v>
      </c>
      <c r="I2658" s="3">
        <v>0.43478260869565216</v>
      </c>
      <c r="J2658" s="3">
        <v>0</v>
      </c>
      <c r="K2658" s="3">
        <v>0</v>
      </c>
      <c r="L2658" s="3">
        <v>4.6645652173913046</v>
      </c>
      <c r="M2658" s="3">
        <v>2.4701086956521738</v>
      </c>
      <c r="N2658" s="3">
        <v>0</v>
      </c>
      <c r="O2658" s="3">
        <v>2.0969825597490079E-2</v>
      </c>
      <c r="P2658" s="3">
        <v>5.0407608695652177</v>
      </c>
      <c r="Q2658" s="3">
        <v>1.4918478260869565</v>
      </c>
      <c r="R2658" s="3">
        <v>5.5458152625265295E-2</v>
      </c>
      <c r="S2658" s="3">
        <v>10.598369565217389</v>
      </c>
      <c r="T2658" s="3">
        <v>16.129130434782606</v>
      </c>
      <c r="U2658" s="3">
        <v>0</v>
      </c>
      <c r="V2658" s="3">
        <v>0.226901356463966</v>
      </c>
      <c r="W2658" s="3">
        <v>8.9909782608695608</v>
      </c>
      <c r="X2658" s="3">
        <v>13.871413043478267</v>
      </c>
      <c r="Y2658" s="3">
        <v>0.29347826086956524</v>
      </c>
      <c r="Z2658" s="3">
        <v>0.19658023438220912</v>
      </c>
      <c r="AA2658" s="3">
        <v>0</v>
      </c>
      <c r="AB2658" s="3">
        <v>0</v>
      </c>
      <c r="AC2658" s="3">
        <v>0</v>
      </c>
      <c r="AD2658" s="3">
        <v>0</v>
      </c>
      <c r="AE2658" s="3">
        <v>0</v>
      </c>
      <c r="AF2658" s="3">
        <v>0</v>
      </c>
      <c r="AG2658" s="3">
        <v>0</v>
      </c>
      <c r="AH2658">
        <v>105572</v>
      </c>
      <c r="AI2658">
        <v>4</v>
      </c>
    </row>
    <row r="2659" spans="1:35" x14ac:dyDescent="0.25">
      <c r="A2659" t="s">
        <v>14590</v>
      </c>
      <c r="B2659" t="s">
        <v>2441</v>
      </c>
      <c r="C2659" t="s">
        <v>17095</v>
      </c>
      <c r="D2659" t="s">
        <v>14872</v>
      </c>
      <c r="E2659" s="3">
        <v>133.82608695652175</v>
      </c>
      <c r="F2659" s="3">
        <v>5.3651086956521725</v>
      </c>
      <c r="G2659" s="3">
        <v>0</v>
      </c>
      <c r="H2659" s="3">
        <v>0</v>
      </c>
      <c r="I2659" s="3">
        <v>4.7065217391304346</v>
      </c>
      <c r="J2659" s="3">
        <v>0</v>
      </c>
      <c r="K2659" s="3">
        <v>0</v>
      </c>
      <c r="L2659" s="3">
        <v>4.4976086956521746</v>
      </c>
      <c r="M2659" s="3">
        <v>3.7829347826086965</v>
      </c>
      <c r="N2659" s="3">
        <v>4.2378260869565203</v>
      </c>
      <c r="O2659" s="3">
        <v>5.9934210526315784E-2</v>
      </c>
      <c r="P2659" s="3">
        <v>3.8272826086956524</v>
      </c>
      <c r="Q2659" s="3">
        <v>17.379456521739126</v>
      </c>
      <c r="R2659" s="3">
        <v>0.1584649122807017</v>
      </c>
      <c r="S2659" s="3">
        <v>4.615869565217392</v>
      </c>
      <c r="T2659" s="3">
        <v>4.7922826086956523</v>
      </c>
      <c r="U2659" s="3">
        <v>0</v>
      </c>
      <c r="V2659" s="3">
        <v>7.0301332033788175E-2</v>
      </c>
      <c r="W2659" s="3">
        <v>10.018913043478264</v>
      </c>
      <c r="X2659" s="3">
        <v>9.7079347826086959</v>
      </c>
      <c r="Y2659" s="3">
        <v>0</v>
      </c>
      <c r="Z2659" s="3">
        <v>0.14740659519168292</v>
      </c>
      <c r="AA2659" s="3">
        <v>0</v>
      </c>
      <c r="AB2659" s="3">
        <v>0</v>
      </c>
      <c r="AC2659" s="3">
        <v>0</v>
      </c>
      <c r="AD2659" s="3">
        <v>0</v>
      </c>
      <c r="AE2659" s="3">
        <v>0</v>
      </c>
      <c r="AF2659" s="3">
        <v>0</v>
      </c>
      <c r="AG2659" s="3">
        <v>0</v>
      </c>
      <c r="AH2659">
        <v>106021</v>
      </c>
      <c r="AI2659">
        <v>4</v>
      </c>
    </row>
    <row r="2660" spans="1:35" x14ac:dyDescent="0.25">
      <c r="A2660" t="s">
        <v>14590</v>
      </c>
      <c r="B2660" t="s">
        <v>2075</v>
      </c>
      <c r="C2660" t="s">
        <v>17150</v>
      </c>
      <c r="D2660" t="s">
        <v>14895</v>
      </c>
      <c r="E2660" s="3">
        <v>102.95652173913044</v>
      </c>
      <c r="F2660" s="3">
        <v>5.7391304347826084</v>
      </c>
      <c r="G2660" s="3">
        <v>0</v>
      </c>
      <c r="H2660" s="3">
        <v>0</v>
      </c>
      <c r="I2660" s="3">
        <v>0</v>
      </c>
      <c r="J2660" s="3">
        <v>0</v>
      </c>
      <c r="K2660" s="3">
        <v>0</v>
      </c>
      <c r="L2660" s="3">
        <v>5.0673913043478285</v>
      </c>
      <c r="M2660" s="3">
        <v>1.7010869565217388</v>
      </c>
      <c r="N2660" s="3">
        <v>0</v>
      </c>
      <c r="O2660" s="3">
        <v>1.6522381756756754E-2</v>
      </c>
      <c r="P2660" s="3">
        <v>5.586956521739129</v>
      </c>
      <c r="Q2660" s="3">
        <v>0</v>
      </c>
      <c r="R2660" s="3">
        <v>5.4265202702702686E-2</v>
      </c>
      <c r="S2660" s="3">
        <v>13.839130434782597</v>
      </c>
      <c r="T2660" s="3">
        <v>12.391304347826077</v>
      </c>
      <c r="U2660" s="3">
        <v>0</v>
      </c>
      <c r="V2660" s="3">
        <v>0.25477195945945924</v>
      </c>
      <c r="W2660" s="3">
        <v>9.743478260869562</v>
      </c>
      <c r="X2660" s="3">
        <v>10.757608695652168</v>
      </c>
      <c r="Y2660" s="3">
        <v>0</v>
      </c>
      <c r="Z2660" s="3">
        <v>0.19912373310810805</v>
      </c>
      <c r="AA2660" s="3">
        <v>0</v>
      </c>
      <c r="AB2660" s="3">
        <v>0</v>
      </c>
      <c r="AC2660" s="3">
        <v>0</v>
      </c>
      <c r="AD2660" s="3">
        <v>0</v>
      </c>
      <c r="AE2660" s="3">
        <v>0</v>
      </c>
      <c r="AF2660" s="3">
        <v>0</v>
      </c>
      <c r="AG2660" s="3">
        <v>0</v>
      </c>
      <c r="AH2660">
        <v>105468</v>
      </c>
      <c r="AI2660">
        <v>4</v>
      </c>
    </row>
    <row r="2661" spans="1:35" x14ac:dyDescent="0.25">
      <c r="A2661" t="s">
        <v>14590</v>
      </c>
      <c r="B2661" t="s">
        <v>2122</v>
      </c>
      <c r="C2661" t="s">
        <v>17163</v>
      </c>
      <c r="D2661" t="s">
        <v>14892</v>
      </c>
      <c r="E2661" s="3">
        <v>121.3804347826087</v>
      </c>
      <c r="F2661" s="3">
        <v>4.7826086956521738</v>
      </c>
      <c r="G2661" s="3">
        <v>0.28260869565217389</v>
      </c>
      <c r="H2661" s="3">
        <v>0</v>
      </c>
      <c r="I2661" s="3">
        <v>5.3913043478260869</v>
      </c>
      <c r="J2661" s="3">
        <v>0</v>
      </c>
      <c r="K2661" s="3">
        <v>0</v>
      </c>
      <c r="L2661" s="3">
        <v>18.940217391304348</v>
      </c>
      <c r="M2661" s="3">
        <v>4.9565217391304346</v>
      </c>
      <c r="N2661" s="3">
        <v>0.45380434782608697</v>
      </c>
      <c r="O2661" s="3">
        <v>4.4573296319512845E-2</v>
      </c>
      <c r="P2661" s="3">
        <v>5.4456521739130439</v>
      </c>
      <c r="Q2661" s="3">
        <v>5.2391304347826084</v>
      </c>
      <c r="R2661" s="3">
        <v>8.8027223067968119E-2</v>
      </c>
      <c r="S2661" s="3">
        <v>17.483695652173914</v>
      </c>
      <c r="T2661" s="3">
        <v>40.089673913043477</v>
      </c>
      <c r="U2661" s="3">
        <v>0</v>
      </c>
      <c r="V2661" s="3">
        <v>0.47432166203993908</v>
      </c>
      <c r="W2661" s="3">
        <v>27.730978260869566</v>
      </c>
      <c r="X2661" s="3">
        <v>64.307065217391298</v>
      </c>
      <c r="Y2661" s="3">
        <v>0</v>
      </c>
      <c r="Z2661" s="3">
        <v>0.75826094743440486</v>
      </c>
      <c r="AA2661" s="3">
        <v>0</v>
      </c>
      <c r="AB2661" s="3">
        <v>0</v>
      </c>
      <c r="AC2661" s="3">
        <v>0</v>
      </c>
      <c r="AD2661" s="3">
        <v>0</v>
      </c>
      <c r="AE2661" s="3">
        <v>6.5652173913043477</v>
      </c>
      <c r="AF2661" s="3">
        <v>0</v>
      </c>
      <c r="AG2661" s="3">
        <v>0</v>
      </c>
      <c r="AH2661">
        <v>105524</v>
      </c>
      <c r="AI2661">
        <v>4</v>
      </c>
    </row>
    <row r="2662" spans="1:35" x14ac:dyDescent="0.25">
      <c r="A2662" t="s">
        <v>14590</v>
      </c>
      <c r="B2662" t="s">
        <v>2305</v>
      </c>
      <c r="C2662" t="s">
        <v>17244</v>
      </c>
      <c r="D2662" t="s">
        <v>14871</v>
      </c>
      <c r="E2662" s="3">
        <v>91.771739130434781</v>
      </c>
      <c r="F2662" s="3">
        <v>39.415760869565219</v>
      </c>
      <c r="G2662" s="3">
        <v>0.15217391304347827</v>
      </c>
      <c r="H2662" s="3">
        <v>0</v>
      </c>
      <c r="I2662" s="3">
        <v>6.0543478260869561</v>
      </c>
      <c r="J2662" s="3">
        <v>0</v>
      </c>
      <c r="K2662" s="3">
        <v>0</v>
      </c>
      <c r="L2662" s="3">
        <v>6.7608695652173916</v>
      </c>
      <c r="M2662" s="3">
        <v>5.3043478260869561</v>
      </c>
      <c r="N2662" s="3">
        <v>8</v>
      </c>
      <c r="O2662" s="3">
        <v>0.14497216629160251</v>
      </c>
      <c r="P2662" s="3">
        <v>4.7826086956521738</v>
      </c>
      <c r="Q2662" s="3">
        <v>0</v>
      </c>
      <c r="R2662" s="3">
        <v>5.2114177425085867E-2</v>
      </c>
      <c r="S2662" s="3">
        <v>12.698369565217391</v>
      </c>
      <c r="T2662" s="3">
        <v>11.788043478260869</v>
      </c>
      <c r="U2662" s="3">
        <v>0</v>
      </c>
      <c r="V2662" s="3">
        <v>0.26681866635082313</v>
      </c>
      <c r="W2662" s="3">
        <v>13.353260869565217</v>
      </c>
      <c r="X2662" s="3">
        <v>17.222826086956523</v>
      </c>
      <c r="Y2662" s="3">
        <v>0</v>
      </c>
      <c r="Z2662" s="3">
        <v>0.3331754115835604</v>
      </c>
      <c r="AA2662" s="3">
        <v>0</v>
      </c>
      <c r="AB2662" s="3">
        <v>0</v>
      </c>
      <c r="AC2662" s="3">
        <v>4.5760869565217392</v>
      </c>
      <c r="AD2662" s="3">
        <v>0</v>
      </c>
      <c r="AE2662" s="3">
        <v>0</v>
      </c>
      <c r="AF2662" s="3">
        <v>0</v>
      </c>
      <c r="AG2662" s="3">
        <v>0</v>
      </c>
      <c r="AH2662">
        <v>105776</v>
      </c>
      <c r="AI2662">
        <v>4</v>
      </c>
    </row>
    <row r="2663" spans="1:35" x14ac:dyDescent="0.25">
      <c r="A2663" t="s">
        <v>14590</v>
      </c>
      <c r="B2663" t="s">
        <v>2027</v>
      </c>
      <c r="C2663" t="s">
        <v>17178</v>
      </c>
      <c r="D2663" t="s">
        <v>14889</v>
      </c>
      <c r="E2663" s="3">
        <v>123.09782608695652</v>
      </c>
      <c r="F2663" s="3">
        <v>35.957608695652176</v>
      </c>
      <c r="G2663" s="3">
        <v>1.0869565217391304E-2</v>
      </c>
      <c r="H2663" s="3">
        <v>0.2608695652173913</v>
      </c>
      <c r="I2663" s="3">
        <v>6.1195652173913047</v>
      </c>
      <c r="J2663" s="3">
        <v>0</v>
      </c>
      <c r="K2663" s="3">
        <v>0</v>
      </c>
      <c r="L2663" s="3">
        <v>4.8913043478260869</v>
      </c>
      <c r="M2663" s="3">
        <v>5.6198913043478269</v>
      </c>
      <c r="N2663" s="3">
        <v>5.6326086956521753</v>
      </c>
      <c r="O2663" s="3">
        <v>9.141103752759383E-2</v>
      </c>
      <c r="P2663" s="3">
        <v>4.6086956521739131</v>
      </c>
      <c r="Q2663" s="3">
        <v>0</v>
      </c>
      <c r="R2663" s="3">
        <v>3.7439293598233996E-2</v>
      </c>
      <c r="S2663" s="3">
        <v>0.61847826086956526</v>
      </c>
      <c r="T2663" s="3">
        <v>16.127500000000001</v>
      </c>
      <c r="U2663" s="3">
        <v>0</v>
      </c>
      <c r="V2663" s="3">
        <v>0.13603796909492274</v>
      </c>
      <c r="W2663" s="3">
        <v>5.2777173913043489</v>
      </c>
      <c r="X2663" s="3">
        <v>15.819239130434781</v>
      </c>
      <c r="Y2663" s="3">
        <v>0</v>
      </c>
      <c r="Z2663" s="3">
        <v>0.17138366445916114</v>
      </c>
      <c r="AA2663" s="3">
        <v>0</v>
      </c>
      <c r="AB2663" s="3">
        <v>0</v>
      </c>
      <c r="AC2663" s="3">
        <v>0</v>
      </c>
      <c r="AD2663" s="3">
        <v>0</v>
      </c>
      <c r="AE2663" s="3">
        <v>0</v>
      </c>
      <c r="AF2663" s="3">
        <v>0</v>
      </c>
      <c r="AG2663" s="3">
        <v>0</v>
      </c>
      <c r="AH2663">
        <v>105410</v>
      </c>
      <c r="AI2663">
        <v>4</v>
      </c>
    </row>
    <row r="2664" spans="1:35" x14ac:dyDescent="0.25">
      <c r="A2664" t="s">
        <v>14590</v>
      </c>
      <c r="B2664" t="s">
        <v>2359</v>
      </c>
      <c r="C2664" t="s">
        <v>17118</v>
      </c>
      <c r="D2664" t="s">
        <v>14884</v>
      </c>
      <c r="E2664" s="3">
        <v>34.293478260869563</v>
      </c>
      <c r="F2664" s="3">
        <v>4.4347826086956523</v>
      </c>
      <c r="G2664" s="3">
        <v>6.5217391304347824E-2</v>
      </c>
      <c r="H2664" s="3">
        <v>0.22282608695652173</v>
      </c>
      <c r="I2664" s="3">
        <v>1.2065217391304348</v>
      </c>
      <c r="J2664" s="3">
        <v>0</v>
      </c>
      <c r="K2664" s="3">
        <v>0</v>
      </c>
      <c r="L2664" s="3">
        <v>2.5532608695652175</v>
      </c>
      <c r="M2664" s="3">
        <v>0</v>
      </c>
      <c r="N2664" s="3">
        <v>0</v>
      </c>
      <c r="O2664" s="3">
        <v>0</v>
      </c>
      <c r="P2664" s="3">
        <v>0</v>
      </c>
      <c r="Q2664" s="3">
        <v>7.5685869565217399</v>
      </c>
      <c r="R2664" s="3">
        <v>0.2207004754358162</v>
      </c>
      <c r="S2664" s="3">
        <v>12.104021739130435</v>
      </c>
      <c r="T2664" s="3">
        <v>14.122173913043476</v>
      </c>
      <c r="U2664" s="3">
        <v>0</v>
      </c>
      <c r="V2664" s="3">
        <v>0.76475752773375594</v>
      </c>
      <c r="W2664" s="3">
        <v>4.3397826086956535</v>
      </c>
      <c r="X2664" s="3">
        <v>13.539021739130439</v>
      </c>
      <c r="Y2664" s="3">
        <v>3.1413043478260869</v>
      </c>
      <c r="Z2664" s="3">
        <v>0.61294770206022198</v>
      </c>
      <c r="AA2664" s="3">
        <v>0</v>
      </c>
      <c r="AB2664" s="3">
        <v>0</v>
      </c>
      <c r="AC2664" s="3">
        <v>2.402173913043478</v>
      </c>
      <c r="AD2664" s="3">
        <v>0</v>
      </c>
      <c r="AE2664" s="3">
        <v>0</v>
      </c>
      <c r="AF2664" s="3">
        <v>0</v>
      </c>
      <c r="AG2664" s="3">
        <v>0</v>
      </c>
      <c r="AH2664">
        <v>105856</v>
      </c>
      <c r="AI2664">
        <v>4</v>
      </c>
    </row>
    <row r="2665" spans="1:35" x14ac:dyDescent="0.25">
      <c r="A2665" t="s">
        <v>14590</v>
      </c>
      <c r="B2665" t="s">
        <v>2102</v>
      </c>
      <c r="C2665" t="s">
        <v>17118</v>
      </c>
      <c r="D2665" t="s">
        <v>14884</v>
      </c>
      <c r="E2665" s="3">
        <v>103.34782608695652</v>
      </c>
      <c r="F2665" s="3">
        <v>5.5652173913043477</v>
      </c>
      <c r="G2665" s="3">
        <v>0.35326086956521741</v>
      </c>
      <c r="H2665" s="3">
        <v>0</v>
      </c>
      <c r="I2665" s="3">
        <v>2.2065217391304346</v>
      </c>
      <c r="J2665" s="3">
        <v>0</v>
      </c>
      <c r="K2665" s="3">
        <v>0</v>
      </c>
      <c r="L2665" s="3">
        <v>9.8631521739130381</v>
      </c>
      <c r="M2665" s="3">
        <v>0</v>
      </c>
      <c r="N2665" s="3">
        <v>9.4560869565217427</v>
      </c>
      <c r="O2665" s="3">
        <v>9.1497686159024025E-2</v>
      </c>
      <c r="P2665" s="3">
        <v>0</v>
      </c>
      <c r="Q2665" s="3">
        <v>12.893260869565212</v>
      </c>
      <c r="R2665" s="3">
        <v>0.12475599495161965</v>
      </c>
      <c r="S2665" s="3">
        <v>11.125108695652177</v>
      </c>
      <c r="T2665" s="3">
        <v>8.3438043478260902</v>
      </c>
      <c r="U2665" s="3">
        <v>0</v>
      </c>
      <c r="V2665" s="3">
        <v>0.18838241480858231</v>
      </c>
      <c r="W2665" s="3">
        <v>10.759021739130439</v>
      </c>
      <c r="X2665" s="3">
        <v>12.678695652173914</v>
      </c>
      <c r="Y2665" s="3">
        <v>0</v>
      </c>
      <c r="Z2665" s="3">
        <v>0.22678481278923018</v>
      </c>
      <c r="AA2665" s="3">
        <v>0</v>
      </c>
      <c r="AB2665" s="3">
        <v>0</v>
      </c>
      <c r="AC2665" s="3">
        <v>0</v>
      </c>
      <c r="AD2665" s="3">
        <v>0</v>
      </c>
      <c r="AE2665" s="3">
        <v>0</v>
      </c>
      <c r="AF2665" s="3">
        <v>0</v>
      </c>
      <c r="AG2665" s="3">
        <v>0</v>
      </c>
      <c r="AH2665">
        <v>105499</v>
      </c>
      <c r="AI2665">
        <v>4</v>
      </c>
    </row>
    <row r="2666" spans="1:35" x14ac:dyDescent="0.25">
      <c r="A2666" t="s">
        <v>14590</v>
      </c>
      <c r="B2666" t="s">
        <v>2533</v>
      </c>
      <c r="C2666" t="s">
        <v>17278</v>
      </c>
      <c r="D2666" t="s">
        <v>14663</v>
      </c>
      <c r="E2666" s="3">
        <v>71.097826086956516</v>
      </c>
      <c r="F2666" s="3">
        <v>5.5652173913043477</v>
      </c>
      <c r="G2666" s="3">
        <v>0</v>
      </c>
      <c r="H2666" s="3">
        <v>0.60869565217391308</v>
      </c>
      <c r="I2666" s="3">
        <v>4.5760869565217392</v>
      </c>
      <c r="J2666" s="3">
        <v>0</v>
      </c>
      <c r="K2666" s="3">
        <v>0</v>
      </c>
      <c r="L2666" s="3">
        <v>4.8736956521739119</v>
      </c>
      <c r="M2666" s="3">
        <v>5.3913043478260869</v>
      </c>
      <c r="N2666" s="3">
        <v>5.3016304347826084</v>
      </c>
      <c r="O2666" s="3">
        <v>0.15039749273811345</v>
      </c>
      <c r="P2666" s="3">
        <v>4.8396739130434785</v>
      </c>
      <c r="Q2666" s="3">
        <v>6.5353260869565215</v>
      </c>
      <c r="R2666" s="3">
        <v>0.15999082709065893</v>
      </c>
      <c r="S2666" s="3">
        <v>4.787826086956521</v>
      </c>
      <c r="T2666" s="3">
        <v>4.7682608695652178</v>
      </c>
      <c r="U2666" s="3">
        <v>0</v>
      </c>
      <c r="V2666" s="3">
        <v>0.13440758293838864</v>
      </c>
      <c r="W2666" s="3">
        <v>10.370978260869567</v>
      </c>
      <c r="X2666" s="3">
        <v>7.8811956521739113</v>
      </c>
      <c r="Y2666" s="3">
        <v>0</v>
      </c>
      <c r="Z2666" s="3">
        <v>0.25671915609234064</v>
      </c>
      <c r="AA2666" s="3">
        <v>0</v>
      </c>
      <c r="AB2666" s="3">
        <v>0</v>
      </c>
      <c r="AC2666" s="3">
        <v>0</v>
      </c>
      <c r="AD2666" s="3">
        <v>0</v>
      </c>
      <c r="AE2666" s="3">
        <v>0</v>
      </c>
      <c r="AF2666" s="3">
        <v>0</v>
      </c>
      <c r="AG2666" s="3">
        <v>0</v>
      </c>
      <c r="AH2666">
        <v>106124</v>
      </c>
      <c r="AI2666">
        <v>4</v>
      </c>
    </row>
    <row r="2667" spans="1:35" x14ac:dyDescent="0.25">
      <c r="A2667" t="s">
        <v>14590</v>
      </c>
      <c r="B2667" t="s">
        <v>2530</v>
      </c>
      <c r="C2667" t="s">
        <v>17214</v>
      </c>
      <c r="D2667" t="s">
        <v>14881</v>
      </c>
      <c r="E2667" s="3">
        <v>69.771739130434781</v>
      </c>
      <c r="F2667" s="3">
        <v>4.9565217391304346</v>
      </c>
      <c r="G2667" s="3">
        <v>0</v>
      </c>
      <c r="H2667" s="3">
        <v>0.52173913043478259</v>
      </c>
      <c r="I2667" s="3">
        <v>12.130434782608695</v>
      </c>
      <c r="J2667" s="3">
        <v>0</v>
      </c>
      <c r="K2667" s="3">
        <v>0</v>
      </c>
      <c r="L2667" s="3">
        <v>4.432608695652176</v>
      </c>
      <c r="M2667" s="3">
        <v>5.1304347826086953</v>
      </c>
      <c r="N2667" s="3">
        <v>4.8858695652173916</v>
      </c>
      <c r="O2667" s="3">
        <v>0.14355818663343198</v>
      </c>
      <c r="P2667" s="3">
        <v>5.7798913043478262</v>
      </c>
      <c r="Q2667" s="3">
        <v>5.4128260869565219</v>
      </c>
      <c r="R2667" s="3">
        <v>0.1604190683907151</v>
      </c>
      <c r="S2667" s="3">
        <v>9.600434782608696</v>
      </c>
      <c r="T2667" s="3">
        <v>9.4505434782608724</v>
      </c>
      <c r="U2667" s="3">
        <v>0</v>
      </c>
      <c r="V2667" s="3">
        <v>0.27304720361427021</v>
      </c>
      <c r="W2667" s="3">
        <v>8.6605434782608715</v>
      </c>
      <c r="X2667" s="3">
        <v>9.2878260869565192</v>
      </c>
      <c r="Y2667" s="3">
        <v>0</v>
      </c>
      <c r="Z2667" s="3">
        <v>0.25724411902165445</v>
      </c>
      <c r="AA2667" s="3">
        <v>0</v>
      </c>
      <c r="AB2667" s="3">
        <v>0</v>
      </c>
      <c r="AC2667" s="3">
        <v>0</v>
      </c>
      <c r="AD2667" s="3">
        <v>0</v>
      </c>
      <c r="AE2667" s="3">
        <v>0</v>
      </c>
      <c r="AF2667" s="3">
        <v>0</v>
      </c>
      <c r="AG2667" s="3">
        <v>0</v>
      </c>
      <c r="AH2667">
        <v>106121</v>
      </c>
      <c r="AI2667">
        <v>4</v>
      </c>
    </row>
    <row r="2668" spans="1:35" x14ac:dyDescent="0.25">
      <c r="A2668" t="s">
        <v>14590</v>
      </c>
      <c r="B2668" t="s">
        <v>2463</v>
      </c>
      <c r="C2668" t="s">
        <v>17155</v>
      </c>
      <c r="D2668" t="s">
        <v>14896</v>
      </c>
      <c r="E2668" s="3">
        <v>78.815217391304344</v>
      </c>
      <c r="F2668" s="3">
        <v>6.5217391304347823</v>
      </c>
      <c r="G2668" s="3">
        <v>0</v>
      </c>
      <c r="H2668" s="3">
        <v>0</v>
      </c>
      <c r="I2668" s="3">
        <v>6.9130434782608692</v>
      </c>
      <c r="J2668" s="3">
        <v>0</v>
      </c>
      <c r="K2668" s="3">
        <v>0</v>
      </c>
      <c r="L2668" s="3">
        <v>3.239673913043478</v>
      </c>
      <c r="M2668" s="3">
        <v>5.5652173913043477</v>
      </c>
      <c r="N2668" s="3">
        <v>5.3157608695652172</v>
      </c>
      <c r="O2668" s="3">
        <v>0.13805681974900014</v>
      </c>
      <c r="P2668" s="3">
        <v>4.6548913043478262</v>
      </c>
      <c r="Q2668" s="3">
        <v>5.6201086956521733</v>
      </c>
      <c r="R2668" s="3">
        <v>0.13036822507240378</v>
      </c>
      <c r="S2668" s="3">
        <v>6.6739130434782608</v>
      </c>
      <c r="T2668" s="3">
        <v>9.3344565217391295</v>
      </c>
      <c r="U2668" s="3">
        <v>0</v>
      </c>
      <c r="V2668" s="3">
        <v>0.20311267411391531</v>
      </c>
      <c r="W2668" s="3">
        <v>5.1467391304347823</v>
      </c>
      <c r="X2668" s="3">
        <v>8.1379347826086956</v>
      </c>
      <c r="Y2668" s="3">
        <v>4.5869565217391308</v>
      </c>
      <c r="Z2668" s="3">
        <v>0.22675355123431254</v>
      </c>
      <c r="AA2668" s="3">
        <v>0</v>
      </c>
      <c r="AB2668" s="3">
        <v>0</v>
      </c>
      <c r="AC2668" s="3">
        <v>0</v>
      </c>
      <c r="AD2668" s="3">
        <v>0</v>
      </c>
      <c r="AE2668" s="3">
        <v>0</v>
      </c>
      <c r="AF2668" s="3">
        <v>0</v>
      </c>
      <c r="AG2668" s="3">
        <v>0</v>
      </c>
      <c r="AH2668">
        <v>106048</v>
      </c>
      <c r="AI2668">
        <v>4</v>
      </c>
    </row>
    <row r="2669" spans="1:35" x14ac:dyDescent="0.25">
      <c r="A2669" t="s">
        <v>14590</v>
      </c>
      <c r="B2669" t="s">
        <v>2118</v>
      </c>
      <c r="C2669" t="s">
        <v>17207</v>
      </c>
      <c r="D2669" t="s">
        <v>14876</v>
      </c>
      <c r="E2669" s="3">
        <v>104.69565217391305</v>
      </c>
      <c r="F2669" s="3">
        <v>5.7391304347826084</v>
      </c>
      <c r="G2669" s="3">
        <v>3.4434782608695698</v>
      </c>
      <c r="H2669" s="3">
        <v>0.1798913043478261</v>
      </c>
      <c r="I2669" s="3">
        <v>2.6413043478260869</v>
      </c>
      <c r="J2669" s="3">
        <v>0</v>
      </c>
      <c r="K2669" s="3">
        <v>0</v>
      </c>
      <c r="L2669" s="3">
        <v>10.313804347826087</v>
      </c>
      <c r="M2669" s="3">
        <v>2.2872826086956524</v>
      </c>
      <c r="N2669" s="3">
        <v>1.693152173913044</v>
      </c>
      <c r="O2669" s="3">
        <v>3.8019102990033228E-2</v>
      </c>
      <c r="P2669" s="3">
        <v>8.3295652173913037</v>
      </c>
      <c r="Q2669" s="3">
        <v>1.7731521739130431</v>
      </c>
      <c r="R2669" s="3">
        <v>9.6496054817275745E-2</v>
      </c>
      <c r="S2669" s="3">
        <v>5.8616304347826071</v>
      </c>
      <c r="T2669" s="3">
        <v>18.554456521739134</v>
      </c>
      <c r="U2669" s="3">
        <v>0</v>
      </c>
      <c r="V2669" s="3">
        <v>0.23321013289036546</v>
      </c>
      <c r="W2669" s="3">
        <v>6.4458695652173938</v>
      </c>
      <c r="X2669" s="3">
        <v>17.767282608695652</v>
      </c>
      <c r="Y2669" s="3">
        <v>0</v>
      </c>
      <c r="Z2669" s="3">
        <v>0.23127180232558139</v>
      </c>
      <c r="AA2669" s="3">
        <v>0</v>
      </c>
      <c r="AB2669" s="3">
        <v>0</v>
      </c>
      <c r="AC2669" s="3">
        <v>0</v>
      </c>
      <c r="AD2669" s="3">
        <v>0</v>
      </c>
      <c r="AE2669" s="3">
        <v>0.98913043478260865</v>
      </c>
      <c r="AF2669" s="3">
        <v>0</v>
      </c>
      <c r="AG2669" s="3">
        <v>0</v>
      </c>
      <c r="AH2669">
        <v>105520</v>
      </c>
      <c r="AI2669">
        <v>4</v>
      </c>
    </row>
    <row r="2670" spans="1:35" x14ac:dyDescent="0.25">
      <c r="A2670" t="s">
        <v>14590</v>
      </c>
      <c r="B2670" t="s">
        <v>2388</v>
      </c>
      <c r="C2670" t="s">
        <v>16424</v>
      </c>
      <c r="D2670" t="s">
        <v>14875</v>
      </c>
      <c r="E2670" s="3">
        <v>106.23913043478261</v>
      </c>
      <c r="F2670" s="3">
        <v>5.6521739130434785</v>
      </c>
      <c r="G2670" s="3">
        <v>0</v>
      </c>
      <c r="H2670" s="3">
        <v>0.18282608695652169</v>
      </c>
      <c r="I2670" s="3">
        <v>2.5760869565217392</v>
      </c>
      <c r="J2670" s="3">
        <v>0</v>
      </c>
      <c r="K2670" s="3">
        <v>0</v>
      </c>
      <c r="L2670" s="3">
        <v>6.711956521739129</v>
      </c>
      <c r="M2670" s="3">
        <v>5.4782608695652177</v>
      </c>
      <c r="N2670" s="3">
        <v>2.6678260869565209</v>
      </c>
      <c r="O2670" s="3">
        <v>7.6676897892367507E-2</v>
      </c>
      <c r="P2670" s="3">
        <v>5.0434782608695654</v>
      </c>
      <c r="Q2670" s="3">
        <v>1.617065217391304</v>
      </c>
      <c r="R2670" s="3">
        <v>6.2693881727030901E-2</v>
      </c>
      <c r="S2670" s="3">
        <v>6.2823913043478239</v>
      </c>
      <c r="T2670" s="3">
        <v>16.082282608695646</v>
      </c>
      <c r="U2670" s="3">
        <v>0</v>
      </c>
      <c r="V2670" s="3">
        <v>0.21051258440761195</v>
      </c>
      <c r="W2670" s="3">
        <v>6.4976086956521746</v>
      </c>
      <c r="X2670" s="3">
        <v>13.273586956521742</v>
      </c>
      <c r="Y2670" s="3">
        <v>0</v>
      </c>
      <c r="Z2670" s="3">
        <v>0.1861008798854103</v>
      </c>
      <c r="AA2670" s="3">
        <v>0</v>
      </c>
      <c r="AB2670" s="3">
        <v>0</v>
      </c>
      <c r="AC2670" s="3">
        <v>0</v>
      </c>
      <c r="AD2670" s="3">
        <v>0</v>
      </c>
      <c r="AE2670" s="3">
        <v>1.0652173913043479</v>
      </c>
      <c r="AF2670" s="3">
        <v>4.3478260869565216E-2</v>
      </c>
      <c r="AG2670" s="3">
        <v>0</v>
      </c>
      <c r="AH2670">
        <v>105917</v>
      </c>
      <c r="AI2670">
        <v>4</v>
      </c>
    </row>
    <row r="2671" spans="1:35" x14ac:dyDescent="0.25">
      <c r="A2671" t="s">
        <v>14590</v>
      </c>
      <c r="B2671" t="s">
        <v>2066</v>
      </c>
      <c r="C2671" t="s">
        <v>17115</v>
      </c>
      <c r="D2671" t="s">
        <v>14883</v>
      </c>
      <c r="E2671" s="3">
        <v>107.95652173913044</v>
      </c>
      <c r="F2671" s="3">
        <v>5.7391304347826084</v>
      </c>
      <c r="G2671" s="3">
        <v>0</v>
      </c>
      <c r="H2671" s="3">
        <v>0.22869565217391302</v>
      </c>
      <c r="I2671" s="3">
        <v>2.1739130434782608</v>
      </c>
      <c r="J2671" s="3">
        <v>0</v>
      </c>
      <c r="K2671" s="3">
        <v>0</v>
      </c>
      <c r="L2671" s="3">
        <v>5.5944565217391311</v>
      </c>
      <c r="M2671" s="3">
        <v>0</v>
      </c>
      <c r="N2671" s="3">
        <v>10.29271739130435</v>
      </c>
      <c r="O2671" s="3">
        <v>9.5341320982682262E-2</v>
      </c>
      <c r="P2671" s="3">
        <v>5.7207608695652166</v>
      </c>
      <c r="Q2671" s="3">
        <v>7.8147826086956513</v>
      </c>
      <c r="R2671" s="3">
        <v>0.12537958115183245</v>
      </c>
      <c r="S2671" s="3">
        <v>4.4769565217391314</v>
      </c>
      <c r="T2671" s="3">
        <v>6.5479347826086949</v>
      </c>
      <c r="U2671" s="3">
        <v>0</v>
      </c>
      <c r="V2671" s="3">
        <v>0.10212343938783729</v>
      </c>
      <c r="W2671" s="3">
        <v>2.3225000000000002</v>
      </c>
      <c r="X2671" s="3">
        <v>15.27956521739131</v>
      </c>
      <c r="Y2671" s="3">
        <v>0</v>
      </c>
      <c r="Z2671" s="3">
        <v>0.16304772452678218</v>
      </c>
      <c r="AA2671" s="3">
        <v>0</v>
      </c>
      <c r="AB2671" s="3">
        <v>0</v>
      </c>
      <c r="AC2671" s="3">
        <v>0</v>
      </c>
      <c r="AD2671" s="3">
        <v>0</v>
      </c>
      <c r="AE2671" s="3">
        <v>0.92391304347826086</v>
      </c>
      <c r="AF2671" s="3">
        <v>5.434782608695652E-2</v>
      </c>
      <c r="AG2671" s="3">
        <v>0</v>
      </c>
      <c r="AH2671">
        <v>105459</v>
      </c>
      <c r="AI2671">
        <v>4</v>
      </c>
    </row>
    <row r="2672" spans="1:35" x14ac:dyDescent="0.25">
      <c r="A2672" t="s">
        <v>14590</v>
      </c>
      <c r="B2672" t="s">
        <v>2221</v>
      </c>
      <c r="C2672" t="s">
        <v>17170</v>
      </c>
      <c r="D2672" t="s">
        <v>14663</v>
      </c>
      <c r="E2672" s="3">
        <v>100.3804347826087</v>
      </c>
      <c r="F2672" s="3">
        <v>6.1109782608695653</v>
      </c>
      <c r="G2672" s="3">
        <v>0</v>
      </c>
      <c r="H2672" s="3">
        <v>0.77478260869565219</v>
      </c>
      <c r="I2672" s="3">
        <v>3.3260869565217392</v>
      </c>
      <c r="J2672" s="3">
        <v>0</v>
      </c>
      <c r="K2672" s="3">
        <v>0.43478260869565216</v>
      </c>
      <c r="L2672" s="3">
        <v>4.0020652173913049</v>
      </c>
      <c r="M2672" s="3">
        <v>0</v>
      </c>
      <c r="N2672" s="3">
        <v>9.3495652173913033</v>
      </c>
      <c r="O2672" s="3">
        <v>9.3141310232809943E-2</v>
      </c>
      <c r="P2672" s="3">
        <v>5.5652173913043477</v>
      </c>
      <c r="Q2672" s="3">
        <v>3.3996739130434777</v>
      </c>
      <c r="R2672" s="3">
        <v>8.9309149972929061E-2</v>
      </c>
      <c r="S2672" s="3">
        <v>8.1788043478260857</v>
      </c>
      <c r="T2672" s="3">
        <v>12.602500000000001</v>
      </c>
      <c r="U2672" s="3">
        <v>0</v>
      </c>
      <c r="V2672" s="3">
        <v>0.20702544667027611</v>
      </c>
      <c r="W2672" s="3">
        <v>7.5048913043478276</v>
      </c>
      <c r="X2672" s="3">
        <v>13.361847826086956</v>
      </c>
      <c r="Y2672" s="3">
        <v>0</v>
      </c>
      <c r="Z2672" s="3">
        <v>0.20787655657823498</v>
      </c>
      <c r="AA2672" s="3">
        <v>0</v>
      </c>
      <c r="AB2672" s="3">
        <v>0</v>
      </c>
      <c r="AC2672" s="3">
        <v>0</v>
      </c>
      <c r="AD2672" s="3">
        <v>0</v>
      </c>
      <c r="AE2672" s="3">
        <v>6.5217391304347824E-2</v>
      </c>
      <c r="AF2672" s="3">
        <v>0.25</v>
      </c>
      <c r="AG2672" s="3">
        <v>0</v>
      </c>
      <c r="AH2672">
        <v>105653</v>
      </c>
      <c r="AI2672">
        <v>4</v>
      </c>
    </row>
    <row r="2673" spans="1:35" x14ac:dyDescent="0.25">
      <c r="A2673" t="s">
        <v>14590</v>
      </c>
      <c r="B2673" t="s">
        <v>2289</v>
      </c>
      <c r="C2673" t="s">
        <v>17135</v>
      </c>
      <c r="D2673" t="s">
        <v>14874</v>
      </c>
      <c r="E2673" s="3">
        <v>32.021739130434781</v>
      </c>
      <c r="F2673" s="3">
        <v>3.9130434782608696</v>
      </c>
      <c r="G2673" s="3">
        <v>0.68478260869565222</v>
      </c>
      <c r="H2673" s="3">
        <v>0.2521739130434783</v>
      </c>
      <c r="I2673" s="3">
        <v>1.0434782608695652</v>
      </c>
      <c r="J2673" s="3">
        <v>0</v>
      </c>
      <c r="K2673" s="3">
        <v>0</v>
      </c>
      <c r="L2673" s="3">
        <v>4.7035869565217396</v>
      </c>
      <c r="M2673" s="3">
        <v>0</v>
      </c>
      <c r="N2673" s="3">
        <v>5.1811956521739138</v>
      </c>
      <c r="O2673" s="3">
        <v>0.1618024439918534</v>
      </c>
      <c r="P2673" s="3">
        <v>0</v>
      </c>
      <c r="Q2673" s="3">
        <v>16.105760869565216</v>
      </c>
      <c r="R2673" s="3">
        <v>0.50296334012219956</v>
      </c>
      <c r="S2673" s="3">
        <v>4.8466304347826092</v>
      </c>
      <c r="T2673" s="3">
        <v>4.5325000000000015</v>
      </c>
      <c r="U2673" s="3">
        <v>0</v>
      </c>
      <c r="V2673" s="3">
        <v>0.29289884589273596</v>
      </c>
      <c r="W2673" s="3">
        <v>7.3491304347826141</v>
      </c>
      <c r="X2673" s="3">
        <v>3.1300000000000003</v>
      </c>
      <c r="Y2673" s="3">
        <v>0</v>
      </c>
      <c r="Z2673" s="3">
        <v>0.32725050916496967</v>
      </c>
      <c r="AA2673" s="3">
        <v>0.44565217391304346</v>
      </c>
      <c r="AB2673" s="3">
        <v>0</v>
      </c>
      <c r="AC2673" s="3">
        <v>0</v>
      </c>
      <c r="AD2673" s="3">
        <v>0</v>
      </c>
      <c r="AE2673" s="3">
        <v>0.42391304347826086</v>
      </c>
      <c r="AF2673" s="3">
        <v>0</v>
      </c>
      <c r="AG2673" s="3">
        <v>0</v>
      </c>
      <c r="AH2673">
        <v>105744</v>
      </c>
      <c r="AI2673">
        <v>4</v>
      </c>
    </row>
    <row r="2674" spans="1:35" x14ac:dyDescent="0.25">
      <c r="A2674" t="s">
        <v>14590</v>
      </c>
      <c r="B2674" t="s">
        <v>2177</v>
      </c>
      <c r="C2674" t="s">
        <v>17219</v>
      </c>
      <c r="D2674" t="s">
        <v>14872</v>
      </c>
      <c r="E2674" s="3">
        <v>168.70652173913044</v>
      </c>
      <c r="F2674" s="3">
        <v>8.6346739130434784</v>
      </c>
      <c r="G2674" s="3">
        <v>0.16304347826086957</v>
      </c>
      <c r="H2674" s="3">
        <v>0.57065217391304346</v>
      </c>
      <c r="I2674" s="3">
        <v>6.0543478260869561</v>
      </c>
      <c r="J2674" s="3">
        <v>0.15217391304347827</v>
      </c>
      <c r="K2674" s="3">
        <v>0.65217391304347827</v>
      </c>
      <c r="L2674" s="3">
        <v>11.368369565217391</v>
      </c>
      <c r="M2674" s="3">
        <v>7.7920652173913059</v>
      </c>
      <c r="N2674" s="3">
        <v>12.94945652173913</v>
      </c>
      <c r="O2674" s="3">
        <v>0.12294439791250562</v>
      </c>
      <c r="P2674" s="3">
        <v>4.5822826086956523</v>
      </c>
      <c r="Q2674" s="3">
        <v>64.202391304347856</v>
      </c>
      <c r="R2674" s="3">
        <v>0.40771793054571243</v>
      </c>
      <c r="S2674" s="3">
        <v>9.5989130434782606</v>
      </c>
      <c r="T2674" s="3">
        <v>23.970434782608702</v>
      </c>
      <c r="U2674" s="3">
        <v>0</v>
      </c>
      <c r="V2674" s="3">
        <v>0.19898073577733397</v>
      </c>
      <c r="W2674" s="3">
        <v>7.4819565217391304</v>
      </c>
      <c r="X2674" s="3">
        <v>23.394999999999992</v>
      </c>
      <c r="Y2674" s="3">
        <v>12.478260869565217</v>
      </c>
      <c r="Z2674" s="3">
        <v>0.25698601894207845</v>
      </c>
      <c r="AA2674" s="3">
        <v>0</v>
      </c>
      <c r="AB2674" s="3">
        <v>0</v>
      </c>
      <c r="AC2674" s="3">
        <v>0</v>
      </c>
      <c r="AD2674" s="3">
        <v>0</v>
      </c>
      <c r="AE2674" s="3">
        <v>3.7717391304347827</v>
      </c>
      <c r="AF2674" s="3">
        <v>0</v>
      </c>
      <c r="AG2674" s="3">
        <v>1.2934782608695652</v>
      </c>
      <c r="AH2674">
        <v>105596</v>
      </c>
      <c r="AI2674">
        <v>4</v>
      </c>
    </row>
    <row r="2675" spans="1:35" x14ac:dyDescent="0.25">
      <c r="A2675" t="s">
        <v>14590</v>
      </c>
      <c r="B2675" t="s">
        <v>2130</v>
      </c>
      <c r="C2675" t="s">
        <v>16424</v>
      </c>
      <c r="D2675" t="s">
        <v>14875</v>
      </c>
      <c r="E2675" s="3">
        <v>88.086956521739125</v>
      </c>
      <c r="F2675" s="3">
        <v>4.6467391304347823</v>
      </c>
      <c r="G2675" s="3">
        <v>1.6304347826086956E-2</v>
      </c>
      <c r="H2675" s="3">
        <v>0.5972826086956522</v>
      </c>
      <c r="I2675" s="3">
        <v>5.3043478260869561</v>
      </c>
      <c r="J2675" s="3">
        <v>0</v>
      </c>
      <c r="K2675" s="3">
        <v>0</v>
      </c>
      <c r="L2675" s="3">
        <v>9.205652173913041</v>
      </c>
      <c r="M2675" s="3">
        <v>4.8097826086956523</v>
      </c>
      <c r="N2675" s="3">
        <v>0</v>
      </c>
      <c r="O2675" s="3">
        <v>5.4602665350444231E-2</v>
      </c>
      <c r="P2675" s="3">
        <v>2.5190217391304346</v>
      </c>
      <c r="Q2675" s="3">
        <v>1.013586956521739</v>
      </c>
      <c r="R2675" s="3">
        <v>4.010365251727542E-2</v>
      </c>
      <c r="S2675" s="3">
        <v>10.319565217391304</v>
      </c>
      <c r="T2675" s="3">
        <v>17.27304347826087</v>
      </c>
      <c r="U2675" s="3">
        <v>0</v>
      </c>
      <c r="V2675" s="3">
        <v>0.31324284304047384</v>
      </c>
      <c r="W2675" s="3">
        <v>13.394673913043471</v>
      </c>
      <c r="X2675" s="3">
        <v>19.549782608695658</v>
      </c>
      <c r="Y2675" s="3">
        <v>2.1413043478260869</v>
      </c>
      <c r="Z2675" s="3">
        <v>0.39830824284304045</v>
      </c>
      <c r="AA2675" s="3">
        <v>0</v>
      </c>
      <c r="AB2675" s="3">
        <v>0</v>
      </c>
      <c r="AC2675" s="3">
        <v>0</v>
      </c>
      <c r="AD2675" s="3">
        <v>0</v>
      </c>
      <c r="AE2675" s="3">
        <v>0</v>
      </c>
      <c r="AF2675" s="3">
        <v>0</v>
      </c>
      <c r="AG2675" s="3">
        <v>0</v>
      </c>
      <c r="AH2675">
        <v>105533</v>
      </c>
      <c r="AI2675">
        <v>4</v>
      </c>
    </row>
    <row r="2676" spans="1:35" x14ac:dyDescent="0.25">
      <c r="A2676" t="s">
        <v>14590</v>
      </c>
      <c r="B2676" t="s">
        <v>2238</v>
      </c>
      <c r="C2676" t="s">
        <v>17186</v>
      </c>
      <c r="D2676" t="s">
        <v>14873</v>
      </c>
      <c r="E2676" s="3">
        <v>113.8804347826087</v>
      </c>
      <c r="F2676" s="3">
        <v>4.7282608695652177</v>
      </c>
      <c r="G2676" s="3">
        <v>0.73913043478260865</v>
      </c>
      <c r="H2676" s="3">
        <v>0.59782608695652173</v>
      </c>
      <c r="I2676" s="3">
        <v>4.1086956521739131</v>
      </c>
      <c r="J2676" s="3">
        <v>0</v>
      </c>
      <c r="K2676" s="3">
        <v>0</v>
      </c>
      <c r="L2676" s="3">
        <v>10.424239130434783</v>
      </c>
      <c r="M2676" s="3">
        <v>4.7282608695652177</v>
      </c>
      <c r="N2676" s="3">
        <v>0</v>
      </c>
      <c r="O2676" s="3">
        <v>4.1519518946263247E-2</v>
      </c>
      <c r="P2676" s="3">
        <v>3.7445652173913042</v>
      </c>
      <c r="Q2676" s="3">
        <v>6.3043478260869561</v>
      </c>
      <c r="R2676" s="3">
        <v>8.8240908657058303E-2</v>
      </c>
      <c r="S2676" s="3">
        <v>14.359456521739132</v>
      </c>
      <c r="T2676" s="3">
        <v>17.418478260869559</v>
      </c>
      <c r="U2676" s="3">
        <v>0</v>
      </c>
      <c r="V2676" s="3">
        <v>0.27904648277178573</v>
      </c>
      <c r="W2676" s="3">
        <v>10.306630434782607</v>
      </c>
      <c r="X2676" s="3">
        <v>18.189239130434789</v>
      </c>
      <c r="Y2676" s="3">
        <v>2.1304347826086958</v>
      </c>
      <c r="Z2676" s="3">
        <v>0.268933855111196</v>
      </c>
      <c r="AA2676" s="3">
        <v>0</v>
      </c>
      <c r="AB2676" s="3">
        <v>0</v>
      </c>
      <c r="AC2676" s="3">
        <v>0</v>
      </c>
      <c r="AD2676" s="3">
        <v>0</v>
      </c>
      <c r="AE2676" s="3">
        <v>0</v>
      </c>
      <c r="AF2676" s="3">
        <v>0</v>
      </c>
      <c r="AG2676" s="3">
        <v>0</v>
      </c>
      <c r="AH2676">
        <v>105679</v>
      </c>
      <c r="AI2676">
        <v>4</v>
      </c>
    </row>
    <row r="2677" spans="1:35" x14ac:dyDescent="0.25">
      <c r="A2677" t="s">
        <v>14590</v>
      </c>
      <c r="B2677" t="s">
        <v>2195</v>
      </c>
      <c r="C2677" t="s">
        <v>17147</v>
      </c>
      <c r="D2677" t="s">
        <v>14792</v>
      </c>
      <c r="E2677" s="3">
        <v>100.3804347826087</v>
      </c>
      <c r="F2677" s="3">
        <v>4.6467391304347823</v>
      </c>
      <c r="G2677" s="3">
        <v>0.97826086956521741</v>
      </c>
      <c r="H2677" s="3">
        <v>0.58043478260869563</v>
      </c>
      <c r="I2677" s="3">
        <v>5.3478260869565215</v>
      </c>
      <c r="J2677" s="3">
        <v>0</v>
      </c>
      <c r="K2677" s="3">
        <v>0</v>
      </c>
      <c r="L2677" s="3">
        <v>16.145000000000003</v>
      </c>
      <c r="M2677" s="3">
        <v>4.8913043478260869</v>
      </c>
      <c r="N2677" s="3">
        <v>0</v>
      </c>
      <c r="O2677" s="3">
        <v>4.8727666486193824E-2</v>
      </c>
      <c r="P2677" s="3">
        <v>5.1413043478260869</v>
      </c>
      <c r="Q2677" s="3">
        <v>0</v>
      </c>
      <c r="R2677" s="3">
        <v>5.1218191662154841E-2</v>
      </c>
      <c r="S2677" s="3">
        <v>12.495434782608696</v>
      </c>
      <c r="T2677" s="3">
        <v>25.891195652173909</v>
      </c>
      <c r="U2677" s="3">
        <v>0</v>
      </c>
      <c r="V2677" s="3">
        <v>0.38241147807254999</v>
      </c>
      <c r="W2677" s="3">
        <v>10.582282608695653</v>
      </c>
      <c r="X2677" s="3">
        <v>26.212282608695656</v>
      </c>
      <c r="Y2677" s="3">
        <v>3.25</v>
      </c>
      <c r="Z2677" s="3">
        <v>0.39892799133730378</v>
      </c>
      <c r="AA2677" s="3">
        <v>0</v>
      </c>
      <c r="AB2677" s="3">
        <v>0</v>
      </c>
      <c r="AC2677" s="3">
        <v>0</v>
      </c>
      <c r="AD2677" s="3">
        <v>0</v>
      </c>
      <c r="AE2677" s="3">
        <v>0</v>
      </c>
      <c r="AF2677" s="3">
        <v>0</v>
      </c>
      <c r="AG2677" s="3">
        <v>0</v>
      </c>
      <c r="AH2677">
        <v>105618</v>
      </c>
      <c r="AI2677">
        <v>4</v>
      </c>
    </row>
    <row r="2678" spans="1:35" x14ac:dyDescent="0.25">
      <c r="A2678" t="s">
        <v>14590</v>
      </c>
      <c r="B2678" t="s">
        <v>1982</v>
      </c>
      <c r="C2678" t="s">
        <v>17159</v>
      </c>
      <c r="D2678" t="s">
        <v>14685</v>
      </c>
      <c r="E2678" s="3">
        <v>111.60869565217391</v>
      </c>
      <c r="F2678" s="3">
        <v>4.9728260869565215</v>
      </c>
      <c r="G2678" s="3">
        <v>3.2608695652173912E-2</v>
      </c>
      <c r="H2678" s="3">
        <v>0.51630434782608692</v>
      </c>
      <c r="I2678" s="3">
        <v>5.2608695652173916</v>
      </c>
      <c r="J2678" s="3">
        <v>0</v>
      </c>
      <c r="K2678" s="3">
        <v>0</v>
      </c>
      <c r="L2678" s="3">
        <v>4.3568478260869563</v>
      </c>
      <c r="M2678" s="3">
        <v>5.1358695652173916</v>
      </c>
      <c r="N2678" s="3">
        <v>0</v>
      </c>
      <c r="O2678" s="3">
        <v>4.6016751071289448E-2</v>
      </c>
      <c r="P2678" s="3">
        <v>5.9972826086956523</v>
      </c>
      <c r="Q2678" s="3">
        <v>8.9673913043478257E-2</v>
      </c>
      <c r="R2678" s="3">
        <v>5.4538371640046754E-2</v>
      </c>
      <c r="S2678" s="3">
        <v>11.702500000000004</v>
      </c>
      <c r="T2678" s="3">
        <v>28.879565217391285</v>
      </c>
      <c r="U2678" s="3">
        <v>0</v>
      </c>
      <c r="V2678" s="3">
        <v>0.36361024542267228</v>
      </c>
      <c r="W2678" s="3">
        <v>9.6840217391304382</v>
      </c>
      <c r="X2678" s="3">
        <v>34.899565217391299</v>
      </c>
      <c r="Y2678" s="3">
        <v>1.2173913043478262</v>
      </c>
      <c r="Z2678" s="3">
        <v>0.41037105570705101</v>
      </c>
      <c r="AA2678" s="3">
        <v>0</v>
      </c>
      <c r="AB2678" s="3">
        <v>0</v>
      </c>
      <c r="AC2678" s="3">
        <v>0</v>
      </c>
      <c r="AD2678" s="3">
        <v>0</v>
      </c>
      <c r="AE2678" s="3">
        <v>0</v>
      </c>
      <c r="AF2678" s="3">
        <v>0</v>
      </c>
      <c r="AG2678" s="3">
        <v>0</v>
      </c>
      <c r="AH2678">
        <v>105342</v>
      </c>
      <c r="AI2678">
        <v>4</v>
      </c>
    </row>
    <row r="2679" spans="1:35" x14ac:dyDescent="0.25">
      <c r="A2679" t="s">
        <v>14590</v>
      </c>
      <c r="B2679" t="s">
        <v>1924</v>
      </c>
      <c r="C2679" t="s">
        <v>17110</v>
      </c>
      <c r="D2679" t="s">
        <v>14876</v>
      </c>
      <c r="E2679" s="3">
        <v>161.2391304347826</v>
      </c>
      <c r="F2679" s="3">
        <v>4.9728260869565215</v>
      </c>
      <c r="G2679" s="3">
        <v>0.65217391304347827</v>
      </c>
      <c r="H2679" s="3">
        <v>0.87771739130434778</v>
      </c>
      <c r="I2679" s="3">
        <v>6.5434782608695654</v>
      </c>
      <c r="J2679" s="3">
        <v>0</v>
      </c>
      <c r="K2679" s="3">
        <v>0</v>
      </c>
      <c r="L2679" s="3">
        <v>13.440760869565217</v>
      </c>
      <c r="M2679" s="3">
        <v>5.3097826086956523</v>
      </c>
      <c r="N2679" s="3">
        <v>5.9456521739130439</v>
      </c>
      <c r="O2679" s="3">
        <v>6.9805851422407986E-2</v>
      </c>
      <c r="P2679" s="3">
        <v>6.0842391304347823</v>
      </c>
      <c r="Q2679" s="3">
        <v>4.7608695652173916</v>
      </c>
      <c r="R2679" s="3">
        <v>6.7261021976540381E-2</v>
      </c>
      <c r="S2679" s="3">
        <v>16.004673913043479</v>
      </c>
      <c r="T2679" s="3">
        <v>30.55554347826088</v>
      </c>
      <c r="U2679" s="3">
        <v>0</v>
      </c>
      <c r="V2679" s="3">
        <v>0.28876499932587313</v>
      </c>
      <c r="W2679" s="3">
        <v>15.356739130434782</v>
      </c>
      <c r="X2679" s="3">
        <v>35.998478260869568</v>
      </c>
      <c r="Y2679" s="3">
        <v>4.4891304347826084</v>
      </c>
      <c r="Z2679" s="3">
        <v>0.34634488337602809</v>
      </c>
      <c r="AA2679" s="3">
        <v>0</v>
      </c>
      <c r="AB2679" s="3">
        <v>0</v>
      </c>
      <c r="AC2679" s="3">
        <v>0</v>
      </c>
      <c r="AD2679" s="3">
        <v>0</v>
      </c>
      <c r="AE2679" s="3">
        <v>0</v>
      </c>
      <c r="AF2679" s="3">
        <v>0</v>
      </c>
      <c r="AG2679" s="3">
        <v>0</v>
      </c>
      <c r="AH2679">
        <v>105234</v>
      </c>
      <c r="AI2679">
        <v>4</v>
      </c>
    </row>
    <row r="2680" spans="1:35" x14ac:dyDescent="0.25">
      <c r="A2680" t="s">
        <v>14590</v>
      </c>
      <c r="B2680" t="s">
        <v>2202</v>
      </c>
      <c r="C2680" t="s">
        <v>17132</v>
      </c>
      <c r="D2680" t="s">
        <v>14643</v>
      </c>
      <c r="E2680" s="3">
        <v>95.869565217391298</v>
      </c>
      <c r="F2680" s="3">
        <v>1.826086956521739</v>
      </c>
      <c r="G2680" s="3">
        <v>8.6956521739130432E-2</v>
      </c>
      <c r="H2680" s="3">
        <v>0</v>
      </c>
      <c r="I2680" s="3">
        <v>0</v>
      </c>
      <c r="J2680" s="3">
        <v>0</v>
      </c>
      <c r="K2680" s="3">
        <v>0</v>
      </c>
      <c r="L2680" s="3">
        <v>0.27847826086956523</v>
      </c>
      <c r="M2680" s="3">
        <v>1.7391304347826086</v>
      </c>
      <c r="N2680" s="3">
        <v>0</v>
      </c>
      <c r="O2680" s="3">
        <v>1.8140589569160998E-2</v>
      </c>
      <c r="P2680" s="3">
        <v>1.826086956521739</v>
      </c>
      <c r="Q2680" s="3">
        <v>1.4906521739130434</v>
      </c>
      <c r="R2680" s="3">
        <v>3.4596371882086169E-2</v>
      </c>
      <c r="S2680" s="3">
        <v>1.7675000000000001</v>
      </c>
      <c r="T2680" s="3">
        <v>1.358695652173913E-2</v>
      </c>
      <c r="U2680" s="3">
        <v>0</v>
      </c>
      <c r="V2680" s="3">
        <v>1.8578231292517008E-2</v>
      </c>
      <c r="W2680" s="3">
        <v>1.5956521739130434</v>
      </c>
      <c r="X2680" s="3">
        <v>1.6684782608695652</v>
      </c>
      <c r="Y2680" s="3">
        <v>0</v>
      </c>
      <c r="Z2680" s="3">
        <v>3.4047619047619049E-2</v>
      </c>
      <c r="AA2680" s="3">
        <v>0</v>
      </c>
      <c r="AB2680" s="3">
        <v>0</v>
      </c>
      <c r="AC2680" s="3">
        <v>0</v>
      </c>
      <c r="AD2680" s="3">
        <v>16.862826086956524</v>
      </c>
      <c r="AE2680" s="3">
        <v>0</v>
      </c>
      <c r="AF2680" s="3">
        <v>0</v>
      </c>
      <c r="AG2680" s="3">
        <v>0</v>
      </c>
      <c r="AH2680">
        <v>105628</v>
      </c>
      <c r="AI2680">
        <v>4</v>
      </c>
    </row>
    <row r="2681" spans="1:35" x14ac:dyDescent="0.25">
      <c r="A2681" t="s">
        <v>14590</v>
      </c>
      <c r="B2681" t="s">
        <v>2535</v>
      </c>
      <c r="C2681" t="s">
        <v>16511</v>
      </c>
      <c r="D2681" t="s">
        <v>14723</v>
      </c>
      <c r="E2681" s="3">
        <v>76.956521739130437</v>
      </c>
      <c r="F2681" s="3">
        <v>5.0434782608695654</v>
      </c>
      <c r="G2681" s="3">
        <v>0</v>
      </c>
      <c r="H2681" s="3">
        <v>0.43478260869565216</v>
      </c>
      <c r="I2681" s="3">
        <v>0.55434782608695654</v>
      </c>
      <c r="J2681" s="3">
        <v>0</v>
      </c>
      <c r="K2681" s="3">
        <v>0</v>
      </c>
      <c r="L2681" s="3">
        <v>9.6207608695652151</v>
      </c>
      <c r="M2681" s="3">
        <v>4.6956521739130439</v>
      </c>
      <c r="N2681" s="3">
        <v>0</v>
      </c>
      <c r="O2681" s="3">
        <v>6.1016949152542375E-2</v>
      </c>
      <c r="P2681" s="3">
        <v>5.9021739130434785</v>
      </c>
      <c r="Q2681" s="3">
        <v>3.7690217391304346</v>
      </c>
      <c r="R2681" s="3">
        <v>0.12567090395480227</v>
      </c>
      <c r="S2681" s="3">
        <v>5.8891304347826097</v>
      </c>
      <c r="T2681" s="3">
        <v>11.121630434782615</v>
      </c>
      <c r="U2681" s="3">
        <v>0</v>
      </c>
      <c r="V2681" s="3">
        <v>0.22104378531073454</v>
      </c>
      <c r="W2681" s="3">
        <v>4.6968478260869553</v>
      </c>
      <c r="X2681" s="3">
        <v>17.550543478260867</v>
      </c>
      <c r="Y2681" s="3">
        <v>1.3913043478260869</v>
      </c>
      <c r="Z2681" s="3">
        <v>0.30716949152542367</v>
      </c>
      <c r="AA2681" s="3">
        <v>0</v>
      </c>
      <c r="AB2681" s="3">
        <v>0</v>
      </c>
      <c r="AC2681" s="3">
        <v>0</v>
      </c>
      <c r="AD2681" s="3">
        <v>0</v>
      </c>
      <c r="AE2681" s="3">
        <v>0</v>
      </c>
      <c r="AF2681" s="3">
        <v>0</v>
      </c>
      <c r="AG2681" s="3">
        <v>0</v>
      </c>
      <c r="AH2681">
        <v>106126</v>
      </c>
      <c r="AI2681">
        <v>4</v>
      </c>
    </row>
    <row r="2682" spans="1:35" x14ac:dyDescent="0.25">
      <c r="A2682" t="s">
        <v>14590</v>
      </c>
      <c r="B2682" t="s">
        <v>1880</v>
      </c>
      <c r="C2682" t="s">
        <v>17101</v>
      </c>
      <c r="D2682" t="s">
        <v>14878</v>
      </c>
      <c r="E2682" s="3">
        <v>105.80434782608695</v>
      </c>
      <c r="F2682" s="3">
        <v>3.5869565217391304</v>
      </c>
      <c r="G2682" s="3">
        <v>9.7826086956521743E-2</v>
      </c>
      <c r="H2682" s="3">
        <v>0.61630434782608701</v>
      </c>
      <c r="I2682" s="3">
        <v>3.0760869565217392</v>
      </c>
      <c r="J2682" s="3">
        <v>0</v>
      </c>
      <c r="K2682" s="3">
        <v>0</v>
      </c>
      <c r="L2682" s="3">
        <v>6.6190217391304351</v>
      </c>
      <c r="M2682" s="3">
        <v>5.1358695652173916</v>
      </c>
      <c r="N2682" s="3">
        <v>0</v>
      </c>
      <c r="O2682" s="3">
        <v>4.8541195808506271E-2</v>
      </c>
      <c r="P2682" s="3">
        <v>3.2309782608695654</v>
      </c>
      <c r="Q2682" s="3">
        <v>6.1114130434782608</v>
      </c>
      <c r="R2682" s="3">
        <v>8.8298746661187588E-2</v>
      </c>
      <c r="S2682" s="3">
        <v>18.655543478260871</v>
      </c>
      <c r="T2682" s="3">
        <v>25.974021739130436</v>
      </c>
      <c r="U2682" s="3">
        <v>0</v>
      </c>
      <c r="V2682" s="3">
        <v>0.42181220464351754</v>
      </c>
      <c r="W2682" s="3">
        <v>6.1609782608695642</v>
      </c>
      <c r="X2682" s="3">
        <v>26.075652173913053</v>
      </c>
      <c r="Y2682" s="3">
        <v>3.2608695652173911</v>
      </c>
      <c r="Z2682" s="3">
        <v>0.33550133552496414</v>
      </c>
      <c r="AA2682" s="3">
        <v>0</v>
      </c>
      <c r="AB2682" s="3">
        <v>0</v>
      </c>
      <c r="AC2682" s="3">
        <v>0</v>
      </c>
      <c r="AD2682" s="3">
        <v>0</v>
      </c>
      <c r="AE2682" s="3">
        <v>0</v>
      </c>
      <c r="AF2682" s="3">
        <v>0</v>
      </c>
      <c r="AG2682" s="3">
        <v>0</v>
      </c>
      <c r="AH2682">
        <v>105039</v>
      </c>
      <c r="AI2682">
        <v>4</v>
      </c>
    </row>
    <row r="2683" spans="1:35" x14ac:dyDescent="0.25">
      <c r="A2683" t="s">
        <v>14590</v>
      </c>
      <c r="B2683" t="s">
        <v>2042</v>
      </c>
      <c r="C2683" t="s">
        <v>17182</v>
      </c>
      <c r="D2683" t="s">
        <v>14792</v>
      </c>
      <c r="E2683" s="3">
        <v>134.44565217391303</v>
      </c>
      <c r="F2683" s="3">
        <v>5.4782608695652177</v>
      </c>
      <c r="G2683" s="3">
        <v>0</v>
      </c>
      <c r="H2683" s="3">
        <v>0.68804347826086953</v>
      </c>
      <c r="I2683" s="3">
        <v>5.4782608695652177</v>
      </c>
      <c r="J2683" s="3">
        <v>0</v>
      </c>
      <c r="K2683" s="3">
        <v>0</v>
      </c>
      <c r="L2683" s="3">
        <v>4.3081521739130437</v>
      </c>
      <c r="M2683" s="3">
        <v>5.4782608695652177</v>
      </c>
      <c r="N2683" s="3">
        <v>0</v>
      </c>
      <c r="O2683" s="3">
        <v>4.074702886247878E-2</v>
      </c>
      <c r="P2683" s="3">
        <v>6.1494565217391308</v>
      </c>
      <c r="Q2683" s="3">
        <v>26.377717391304348</v>
      </c>
      <c r="R2683" s="3">
        <v>0.24193548387096775</v>
      </c>
      <c r="S2683" s="3">
        <v>9.0378260869565228</v>
      </c>
      <c r="T2683" s="3">
        <v>8.3094565217391292</v>
      </c>
      <c r="U2683" s="3">
        <v>0</v>
      </c>
      <c r="V2683" s="3">
        <v>0.12902821570054168</v>
      </c>
      <c r="W2683" s="3">
        <v>6.1434782608695659</v>
      </c>
      <c r="X2683" s="3">
        <v>9.2438043478260852</v>
      </c>
      <c r="Y2683" s="3">
        <v>4.3586956521739131</v>
      </c>
      <c r="Z2683" s="3">
        <v>0.14686959333818417</v>
      </c>
      <c r="AA2683" s="3">
        <v>0</v>
      </c>
      <c r="AB2683" s="3">
        <v>0</v>
      </c>
      <c r="AC2683" s="3">
        <v>0</v>
      </c>
      <c r="AD2683" s="3">
        <v>0</v>
      </c>
      <c r="AE2683" s="3">
        <v>0</v>
      </c>
      <c r="AF2683" s="3">
        <v>0</v>
      </c>
      <c r="AG2683" s="3">
        <v>0</v>
      </c>
      <c r="AH2683">
        <v>105430</v>
      </c>
      <c r="AI2683">
        <v>4</v>
      </c>
    </row>
    <row r="2684" spans="1:35" x14ac:dyDescent="0.25">
      <c r="A2684" t="s">
        <v>14590</v>
      </c>
      <c r="B2684" t="s">
        <v>2514</v>
      </c>
      <c r="C2684" t="s">
        <v>17276</v>
      </c>
      <c r="D2684" t="s">
        <v>14685</v>
      </c>
      <c r="E2684" s="3">
        <v>33.739130434782609</v>
      </c>
      <c r="F2684" s="3">
        <v>5.0543478260869561</v>
      </c>
      <c r="G2684" s="3">
        <v>0.28804347826086957</v>
      </c>
      <c r="H2684" s="3">
        <v>0</v>
      </c>
      <c r="I2684" s="3">
        <v>1.3369565217391304</v>
      </c>
      <c r="J2684" s="3">
        <v>0</v>
      </c>
      <c r="K2684" s="3">
        <v>0</v>
      </c>
      <c r="L2684" s="3">
        <v>0.44728260869565206</v>
      </c>
      <c r="M2684" s="3">
        <v>4.6304347826086953</v>
      </c>
      <c r="N2684" s="3">
        <v>0</v>
      </c>
      <c r="O2684" s="3">
        <v>0.1372422680412371</v>
      </c>
      <c r="P2684" s="3">
        <v>2.660869565217391</v>
      </c>
      <c r="Q2684" s="3">
        <v>4.8722826086956541</v>
      </c>
      <c r="R2684" s="3">
        <v>0.22327641752577324</v>
      </c>
      <c r="S2684" s="3">
        <v>3.3331521739130445</v>
      </c>
      <c r="T2684" s="3">
        <v>7.0410869565217391</v>
      </c>
      <c r="U2684" s="3">
        <v>0</v>
      </c>
      <c r="V2684" s="3">
        <v>0.30748389175257734</v>
      </c>
      <c r="W2684" s="3">
        <v>7.2661956521739111</v>
      </c>
      <c r="X2684" s="3">
        <v>11.656304347826085</v>
      </c>
      <c r="Y2684" s="3">
        <v>5.0434782608695654</v>
      </c>
      <c r="Z2684" s="3">
        <v>0.71033182989690713</v>
      </c>
      <c r="AA2684" s="3">
        <v>0</v>
      </c>
      <c r="AB2684" s="3">
        <v>0</v>
      </c>
      <c r="AC2684" s="3">
        <v>0</v>
      </c>
      <c r="AD2684" s="3">
        <v>0</v>
      </c>
      <c r="AE2684" s="3">
        <v>0</v>
      </c>
      <c r="AF2684" s="3">
        <v>0</v>
      </c>
      <c r="AG2684" s="3">
        <v>0</v>
      </c>
      <c r="AH2684">
        <v>106104</v>
      </c>
      <c r="AI2684">
        <v>4</v>
      </c>
    </row>
    <row r="2685" spans="1:35" x14ac:dyDescent="0.25">
      <c r="A2685" t="s">
        <v>14590</v>
      </c>
      <c r="B2685" t="s">
        <v>2148</v>
      </c>
      <c r="C2685" t="s">
        <v>17101</v>
      </c>
      <c r="D2685" t="s">
        <v>14878</v>
      </c>
      <c r="E2685" s="3">
        <v>82.228260869565219</v>
      </c>
      <c r="F2685" s="3">
        <v>5.7391304347826084</v>
      </c>
      <c r="G2685" s="3">
        <v>0</v>
      </c>
      <c r="H2685" s="3">
        <v>0.12423913043478266</v>
      </c>
      <c r="I2685" s="3">
        <v>1.8478260869565217</v>
      </c>
      <c r="J2685" s="3">
        <v>0</v>
      </c>
      <c r="K2685" s="3">
        <v>0</v>
      </c>
      <c r="L2685" s="3">
        <v>1.7132608695652165</v>
      </c>
      <c r="M2685" s="3">
        <v>4.8218478260869553</v>
      </c>
      <c r="N2685" s="3">
        <v>0</v>
      </c>
      <c r="O2685" s="3">
        <v>5.8639788499669512E-2</v>
      </c>
      <c r="P2685" s="3">
        <v>3.6288043478260859</v>
      </c>
      <c r="Q2685" s="3">
        <v>6.9953260869565224</v>
      </c>
      <c r="R2685" s="3">
        <v>0.12920290812954394</v>
      </c>
      <c r="S2685" s="3">
        <v>1.8032608695652177</v>
      </c>
      <c r="T2685" s="3">
        <v>4.5947826086956516</v>
      </c>
      <c r="U2685" s="3">
        <v>0</v>
      </c>
      <c r="V2685" s="3">
        <v>7.7808327825512225E-2</v>
      </c>
      <c r="W2685" s="3">
        <v>0.99119565217391281</v>
      </c>
      <c r="X2685" s="3">
        <v>8.5398913043478224</v>
      </c>
      <c r="Y2685" s="3">
        <v>0</v>
      </c>
      <c r="Z2685" s="3">
        <v>0.11591011235955051</v>
      </c>
      <c r="AA2685" s="3">
        <v>0</v>
      </c>
      <c r="AB2685" s="3">
        <v>0</v>
      </c>
      <c r="AC2685" s="3">
        <v>0</v>
      </c>
      <c r="AD2685" s="3">
        <v>0</v>
      </c>
      <c r="AE2685" s="3">
        <v>0.4891304347826087</v>
      </c>
      <c r="AF2685" s="3">
        <v>0</v>
      </c>
      <c r="AG2685" s="3">
        <v>0</v>
      </c>
      <c r="AH2685">
        <v>105558</v>
      </c>
      <c r="AI2685">
        <v>4</v>
      </c>
    </row>
    <row r="2686" spans="1:35" x14ac:dyDescent="0.25">
      <c r="A2686" t="s">
        <v>14590</v>
      </c>
      <c r="B2686" t="s">
        <v>2476</v>
      </c>
      <c r="C2686" t="s">
        <v>17111</v>
      </c>
      <c r="D2686" t="s">
        <v>14871</v>
      </c>
      <c r="E2686" s="3">
        <v>131.44565217391303</v>
      </c>
      <c r="F2686" s="3">
        <v>5.4782608695652177</v>
      </c>
      <c r="G2686" s="3">
        <v>0</v>
      </c>
      <c r="H2686" s="3">
        <v>0</v>
      </c>
      <c r="I2686" s="3">
        <v>0</v>
      </c>
      <c r="J2686" s="3">
        <v>0</v>
      </c>
      <c r="K2686" s="3">
        <v>0</v>
      </c>
      <c r="L2686" s="3">
        <v>4.9967391304347846</v>
      </c>
      <c r="M2686" s="3">
        <v>5.4782608695652177</v>
      </c>
      <c r="N2686" s="3">
        <v>4.8847826086956552</v>
      </c>
      <c r="O2686" s="3">
        <v>7.8838997767303437E-2</v>
      </c>
      <c r="P2686" s="3">
        <v>5.7391304347826084</v>
      </c>
      <c r="Q2686" s="3">
        <v>5.8913043478260878</v>
      </c>
      <c r="R2686" s="3">
        <v>8.8480939386421903E-2</v>
      </c>
      <c r="S2686" s="3">
        <v>15.207608695652164</v>
      </c>
      <c r="T2686" s="3">
        <v>11.02173913043478</v>
      </c>
      <c r="U2686" s="3">
        <v>0</v>
      </c>
      <c r="V2686" s="3">
        <v>0.19954519143306038</v>
      </c>
      <c r="W2686" s="3">
        <v>5.3847826086956543</v>
      </c>
      <c r="X2686" s="3">
        <v>11.516304347826088</v>
      </c>
      <c r="Y2686" s="3">
        <v>0</v>
      </c>
      <c r="Z2686" s="3">
        <v>0.12857851649714713</v>
      </c>
      <c r="AA2686" s="3">
        <v>0</v>
      </c>
      <c r="AB2686" s="3">
        <v>0</v>
      </c>
      <c r="AC2686" s="3">
        <v>0</v>
      </c>
      <c r="AD2686" s="3">
        <v>0</v>
      </c>
      <c r="AE2686" s="3">
        <v>0</v>
      </c>
      <c r="AF2686" s="3">
        <v>0</v>
      </c>
      <c r="AG2686" s="3">
        <v>0</v>
      </c>
      <c r="AH2686">
        <v>106061</v>
      </c>
      <c r="AI2686">
        <v>4</v>
      </c>
    </row>
    <row r="2687" spans="1:35" x14ac:dyDescent="0.25">
      <c r="A2687" t="s">
        <v>14590</v>
      </c>
      <c r="B2687" t="s">
        <v>2154</v>
      </c>
      <c r="C2687" t="s">
        <v>17183</v>
      </c>
      <c r="D2687" t="s">
        <v>14792</v>
      </c>
      <c r="E2687" s="3">
        <v>155.90217391304347</v>
      </c>
      <c r="F2687" s="3">
        <v>11.652173913043478</v>
      </c>
      <c r="G2687" s="3">
        <v>0</v>
      </c>
      <c r="H2687" s="3">
        <v>0.22554347826086957</v>
      </c>
      <c r="I2687" s="3">
        <v>0.80434782608695654</v>
      </c>
      <c r="J2687" s="3">
        <v>0</v>
      </c>
      <c r="K2687" s="3">
        <v>0</v>
      </c>
      <c r="L2687" s="3">
        <v>11.608695652173916</v>
      </c>
      <c r="M2687" s="3">
        <v>5.1304347826086953</v>
      </c>
      <c r="N2687" s="3">
        <v>2.6042391304347827</v>
      </c>
      <c r="O2687" s="3">
        <v>4.961235445862093E-2</v>
      </c>
      <c r="P2687" s="3">
        <v>6.7768478260869554</v>
      </c>
      <c r="Q2687" s="3">
        <v>13.494239130434778</v>
      </c>
      <c r="R2687" s="3">
        <v>0.13002440214738895</v>
      </c>
      <c r="S2687" s="3">
        <v>6.9668478260869566</v>
      </c>
      <c r="T2687" s="3">
        <v>19.681739130434785</v>
      </c>
      <c r="U2687" s="3">
        <v>0</v>
      </c>
      <c r="V2687" s="3">
        <v>0.17093146482604757</v>
      </c>
      <c r="W2687" s="3">
        <v>6.9024999999999999</v>
      </c>
      <c r="X2687" s="3">
        <v>22.171521739130441</v>
      </c>
      <c r="Y2687" s="3">
        <v>0</v>
      </c>
      <c r="Z2687" s="3">
        <v>0.18648887959283278</v>
      </c>
      <c r="AA2687" s="3">
        <v>0</v>
      </c>
      <c r="AB2687" s="3">
        <v>0</v>
      </c>
      <c r="AC2687" s="3">
        <v>0</v>
      </c>
      <c r="AD2687" s="3">
        <v>0</v>
      </c>
      <c r="AE2687" s="3">
        <v>0.18478260869565216</v>
      </c>
      <c r="AF2687" s="3">
        <v>4.3478260869565216E-2</v>
      </c>
      <c r="AG2687" s="3">
        <v>0</v>
      </c>
      <c r="AH2687">
        <v>105564</v>
      </c>
      <c r="AI2687">
        <v>4</v>
      </c>
    </row>
    <row r="2688" spans="1:35" x14ac:dyDescent="0.25">
      <c r="A2688" t="s">
        <v>14590</v>
      </c>
      <c r="B2688" t="s">
        <v>2549</v>
      </c>
      <c r="C2688" t="s">
        <v>16424</v>
      </c>
      <c r="D2688" t="s">
        <v>14875</v>
      </c>
      <c r="E2688" s="3">
        <v>84.934782608695656</v>
      </c>
      <c r="F2688" s="3">
        <v>6.1739130434782608</v>
      </c>
      <c r="G2688" s="3">
        <v>0.29347826086956524</v>
      </c>
      <c r="H2688" s="3">
        <v>0</v>
      </c>
      <c r="I2688" s="3">
        <v>0.47826086956521741</v>
      </c>
      <c r="J2688" s="3">
        <v>0</v>
      </c>
      <c r="K2688" s="3">
        <v>0</v>
      </c>
      <c r="L2688" s="3">
        <v>3.2173913043478262</v>
      </c>
      <c r="M2688" s="3">
        <v>3.4782608695652173</v>
      </c>
      <c r="N2688" s="3">
        <v>0</v>
      </c>
      <c r="O2688" s="3">
        <v>4.0952137189659579E-2</v>
      </c>
      <c r="P2688" s="3">
        <v>0</v>
      </c>
      <c r="Q2688" s="3">
        <v>1.9456521739130435</v>
      </c>
      <c r="R2688" s="3">
        <v>2.2907601740465831E-2</v>
      </c>
      <c r="S2688" s="3">
        <v>6.1902173913043477</v>
      </c>
      <c r="T2688" s="3">
        <v>5.8614130434782608</v>
      </c>
      <c r="U2688" s="3">
        <v>0</v>
      </c>
      <c r="V2688" s="3">
        <v>0.14189275659073458</v>
      </c>
      <c r="W2688" s="3">
        <v>5.7038043478260869</v>
      </c>
      <c r="X2688" s="3">
        <v>12.043478260869565</v>
      </c>
      <c r="Y2688" s="3">
        <v>0</v>
      </c>
      <c r="Z2688" s="3">
        <v>0.20895188123880215</v>
      </c>
      <c r="AA2688" s="3">
        <v>0</v>
      </c>
      <c r="AB2688" s="3">
        <v>0</v>
      </c>
      <c r="AC2688" s="3">
        <v>0</v>
      </c>
      <c r="AD2688" s="3">
        <v>0</v>
      </c>
      <c r="AE2688" s="3">
        <v>0</v>
      </c>
      <c r="AF2688" s="3">
        <v>0</v>
      </c>
      <c r="AG2688" s="3">
        <v>0</v>
      </c>
      <c r="AH2688">
        <v>106142</v>
      </c>
      <c r="AI2688">
        <v>4</v>
      </c>
    </row>
    <row r="2689" spans="1:35" x14ac:dyDescent="0.25">
      <c r="A2689" t="s">
        <v>14590</v>
      </c>
      <c r="B2689" t="s">
        <v>1875</v>
      </c>
      <c r="C2689" t="s">
        <v>16424</v>
      </c>
      <c r="D2689" t="s">
        <v>14875</v>
      </c>
      <c r="E2689" s="3">
        <v>127.3695652173913</v>
      </c>
      <c r="F2689" s="3">
        <v>4.6086956521739131</v>
      </c>
      <c r="G2689" s="3">
        <v>0.65217391304347827</v>
      </c>
      <c r="H2689" s="3">
        <v>0</v>
      </c>
      <c r="I2689" s="3">
        <v>5.6847826086956523</v>
      </c>
      <c r="J2689" s="3">
        <v>0</v>
      </c>
      <c r="K2689" s="3">
        <v>10.260869565217391</v>
      </c>
      <c r="L2689" s="3">
        <v>9.0023913043478281</v>
      </c>
      <c r="M2689" s="3">
        <v>20.347826086956523</v>
      </c>
      <c r="N2689" s="3">
        <v>3.8206521739130435</v>
      </c>
      <c r="O2689" s="3">
        <v>0.18975081071855268</v>
      </c>
      <c r="P2689" s="3">
        <v>4.6956521739130439</v>
      </c>
      <c r="Q2689" s="3">
        <v>12.546195652173912</v>
      </c>
      <c r="R2689" s="3">
        <v>0.13536866359447006</v>
      </c>
      <c r="S2689" s="3">
        <v>12.314565217391305</v>
      </c>
      <c r="T2689" s="3">
        <v>12.688695652173918</v>
      </c>
      <c r="U2689" s="3">
        <v>0</v>
      </c>
      <c r="V2689" s="3">
        <v>0.19630483017579797</v>
      </c>
      <c r="W2689" s="3">
        <v>17.523804347826086</v>
      </c>
      <c r="X2689" s="3">
        <v>16.383260869565209</v>
      </c>
      <c r="Y2689" s="3">
        <v>9.5434782608695645</v>
      </c>
      <c r="Z2689" s="3">
        <v>0.34113756613756602</v>
      </c>
      <c r="AA2689" s="3">
        <v>0</v>
      </c>
      <c r="AB2689" s="3">
        <v>0</v>
      </c>
      <c r="AC2689" s="3">
        <v>0</v>
      </c>
      <c r="AD2689" s="3">
        <v>0</v>
      </c>
      <c r="AE2689" s="3">
        <v>0</v>
      </c>
      <c r="AF2689" s="3">
        <v>0</v>
      </c>
      <c r="AG2689" s="3">
        <v>4.5652173913043477</v>
      </c>
      <c r="AH2689">
        <v>105016</v>
      </c>
      <c r="AI2689">
        <v>4</v>
      </c>
    </row>
    <row r="2690" spans="1:35" x14ac:dyDescent="0.25">
      <c r="A2690" t="s">
        <v>14590</v>
      </c>
      <c r="B2690" t="s">
        <v>2079</v>
      </c>
      <c r="C2690" t="s">
        <v>17197</v>
      </c>
      <c r="D2690" t="s">
        <v>14661</v>
      </c>
      <c r="E2690" s="3">
        <v>125.54347826086956</v>
      </c>
      <c r="F2690" s="3">
        <v>33.823369565217391</v>
      </c>
      <c r="G2690" s="3">
        <v>0</v>
      </c>
      <c r="H2690" s="3">
        <v>0</v>
      </c>
      <c r="I2690" s="3">
        <v>6.1739130434782608</v>
      </c>
      <c r="J2690" s="3">
        <v>0</v>
      </c>
      <c r="K2690" s="3">
        <v>0</v>
      </c>
      <c r="L2690" s="3">
        <v>4.1793478260869561</v>
      </c>
      <c r="M2690" s="3">
        <v>5.1304347826086953</v>
      </c>
      <c r="N2690" s="3">
        <v>2.1875</v>
      </c>
      <c r="O2690" s="3">
        <v>5.8290043290043288E-2</v>
      </c>
      <c r="P2690" s="3">
        <v>5.0434782608695654</v>
      </c>
      <c r="Q2690" s="3">
        <v>0</v>
      </c>
      <c r="R2690" s="3">
        <v>4.0173160173160173E-2</v>
      </c>
      <c r="S2690" s="3">
        <v>5.9076086956521738</v>
      </c>
      <c r="T2690" s="3">
        <v>9.5570652173913047</v>
      </c>
      <c r="U2690" s="3">
        <v>0</v>
      </c>
      <c r="V2690" s="3">
        <v>0.12318181818181818</v>
      </c>
      <c r="W2690" s="3">
        <v>5.1983695652173916</v>
      </c>
      <c r="X2690" s="3">
        <v>14.717391304347826</v>
      </c>
      <c r="Y2690" s="3">
        <v>0</v>
      </c>
      <c r="Z2690" s="3">
        <v>0.15863636363636366</v>
      </c>
      <c r="AA2690" s="3">
        <v>0</v>
      </c>
      <c r="AB2690" s="3">
        <v>0</v>
      </c>
      <c r="AC2690" s="3">
        <v>6.7391304347826084</v>
      </c>
      <c r="AD2690" s="3">
        <v>0</v>
      </c>
      <c r="AE2690" s="3">
        <v>0</v>
      </c>
      <c r="AF2690" s="3">
        <v>0</v>
      </c>
      <c r="AG2690" s="3">
        <v>0</v>
      </c>
      <c r="AH2690">
        <v>105473</v>
      </c>
      <c r="AI2690">
        <v>4</v>
      </c>
    </row>
    <row r="2691" spans="1:35" x14ac:dyDescent="0.25">
      <c r="A2691" t="s">
        <v>14590</v>
      </c>
      <c r="B2691" t="s">
        <v>2459</v>
      </c>
      <c r="C2691" t="s">
        <v>17264</v>
      </c>
      <c r="D2691" t="s">
        <v>14916</v>
      </c>
      <c r="E2691" s="3">
        <v>105.51086956521739</v>
      </c>
      <c r="F2691" s="3">
        <v>5.7391304347826084</v>
      </c>
      <c r="G2691" s="3">
        <v>0.13043478260869565</v>
      </c>
      <c r="H2691" s="3">
        <v>0.2608695652173913</v>
      </c>
      <c r="I2691" s="3">
        <v>2.4782608695652173</v>
      </c>
      <c r="J2691" s="3">
        <v>0</v>
      </c>
      <c r="K2691" s="3">
        <v>0</v>
      </c>
      <c r="L2691" s="3">
        <v>0</v>
      </c>
      <c r="M2691" s="3">
        <v>5.3955434782608691</v>
      </c>
      <c r="N2691" s="3">
        <v>3.1303260869565213</v>
      </c>
      <c r="O2691" s="3">
        <v>8.0805604203152359E-2</v>
      </c>
      <c r="P2691" s="3">
        <v>4.8978260869565213</v>
      </c>
      <c r="Q2691" s="3">
        <v>6.2466304347826096</v>
      </c>
      <c r="R2691" s="3">
        <v>0.10562377665602142</v>
      </c>
      <c r="S2691" s="3">
        <v>0</v>
      </c>
      <c r="T2691" s="3">
        <v>0</v>
      </c>
      <c r="U2691" s="3">
        <v>0</v>
      </c>
      <c r="V2691" s="3">
        <v>0</v>
      </c>
      <c r="W2691" s="3">
        <v>0</v>
      </c>
      <c r="X2691" s="3">
        <v>0</v>
      </c>
      <c r="Y2691" s="3">
        <v>0</v>
      </c>
      <c r="Z2691" s="3">
        <v>0</v>
      </c>
      <c r="AA2691" s="3">
        <v>0</v>
      </c>
      <c r="AB2691" s="3">
        <v>0</v>
      </c>
      <c r="AC2691" s="3">
        <v>0</v>
      </c>
      <c r="AD2691" s="3">
        <v>0</v>
      </c>
      <c r="AE2691" s="3">
        <v>0</v>
      </c>
      <c r="AF2691" s="3">
        <v>0</v>
      </c>
      <c r="AG2691" s="3">
        <v>0</v>
      </c>
      <c r="AH2691">
        <v>106043</v>
      </c>
      <c r="AI2691">
        <v>4</v>
      </c>
    </row>
    <row r="2692" spans="1:35" x14ac:dyDescent="0.25">
      <c r="A2692" t="s">
        <v>14590</v>
      </c>
      <c r="B2692" t="s">
        <v>2044</v>
      </c>
      <c r="C2692" t="s">
        <v>17095</v>
      </c>
      <c r="D2692" t="s">
        <v>14872</v>
      </c>
      <c r="E2692" s="3">
        <v>117.40217391304348</v>
      </c>
      <c r="F2692" s="3">
        <v>6.6875</v>
      </c>
      <c r="G2692" s="3">
        <v>0.65217391304347827</v>
      </c>
      <c r="H2692" s="3">
        <v>0.65217391304347827</v>
      </c>
      <c r="I2692" s="3">
        <v>4.9782608695652177</v>
      </c>
      <c r="J2692" s="3">
        <v>0</v>
      </c>
      <c r="K2692" s="3">
        <v>0</v>
      </c>
      <c r="L2692" s="3">
        <v>1.548913043478261</v>
      </c>
      <c r="M2692" s="3">
        <v>4.9266304347826084</v>
      </c>
      <c r="N2692" s="3">
        <v>5.1711956521739131</v>
      </c>
      <c r="O2692" s="3">
        <v>8.6010554578279788E-2</v>
      </c>
      <c r="P2692" s="3">
        <v>30.016304347826086</v>
      </c>
      <c r="Q2692" s="3">
        <v>14.782608695652174</v>
      </c>
      <c r="R2692" s="3">
        <v>0.38158503842236824</v>
      </c>
      <c r="S2692" s="3">
        <v>4.9891304347826084</v>
      </c>
      <c r="T2692" s="3">
        <v>4.9864130434782608</v>
      </c>
      <c r="U2692" s="3">
        <v>1.2934782608695652</v>
      </c>
      <c r="V2692" s="3">
        <v>9.5986482733080261E-2</v>
      </c>
      <c r="W2692" s="3">
        <v>2.527173913043478</v>
      </c>
      <c r="X2692" s="3">
        <v>5.7880434782608692</v>
      </c>
      <c r="Y2692" s="3">
        <v>0</v>
      </c>
      <c r="Z2692" s="3">
        <v>7.0826775298583458E-2</v>
      </c>
      <c r="AA2692" s="3">
        <v>0</v>
      </c>
      <c r="AB2692" s="3">
        <v>0</v>
      </c>
      <c r="AC2692" s="3">
        <v>0</v>
      </c>
      <c r="AD2692" s="3">
        <v>10.910326086956522</v>
      </c>
      <c r="AE2692" s="3">
        <v>0</v>
      </c>
      <c r="AF2692" s="3">
        <v>0</v>
      </c>
      <c r="AG2692" s="3">
        <v>0</v>
      </c>
      <c r="AH2692">
        <v>105432</v>
      </c>
      <c r="AI2692">
        <v>4</v>
      </c>
    </row>
    <row r="2693" spans="1:35" x14ac:dyDescent="0.25">
      <c r="A2693" t="s">
        <v>14590</v>
      </c>
      <c r="B2693" t="s">
        <v>1895</v>
      </c>
      <c r="C2693" t="s">
        <v>16424</v>
      </c>
      <c r="D2693" t="s">
        <v>14875</v>
      </c>
      <c r="E2693" s="3">
        <v>152.71739130434781</v>
      </c>
      <c r="F2693" s="3">
        <v>8.4057608695652188</v>
      </c>
      <c r="G2693" s="3">
        <v>0</v>
      </c>
      <c r="H2693" s="3">
        <v>0</v>
      </c>
      <c r="I2693" s="3">
        <v>4.3913043478260869</v>
      </c>
      <c r="J2693" s="3">
        <v>0</v>
      </c>
      <c r="K2693" s="3">
        <v>0</v>
      </c>
      <c r="L2693" s="3">
        <v>4.4631521739130431</v>
      </c>
      <c r="M2693" s="3">
        <v>4.6702173913043481</v>
      </c>
      <c r="N2693" s="3">
        <v>7.9134782608695646</v>
      </c>
      <c r="O2693" s="3">
        <v>8.239857651245551E-2</v>
      </c>
      <c r="P2693" s="3">
        <v>9.6505434782608717</v>
      </c>
      <c r="Q2693" s="3">
        <v>11.788478260869566</v>
      </c>
      <c r="R2693" s="3">
        <v>0.14038362989323847</v>
      </c>
      <c r="S2693" s="3">
        <v>3.694673913043478</v>
      </c>
      <c r="T2693" s="3">
        <v>7.2909782608695677</v>
      </c>
      <c r="U2693" s="3">
        <v>0</v>
      </c>
      <c r="V2693" s="3">
        <v>7.1934519572953756E-2</v>
      </c>
      <c r="W2693" s="3">
        <v>4.8820652173913048</v>
      </c>
      <c r="X2693" s="3">
        <v>8.8799999999999972</v>
      </c>
      <c r="Y2693" s="3">
        <v>0</v>
      </c>
      <c r="Z2693" s="3">
        <v>9.0114590747330955E-2</v>
      </c>
      <c r="AA2693" s="3">
        <v>0</v>
      </c>
      <c r="AB2693" s="3">
        <v>0</v>
      </c>
      <c r="AC2693" s="3">
        <v>0</v>
      </c>
      <c r="AD2693" s="3">
        <v>0</v>
      </c>
      <c r="AE2693" s="3">
        <v>0</v>
      </c>
      <c r="AF2693" s="3">
        <v>0</v>
      </c>
      <c r="AG2693" s="3">
        <v>0</v>
      </c>
      <c r="AH2693">
        <v>105135</v>
      </c>
      <c r="AI2693">
        <v>4</v>
      </c>
    </row>
    <row r="2694" spans="1:35" x14ac:dyDescent="0.25">
      <c r="A2694" t="s">
        <v>14590</v>
      </c>
      <c r="B2694" t="s">
        <v>2093</v>
      </c>
      <c r="C2694" t="s">
        <v>17201</v>
      </c>
      <c r="D2694" t="s">
        <v>14907</v>
      </c>
      <c r="E2694" s="3">
        <v>91.576086956521735</v>
      </c>
      <c r="F2694" s="3">
        <v>5.7391304347826084</v>
      </c>
      <c r="G2694" s="3">
        <v>0</v>
      </c>
      <c r="H2694" s="3">
        <v>0</v>
      </c>
      <c r="I2694" s="3">
        <v>0</v>
      </c>
      <c r="J2694" s="3">
        <v>0</v>
      </c>
      <c r="K2694" s="3">
        <v>0</v>
      </c>
      <c r="L2694" s="3">
        <v>2.2858695652173924</v>
      </c>
      <c r="M2694" s="3">
        <v>6.2608695652173916</v>
      </c>
      <c r="N2694" s="3">
        <v>0</v>
      </c>
      <c r="O2694" s="3">
        <v>6.8367952522255193E-2</v>
      </c>
      <c r="P2694" s="3">
        <v>5.2173913043478262</v>
      </c>
      <c r="Q2694" s="3">
        <v>0</v>
      </c>
      <c r="R2694" s="3">
        <v>5.6973293768545999E-2</v>
      </c>
      <c r="S2694" s="3">
        <v>3.3293478260869587</v>
      </c>
      <c r="T2694" s="3">
        <v>3.4902173913043493</v>
      </c>
      <c r="U2694" s="3">
        <v>0</v>
      </c>
      <c r="V2694" s="3">
        <v>7.4468842729970369E-2</v>
      </c>
      <c r="W2694" s="3">
        <v>8.3086956521739115</v>
      </c>
      <c r="X2694" s="3">
        <v>2.0554347826086961</v>
      </c>
      <c r="Y2694" s="3">
        <v>0</v>
      </c>
      <c r="Z2694" s="3">
        <v>0.11317507418397625</v>
      </c>
      <c r="AA2694" s="3">
        <v>0</v>
      </c>
      <c r="AB2694" s="3">
        <v>0</v>
      </c>
      <c r="AC2694" s="3">
        <v>0</v>
      </c>
      <c r="AD2694" s="3">
        <v>0</v>
      </c>
      <c r="AE2694" s="3">
        <v>0</v>
      </c>
      <c r="AF2694" s="3">
        <v>0</v>
      </c>
      <c r="AG2694" s="3">
        <v>0</v>
      </c>
      <c r="AH2694">
        <v>105488</v>
      </c>
      <c r="AI2694">
        <v>4</v>
      </c>
    </row>
    <row r="2695" spans="1:35" x14ac:dyDescent="0.25">
      <c r="A2695" t="s">
        <v>14590</v>
      </c>
      <c r="B2695" t="s">
        <v>2505</v>
      </c>
      <c r="C2695" t="s">
        <v>17274</v>
      </c>
      <c r="D2695" t="s">
        <v>14872</v>
      </c>
      <c r="E2695" s="3">
        <v>214.33695652173913</v>
      </c>
      <c r="F2695" s="3">
        <v>5.375</v>
      </c>
      <c r="G2695" s="3">
        <v>0.65217391304347827</v>
      </c>
      <c r="H2695" s="3">
        <v>1.4782608695652173</v>
      </c>
      <c r="I2695" s="3">
        <v>10.141304347826088</v>
      </c>
      <c r="J2695" s="3">
        <v>0</v>
      </c>
      <c r="K2695" s="3">
        <v>5.6956521739130439</v>
      </c>
      <c r="L2695" s="3">
        <v>13.823369565217391</v>
      </c>
      <c r="M2695" s="3">
        <v>10.853260869565217</v>
      </c>
      <c r="N2695" s="3">
        <v>5.4945652173913047</v>
      </c>
      <c r="O2695" s="3">
        <v>7.6271616207718454E-2</v>
      </c>
      <c r="P2695" s="3">
        <v>27.891304347826086</v>
      </c>
      <c r="Q2695" s="3">
        <v>12.9375</v>
      </c>
      <c r="R2695" s="3">
        <v>0.19048886860388459</v>
      </c>
      <c r="S2695" s="3">
        <v>20.122282608695652</v>
      </c>
      <c r="T2695" s="3">
        <v>33.320652173913047</v>
      </c>
      <c r="U2695" s="3">
        <v>0</v>
      </c>
      <c r="V2695" s="3">
        <v>0.24934073735990672</v>
      </c>
      <c r="W2695" s="3">
        <v>14.793478260869565</v>
      </c>
      <c r="X2695" s="3">
        <v>42.263586956521742</v>
      </c>
      <c r="Y2695" s="3">
        <v>0</v>
      </c>
      <c r="Z2695" s="3">
        <v>0.26620264719306252</v>
      </c>
      <c r="AA2695" s="3">
        <v>0</v>
      </c>
      <c r="AB2695" s="3">
        <v>5.1521739130434785</v>
      </c>
      <c r="AC2695" s="3">
        <v>0</v>
      </c>
      <c r="AD2695" s="3">
        <v>0</v>
      </c>
      <c r="AE2695" s="3">
        <v>0</v>
      </c>
      <c r="AF2695" s="3">
        <v>0</v>
      </c>
      <c r="AG2695" s="3">
        <v>0</v>
      </c>
      <c r="AH2695">
        <v>106094</v>
      </c>
      <c r="AI2695">
        <v>4</v>
      </c>
    </row>
    <row r="2696" spans="1:35" x14ac:dyDescent="0.25">
      <c r="A2696" t="s">
        <v>14590</v>
      </c>
      <c r="B2696" t="s">
        <v>2184</v>
      </c>
      <c r="C2696" t="s">
        <v>17222</v>
      </c>
      <c r="D2696" t="s">
        <v>14879</v>
      </c>
      <c r="E2696" s="3">
        <v>89.760869565217391</v>
      </c>
      <c r="F2696" s="3">
        <v>31.578804347826086</v>
      </c>
      <c r="G2696" s="3">
        <v>0</v>
      </c>
      <c r="H2696" s="3">
        <v>0</v>
      </c>
      <c r="I2696" s="3">
        <v>3.8260869565217392</v>
      </c>
      <c r="J2696" s="3">
        <v>0</v>
      </c>
      <c r="K2696" s="3">
        <v>0</v>
      </c>
      <c r="L2696" s="3">
        <v>4.1440217391304346</v>
      </c>
      <c r="M2696" s="3">
        <v>5.2173913043478262</v>
      </c>
      <c r="N2696" s="3">
        <v>0</v>
      </c>
      <c r="O2696" s="3">
        <v>5.8125454105110198E-2</v>
      </c>
      <c r="P2696" s="3">
        <v>5.2173913043478262</v>
      </c>
      <c r="Q2696" s="3">
        <v>0</v>
      </c>
      <c r="R2696" s="3">
        <v>5.8125454105110198E-2</v>
      </c>
      <c r="S2696" s="3">
        <v>7.8505434782608692</v>
      </c>
      <c r="T2696" s="3">
        <v>8.7717391304347831</v>
      </c>
      <c r="U2696" s="3">
        <v>0</v>
      </c>
      <c r="V2696" s="3">
        <v>0.18518406393799952</v>
      </c>
      <c r="W2696" s="3">
        <v>14.554347826086957</v>
      </c>
      <c r="X2696" s="3">
        <v>8.1413043478260878</v>
      </c>
      <c r="Y2696" s="3">
        <v>0</v>
      </c>
      <c r="Z2696" s="3">
        <v>0.25284572535722938</v>
      </c>
      <c r="AA2696" s="3">
        <v>0</v>
      </c>
      <c r="AB2696" s="3">
        <v>0</v>
      </c>
      <c r="AC2696" s="3">
        <v>5.0869565217391308</v>
      </c>
      <c r="AD2696" s="3">
        <v>0</v>
      </c>
      <c r="AE2696" s="3">
        <v>0</v>
      </c>
      <c r="AF2696" s="3">
        <v>0</v>
      </c>
      <c r="AG2696" s="3">
        <v>0</v>
      </c>
      <c r="AH2696">
        <v>105603</v>
      </c>
      <c r="AI2696">
        <v>4</v>
      </c>
    </row>
    <row r="2697" spans="1:35" x14ac:dyDescent="0.25">
      <c r="A2697" t="s">
        <v>14590</v>
      </c>
      <c r="B2697" t="s">
        <v>1928</v>
      </c>
      <c r="C2697" t="s">
        <v>17127</v>
      </c>
      <c r="D2697" t="s">
        <v>14887</v>
      </c>
      <c r="E2697" s="3">
        <v>98.347826086956516</v>
      </c>
      <c r="F2697" s="3">
        <v>4.7826086956521738</v>
      </c>
      <c r="G2697" s="3">
        <v>0</v>
      </c>
      <c r="H2697" s="3">
        <v>0</v>
      </c>
      <c r="I2697" s="3">
        <v>0</v>
      </c>
      <c r="J2697" s="3">
        <v>0</v>
      </c>
      <c r="K2697" s="3">
        <v>0</v>
      </c>
      <c r="L2697" s="3">
        <v>5.1880434782608713</v>
      </c>
      <c r="M2697" s="3">
        <v>1.2173913043478262</v>
      </c>
      <c r="N2697" s="3">
        <v>9.6423913043478233</v>
      </c>
      <c r="O2697" s="3">
        <v>0.11042219274977894</v>
      </c>
      <c r="P2697" s="3">
        <v>5.3913043478260869</v>
      </c>
      <c r="Q2697" s="3">
        <v>0</v>
      </c>
      <c r="R2697" s="3">
        <v>5.4818744473916887E-2</v>
      </c>
      <c r="S2697" s="3">
        <v>11.708695652173903</v>
      </c>
      <c r="T2697" s="3">
        <v>12.263043478260863</v>
      </c>
      <c r="U2697" s="3">
        <v>0</v>
      </c>
      <c r="V2697" s="3">
        <v>0.24374447391688756</v>
      </c>
      <c r="W2697" s="3">
        <v>5.20434782608696</v>
      </c>
      <c r="X2697" s="3">
        <v>14.416304347826076</v>
      </c>
      <c r="Y2697" s="3">
        <v>0</v>
      </c>
      <c r="Z2697" s="3">
        <v>0.19950265251989385</v>
      </c>
      <c r="AA2697" s="3">
        <v>0</v>
      </c>
      <c r="AB2697" s="3">
        <v>0</v>
      </c>
      <c r="AC2697" s="3">
        <v>0</v>
      </c>
      <c r="AD2697" s="3">
        <v>0</v>
      </c>
      <c r="AE2697" s="3">
        <v>0</v>
      </c>
      <c r="AF2697" s="3">
        <v>0</v>
      </c>
      <c r="AG2697" s="3">
        <v>0</v>
      </c>
      <c r="AH2697">
        <v>105251</v>
      </c>
      <c r="AI2697">
        <v>4</v>
      </c>
    </row>
    <row r="2698" spans="1:35" x14ac:dyDescent="0.25">
      <c r="A2698" t="s">
        <v>14590</v>
      </c>
      <c r="B2698" t="s">
        <v>2338</v>
      </c>
      <c r="C2698" t="s">
        <v>17140</v>
      </c>
      <c r="D2698" t="s">
        <v>14771</v>
      </c>
      <c r="E2698" s="3">
        <v>39.423913043478258</v>
      </c>
      <c r="F2698" s="3">
        <v>5.125</v>
      </c>
      <c r="G2698" s="3">
        <v>0.17391304347826086</v>
      </c>
      <c r="H2698" s="3">
        <v>0</v>
      </c>
      <c r="I2698" s="3">
        <v>0.66304347826086951</v>
      </c>
      <c r="J2698" s="3">
        <v>0</v>
      </c>
      <c r="K2698" s="3">
        <v>0</v>
      </c>
      <c r="L2698" s="3">
        <v>1.2935869565217391</v>
      </c>
      <c r="M2698" s="3">
        <v>4.2608695652173916</v>
      </c>
      <c r="N2698" s="3">
        <v>0</v>
      </c>
      <c r="O2698" s="3">
        <v>0.10807830162668874</v>
      </c>
      <c r="P2698" s="3">
        <v>3.8260869565217392</v>
      </c>
      <c r="Q2698" s="3">
        <v>0</v>
      </c>
      <c r="R2698" s="3">
        <v>9.7049903501516419E-2</v>
      </c>
      <c r="S2698" s="3">
        <v>7.7391304347826081E-2</v>
      </c>
      <c r="T2698" s="3">
        <v>1.066413043478261</v>
      </c>
      <c r="U2698" s="3">
        <v>0</v>
      </c>
      <c r="V2698" s="3">
        <v>2.9012958367797083E-2</v>
      </c>
      <c r="W2698" s="3">
        <v>7.7173913043478273E-2</v>
      </c>
      <c r="X2698" s="3">
        <v>1.0931521739130432</v>
      </c>
      <c r="Y2698" s="3">
        <v>0</v>
      </c>
      <c r="Z2698" s="3">
        <v>2.9685690653432587E-2</v>
      </c>
      <c r="AA2698" s="3">
        <v>0</v>
      </c>
      <c r="AB2698" s="3">
        <v>0</v>
      </c>
      <c r="AC2698" s="3">
        <v>0</v>
      </c>
      <c r="AD2698" s="3">
        <v>0</v>
      </c>
      <c r="AE2698" s="3">
        <v>0</v>
      </c>
      <c r="AF2698" s="3">
        <v>0</v>
      </c>
      <c r="AG2698" s="3">
        <v>0</v>
      </c>
      <c r="AH2698">
        <v>105823</v>
      </c>
      <c r="AI2698">
        <v>4</v>
      </c>
    </row>
    <row r="2699" spans="1:35" x14ac:dyDescent="0.25">
      <c r="A2699" t="s">
        <v>14590</v>
      </c>
      <c r="B2699" t="s">
        <v>2086</v>
      </c>
      <c r="C2699" t="s">
        <v>17183</v>
      </c>
      <c r="D2699" t="s">
        <v>14792</v>
      </c>
      <c r="E2699" s="3">
        <v>101.22826086956522</v>
      </c>
      <c r="F2699" s="3">
        <v>5.5652173913043477</v>
      </c>
      <c r="G2699" s="3">
        <v>0</v>
      </c>
      <c r="H2699" s="3">
        <v>0.17989130434782605</v>
      </c>
      <c r="I2699" s="3">
        <v>0.77173913043478259</v>
      </c>
      <c r="J2699" s="3">
        <v>0</v>
      </c>
      <c r="K2699" s="3">
        <v>0</v>
      </c>
      <c r="L2699" s="3">
        <v>7.1266304347826068</v>
      </c>
      <c r="M2699" s="3">
        <v>5.6521739130434785</v>
      </c>
      <c r="N2699" s="3">
        <v>1.9370652173913041</v>
      </c>
      <c r="O2699" s="3">
        <v>7.4971545151938143E-2</v>
      </c>
      <c r="P2699" s="3">
        <v>4.8829347826086948</v>
      </c>
      <c r="Q2699" s="3">
        <v>5.0229347826086963</v>
      </c>
      <c r="R2699" s="3">
        <v>9.7856759368624494E-2</v>
      </c>
      <c r="S2699" s="3">
        <v>5.5751086956521725</v>
      </c>
      <c r="T2699" s="3">
        <v>15.22576086956521</v>
      </c>
      <c r="U2699" s="3">
        <v>0</v>
      </c>
      <c r="V2699" s="3">
        <v>0.20548480618490272</v>
      </c>
      <c r="W2699" s="3">
        <v>5.2963043478260872</v>
      </c>
      <c r="X2699" s="3">
        <v>13.623369565217393</v>
      </c>
      <c r="Y2699" s="3">
        <v>0</v>
      </c>
      <c r="Z2699" s="3">
        <v>0.18690110598088697</v>
      </c>
      <c r="AA2699" s="3">
        <v>0</v>
      </c>
      <c r="AB2699" s="3">
        <v>0</v>
      </c>
      <c r="AC2699" s="3">
        <v>0</v>
      </c>
      <c r="AD2699" s="3">
        <v>0</v>
      </c>
      <c r="AE2699" s="3">
        <v>0.98913043478260865</v>
      </c>
      <c r="AF2699" s="3">
        <v>0</v>
      </c>
      <c r="AG2699" s="3">
        <v>0</v>
      </c>
      <c r="AH2699">
        <v>105480</v>
      </c>
      <c r="AI2699">
        <v>4</v>
      </c>
    </row>
    <row r="2700" spans="1:35" x14ac:dyDescent="0.25">
      <c r="A2700" t="s">
        <v>14590</v>
      </c>
      <c r="B2700" t="s">
        <v>2291</v>
      </c>
      <c r="C2700" t="s">
        <v>17132</v>
      </c>
      <c r="D2700" t="s">
        <v>14643</v>
      </c>
      <c r="E2700" s="3">
        <v>130.33695652173913</v>
      </c>
      <c r="F2700" s="3">
        <v>4.6086956521739131</v>
      </c>
      <c r="G2700" s="3">
        <v>0</v>
      </c>
      <c r="H2700" s="3">
        <v>0.75</v>
      </c>
      <c r="I2700" s="3">
        <v>3.3043478260869565</v>
      </c>
      <c r="J2700" s="3">
        <v>0</v>
      </c>
      <c r="K2700" s="3">
        <v>0</v>
      </c>
      <c r="L2700" s="3">
        <v>4.1245652173913054</v>
      </c>
      <c r="M2700" s="3">
        <v>7.9673913043478262</v>
      </c>
      <c r="N2700" s="3">
        <v>0</v>
      </c>
      <c r="O2700" s="3">
        <v>6.1129180218497212E-2</v>
      </c>
      <c r="P2700" s="3">
        <v>5.2309782608695654</v>
      </c>
      <c r="Q2700" s="3">
        <v>4.4184782608695654</v>
      </c>
      <c r="R2700" s="3">
        <v>7.4034692686181305E-2</v>
      </c>
      <c r="S2700" s="3">
        <v>4.2218478260869574</v>
      </c>
      <c r="T2700" s="3">
        <v>4.2945652173913045</v>
      </c>
      <c r="U2700" s="3">
        <v>0</v>
      </c>
      <c r="V2700" s="3">
        <v>6.5341506129597215E-2</v>
      </c>
      <c r="W2700" s="3">
        <v>3.0505434782608698</v>
      </c>
      <c r="X2700" s="3">
        <v>10.083913043478264</v>
      </c>
      <c r="Y2700" s="3">
        <v>0</v>
      </c>
      <c r="Z2700" s="3">
        <v>0.10077307980985742</v>
      </c>
      <c r="AA2700" s="3">
        <v>0.17391304347826086</v>
      </c>
      <c r="AB2700" s="3">
        <v>0</v>
      </c>
      <c r="AC2700" s="3">
        <v>0</v>
      </c>
      <c r="AD2700" s="3">
        <v>0</v>
      </c>
      <c r="AE2700" s="3">
        <v>0</v>
      </c>
      <c r="AF2700" s="3">
        <v>0</v>
      </c>
      <c r="AG2700" s="3">
        <v>0</v>
      </c>
      <c r="AH2700">
        <v>105747</v>
      </c>
      <c r="AI2700">
        <v>4</v>
      </c>
    </row>
    <row r="2701" spans="1:35" x14ac:dyDescent="0.25">
      <c r="A2701" t="s">
        <v>14590</v>
      </c>
      <c r="B2701" t="s">
        <v>2330</v>
      </c>
      <c r="C2701" t="s">
        <v>17246</v>
      </c>
      <c r="D2701" t="s">
        <v>14877</v>
      </c>
      <c r="E2701" s="3">
        <v>82.315217391304344</v>
      </c>
      <c r="F2701" s="3">
        <v>21.106521739130429</v>
      </c>
      <c r="G2701" s="3">
        <v>0</v>
      </c>
      <c r="H2701" s="3">
        <v>0</v>
      </c>
      <c r="I2701" s="3">
        <v>0</v>
      </c>
      <c r="J2701" s="3">
        <v>0</v>
      </c>
      <c r="K2701" s="3">
        <v>0</v>
      </c>
      <c r="L2701" s="3">
        <v>4.6896739130434772</v>
      </c>
      <c r="M2701" s="3">
        <v>3.7489130434782605</v>
      </c>
      <c r="N2701" s="3">
        <v>0</v>
      </c>
      <c r="O2701" s="3">
        <v>4.554337778951538E-2</v>
      </c>
      <c r="P2701" s="3">
        <v>4.2608695652173916</v>
      </c>
      <c r="Q2701" s="3">
        <v>2.991304347826087</v>
      </c>
      <c r="R2701" s="3">
        <v>8.8102469298824773E-2</v>
      </c>
      <c r="S2701" s="3">
        <v>5.4622826086956522</v>
      </c>
      <c r="T2701" s="3">
        <v>10.653804347826085</v>
      </c>
      <c r="U2701" s="3">
        <v>0</v>
      </c>
      <c r="V2701" s="3">
        <v>0.19578502574937276</v>
      </c>
      <c r="W2701" s="3">
        <v>5.3934782608695651</v>
      </c>
      <c r="X2701" s="3">
        <v>9.3415217391304353</v>
      </c>
      <c r="Y2701" s="3">
        <v>0</v>
      </c>
      <c r="Z2701" s="3">
        <v>0.17900699854747129</v>
      </c>
      <c r="AA2701" s="3">
        <v>0</v>
      </c>
      <c r="AB2701" s="3">
        <v>0</v>
      </c>
      <c r="AC2701" s="3">
        <v>0</v>
      </c>
      <c r="AD2701" s="3">
        <v>0</v>
      </c>
      <c r="AE2701" s="3">
        <v>0</v>
      </c>
      <c r="AF2701" s="3">
        <v>0</v>
      </c>
      <c r="AG2701" s="3">
        <v>0</v>
      </c>
      <c r="AH2701">
        <v>105812</v>
      </c>
      <c r="AI2701">
        <v>4</v>
      </c>
    </row>
    <row r="2702" spans="1:35" x14ac:dyDescent="0.25">
      <c r="A2702" t="s">
        <v>14590</v>
      </c>
      <c r="B2702" t="s">
        <v>2010</v>
      </c>
      <c r="C2702" t="s">
        <v>17153</v>
      </c>
      <c r="D2702" t="s">
        <v>14883</v>
      </c>
      <c r="E2702" s="3">
        <v>89.760869565217391</v>
      </c>
      <c r="F2702" s="3">
        <v>5.5652173913043477</v>
      </c>
      <c r="G2702" s="3">
        <v>0.2608695652173913</v>
      </c>
      <c r="H2702" s="3">
        <v>0.39673913043478259</v>
      </c>
      <c r="I2702" s="3">
        <v>1.2934782608695652</v>
      </c>
      <c r="J2702" s="3">
        <v>0</v>
      </c>
      <c r="K2702" s="3">
        <v>0</v>
      </c>
      <c r="L2702" s="3">
        <v>3.6510869565217394</v>
      </c>
      <c r="M2702" s="3">
        <v>5.8451086956521738</v>
      </c>
      <c r="N2702" s="3">
        <v>0</v>
      </c>
      <c r="O2702" s="3">
        <v>6.5118672802131267E-2</v>
      </c>
      <c r="P2702" s="3">
        <v>3.3940217391304346</v>
      </c>
      <c r="Q2702" s="3">
        <v>0</v>
      </c>
      <c r="R2702" s="3">
        <v>3.7811818842334706E-2</v>
      </c>
      <c r="S2702" s="3">
        <v>5.0349999999999993</v>
      </c>
      <c r="T2702" s="3">
        <v>15.532717391304347</v>
      </c>
      <c r="U2702" s="3">
        <v>0</v>
      </c>
      <c r="V2702" s="3">
        <v>0.22913901671106804</v>
      </c>
      <c r="W2702" s="3">
        <v>5.3125</v>
      </c>
      <c r="X2702" s="3">
        <v>11.873913043478259</v>
      </c>
      <c r="Y2702" s="3">
        <v>0</v>
      </c>
      <c r="Z2702" s="3">
        <v>0.19146887866311454</v>
      </c>
      <c r="AA2702" s="3">
        <v>0</v>
      </c>
      <c r="AB2702" s="3">
        <v>0</v>
      </c>
      <c r="AC2702" s="3">
        <v>0</v>
      </c>
      <c r="AD2702" s="3">
        <v>0</v>
      </c>
      <c r="AE2702" s="3">
        <v>0.2608695652173913</v>
      </c>
      <c r="AF2702" s="3">
        <v>0</v>
      </c>
      <c r="AG2702" s="3">
        <v>0</v>
      </c>
      <c r="AH2702">
        <v>105385</v>
      </c>
      <c r="AI2702">
        <v>4</v>
      </c>
    </row>
    <row r="2703" spans="1:35" x14ac:dyDescent="0.25">
      <c r="A2703" t="s">
        <v>14590</v>
      </c>
      <c r="B2703" t="s">
        <v>2317</v>
      </c>
      <c r="C2703" t="s">
        <v>17190</v>
      </c>
      <c r="D2703" t="s">
        <v>14887</v>
      </c>
      <c r="E2703" s="3">
        <v>110.42391304347827</v>
      </c>
      <c r="F2703" s="3">
        <v>35.630434782608695</v>
      </c>
      <c r="G2703" s="3">
        <v>0</v>
      </c>
      <c r="H2703" s="3">
        <v>0</v>
      </c>
      <c r="I2703" s="3">
        <v>5.9130434782608692</v>
      </c>
      <c r="J2703" s="3">
        <v>0</v>
      </c>
      <c r="K2703" s="3">
        <v>0</v>
      </c>
      <c r="L2703" s="3">
        <v>7.9782608695652177</v>
      </c>
      <c r="M2703" s="3">
        <v>5.3913043478260869</v>
      </c>
      <c r="N2703" s="3">
        <v>6.7201086956521738</v>
      </c>
      <c r="O2703" s="3">
        <v>0.10968107097155232</v>
      </c>
      <c r="P2703" s="3">
        <v>4.1739130434782608</v>
      </c>
      <c r="Q2703" s="3">
        <v>0</v>
      </c>
      <c r="R2703" s="3">
        <v>3.7798995964169697E-2</v>
      </c>
      <c r="S2703" s="3">
        <v>7.3097826086956523</v>
      </c>
      <c r="T2703" s="3">
        <v>21.021739130434781</v>
      </c>
      <c r="U2703" s="3">
        <v>0</v>
      </c>
      <c r="V2703" s="3">
        <v>0.25657052859533419</v>
      </c>
      <c r="W2703" s="3">
        <v>17.293478260869566</v>
      </c>
      <c r="X2703" s="3">
        <v>16.407608695652176</v>
      </c>
      <c r="Y2703" s="3">
        <v>0</v>
      </c>
      <c r="Z2703" s="3">
        <v>0.30519736194507335</v>
      </c>
      <c r="AA2703" s="3">
        <v>0</v>
      </c>
      <c r="AB2703" s="3">
        <v>0</v>
      </c>
      <c r="AC2703" s="3">
        <v>4.8260869565217392</v>
      </c>
      <c r="AD2703" s="3">
        <v>0</v>
      </c>
      <c r="AE2703" s="3">
        <v>0</v>
      </c>
      <c r="AF2703" s="3">
        <v>0</v>
      </c>
      <c r="AG2703" s="3">
        <v>0</v>
      </c>
      <c r="AH2703">
        <v>105793</v>
      </c>
      <c r="AI2703">
        <v>4</v>
      </c>
    </row>
    <row r="2704" spans="1:35" x14ac:dyDescent="0.25">
      <c r="A2704" t="s">
        <v>14590</v>
      </c>
      <c r="B2704" t="s">
        <v>2097</v>
      </c>
      <c r="C2704" t="s">
        <v>17202</v>
      </c>
      <c r="D2704" t="s">
        <v>14878</v>
      </c>
      <c r="E2704" s="3">
        <v>117.75</v>
      </c>
      <c r="F2704" s="3">
        <v>5.7391304347826084</v>
      </c>
      <c r="G2704" s="3">
        <v>0.35326086956521741</v>
      </c>
      <c r="H2704" s="3">
        <v>0.4891304347826087</v>
      </c>
      <c r="I2704" s="3">
        <v>2.8260869565217392</v>
      </c>
      <c r="J2704" s="3">
        <v>0</v>
      </c>
      <c r="K2704" s="3">
        <v>0</v>
      </c>
      <c r="L2704" s="3">
        <v>0</v>
      </c>
      <c r="M2704" s="3">
        <v>5.3641304347826084</v>
      </c>
      <c r="N2704" s="3">
        <v>1.4646739130434783</v>
      </c>
      <c r="O2704" s="3">
        <v>5.7994092125911563E-2</v>
      </c>
      <c r="P2704" s="3">
        <v>5.7957608695652167</v>
      </c>
      <c r="Q2704" s="3">
        <v>4.7102173913043472</v>
      </c>
      <c r="R2704" s="3">
        <v>8.9222745315240465E-2</v>
      </c>
      <c r="S2704" s="3">
        <v>0</v>
      </c>
      <c r="T2704" s="3">
        <v>0</v>
      </c>
      <c r="U2704" s="3">
        <v>0</v>
      </c>
      <c r="V2704" s="3">
        <v>0</v>
      </c>
      <c r="W2704" s="3">
        <v>0</v>
      </c>
      <c r="X2704" s="3">
        <v>0</v>
      </c>
      <c r="Y2704" s="3">
        <v>0</v>
      </c>
      <c r="Z2704" s="3">
        <v>0</v>
      </c>
      <c r="AA2704" s="3">
        <v>0</v>
      </c>
      <c r="AB2704" s="3">
        <v>0</v>
      </c>
      <c r="AC2704" s="3">
        <v>0</v>
      </c>
      <c r="AD2704" s="3">
        <v>0</v>
      </c>
      <c r="AE2704" s="3">
        <v>0</v>
      </c>
      <c r="AF2704" s="3">
        <v>0</v>
      </c>
      <c r="AG2704" s="3">
        <v>0</v>
      </c>
      <c r="AH2704">
        <v>105494</v>
      </c>
      <c r="AI2704">
        <v>4</v>
      </c>
    </row>
    <row r="2705" spans="1:35" x14ac:dyDescent="0.25">
      <c r="A2705" t="s">
        <v>14590</v>
      </c>
      <c r="B2705" t="s">
        <v>2358</v>
      </c>
      <c r="C2705" t="s">
        <v>17093</v>
      </c>
      <c r="D2705" t="s">
        <v>14809</v>
      </c>
      <c r="E2705" s="3">
        <v>88.358695652173907</v>
      </c>
      <c r="F2705" s="3">
        <v>3.9099999999999997</v>
      </c>
      <c r="G2705" s="3">
        <v>0</v>
      </c>
      <c r="H2705" s="3">
        <v>0</v>
      </c>
      <c r="I2705" s="3">
        <v>0</v>
      </c>
      <c r="J2705" s="3">
        <v>0</v>
      </c>
      <c r="K2705" s="3">
        <v>0</v>
      </c>
      <c r="L2705" s="3">
        <v>3.4928260869565215</v>
      </c>
      <c r="M2705" s="3">
        <v>4.8373913043478272</v>
      </c>
      <c r="N2705" s="3">
        <v>2.2125000000000008</v>
      </c>
      <c r="O2705" s="3">
        <v>7.9787181695165479E-2</v>
      </c>
      <c r="P2705" s="3">
        <v>4.2509782608695641</v>
      </c>
      <c r="Q2705" s="3">
        <v>4.9616304347826086</v>
      </c>
      <c r="R2705" s="3">
        <v>0.1042637470783614</v>
      </c>
      <c r="S2705" s="3">
        <v>2.594782608695652</v>
      </c>
      <c r="T2705" s="3">
        <v>7.0071739130434754</v>
      </c>
      <c r="U2705" s="3">
        <v>0</v>
      </c>
      <c r="V2705" s="3">
        <v>0.10867019313568703</v>
      </c>
      <c r="W2705" s="3">
        <v>4.9431521739130435</v>
      </c>
      <c r="X2705" s="3">
        <v>6.1292391304347822</v>
      </c>
      <c r="Y2705" s="3">
        <v>0</v>
      </c>
      <c r="Z2705" s="3">
        <v>0.12531184647558125</v>
      </c>
      <c r="AA2705" s="3">
        <v>0</v>
      </c>
      <c r="AB2705" s="3">
        <v>0</v>
      </c>
      <c r="AC2705" s="3">
        <v>0</v>
      </c>
      <c r="AD2705" s="3">
        <v>0</v>
      </c>
      <c r="AE2705" s="3">
        <v>0</v>
      </c>
      <c r="AF2705" s="3">
        <v>0</v>
      </c>
      <c r="AG2705" s="3">
        <v>0</v>
      </c>
      <c r="AH2705">
        <v>105855</v>
      </c>
      <c r="AI2705">
        <v>4</v>
      </c>
    </row>
    <row r="2706" spans="1:35" x14ac:dyDescent="0.25">
      <c r="A2706" t="s">
        <v>14590</v>
      </c>
      <c r="B2706" t="s">
        <v>2250</v>
      </c>
      <c r="C2706" t="s">
        <v>17126</v>
      </c>
      <c r="D2706" t="s">
        <v>14874</v>
      </c>
      <c r="E2706" s="3">
        <v>203.38043478260869</v>
      </c>
      <c r="F2706" s="3">
        <v>8.3478260869565215</v>
      </c>
      <c r="G2706" s="3">
        <v>0.38043478260869568</v>
      </c>
      <c r="H2706" s="3">
        <v>0</v>
      </c>
      <c r="I2706" s="3">
        <v>12.434782608695652</v>
      </c>
      <c r="J2706" s="3">
        <v>0</v>
      </c>
      <c r="K2706" s="3">
        <v>0</v>
      </c>
      <c r="L2706" s="3">
        <v>7.5790217391304333</v>
      </c>
      <c r="M2706" s="3">
        <v>1.9130434782608696</v>
      </c>
      <c r="N2706" s="3">
        <v>26.119565217391305</v>
      </c>
      <c r="O2706" s="3">
        <v>0.1378333600555823</v>
      </c>
      <c r="P2706" s="3">
        <v>5.6521739130434785</v>
      </c>
      <c r="Q2706" s="3">
        <v>36.834239130434781</v>
      </c>
      <c r="R2706" s="3">
        <v>0.20890118112340333</v>
      </c>
      <c r="S2706" s="3">
        <v>8.9088043478260843</v>
      </c>
      <c r="T2706" s="3">
        <v>1.9756521739130437</v>
      </c>
      <c r="U2706" s="3">
        <v>0</v>
      </c>
      <c r="V2706" s="3">
        <v>5.3517716851050175E-2</v>
      </c>
      <c r="W2706" s="3">
        <v>8.6601086956521716</v>
      </c>
      <c r="X2706" s="3">
        <v>13.82641304347826</v>
      </c>
      <c r="Y2706" s="3">
        <v>0</v>
      </c>
      <c r="Z2706" s="3">
        <v>0.11056383945272832</v>
      </c>
      <c r="AA2706" s="3">
        <v>0</v>
      </c>
      <c r="AB2706" s="3">
        <v>0</v>
      </c>
      <c r="AC2706" s="3">
        <v>0</v>
      </c>
      <c r="AD2706" s="3">
        <v>0</v>
      </c>
      <c r="AE2706" s="3">
        <v>43.065217391304351</v>
      </c>
      <c r="AF2706" s="3">
        <v>0</v>
      </c>
      <c r="AG2706" s="3">
        <v>0</v>
      </c>
      <c r="AH2706">
        <v>105694</v>
      </c>
      <c r="AI2706">
        <v>4</v>
      </c>
    </row>
    <row r="2707" spans="1:35" x14ac:dyDescent="0.25">
      <c r="A2707" t="s">
        <v>14590</v>
      </c>
      <c r="B2707" t="s">
        <v>2272</v>
      </c>
      <c r="C2707" t="s">
        <v>16424</v>
      </c>
      <c r="D2707" t="s">
        <v>14875</v>
      </c>
      <c r="E2707" s="3">
        <v>89.010869565217391</v>
      </c>
      <c r="F2707" s="3">
        <v>0</v>
      </c>
      <c r="G2707" s="3">
        <v>0.45652173913043476</v>
      </c>
      <c r="H2707" s="3">
        <v>0</v>
      </c>
      <c r="I2707" s="3">
        <v>1.9347826086956521</v>
      </c>
      <c r="J2707" s="3">
        <v>0</v>
      </c>
      <c r="K2707" s="3">
        <v>0</v>
      </c>
      <c r="L2707" s="3">
        <v>5.3038043478260866</v>
      </c>
      <c r="M2707" s="3">
        <v>10.956521739130435</v>
      </c>
      <c r="N2707" s="3">
        <v>0</v>
      </c>
      <c r="O2707" s="3">
        <v>0.12309195261936745</v>
      </c>
      <c r="P2707" s="3">
        <v>0</v>
      </c>
      <c r="Q2707" s="3">
        <v>6.5502173913043453</v>
      </c>
      <c r="R2707" s="3">
        <v>7.358896080107459E-2</v>
      </c>
      <c r="S2707" s="3">
        <v>3.7917391304347832</v>
      </c>
      <c r="T2707" s="3">
        <v>6.3824999999999967</v>
      </c>
      <c r="U2707" s="3">
        <v>0</v>
      </c>
      <c r="V2707" s="3">
        <v>0.1143033337403834</v>
      </c>
      <c r="W2707" s="3">
        <v>5.4279347826086948</v>
      </c>
      <c r="X2707" s="3">
        <v>6.0904347826086962</v>
      </c>
      <c r="Y2707" s="3">
        <v>0</v>
      </c>
      <c r="Z2707" s="3">
        <v>0.12940407864208084</v>
      </c>
      <c r="AA2707" s="3">
        <v>0</v>
      </c>
      <c r="AB2707" s="3">
        <v>0</v>
      </c>
      <c r="AC2707" s="3">
        <v>0</v>
      </c>
      <c r="AD2707" s="3">
        <v>0</v>
      </c>
      <c r="AE2707" s="3">
        <v>0</v>
      </c>
      <c r="AF2707" s="3">
        <v>0</v>
      </c>
      <c r="AG2707" s="3">
        <v>0</v>
      </c>
      <c r="AH2707">
        <v>105721</v>
      </c>
      <c r="AI2707">
        <v>4</v>
      </c>
    </row>
    <row r="2708" spans="1:35" x14ac:dyDescent="0.25">
      <c r="A2708" t="s">
        <v>14590</v>
      </c>
      <c r="B2708" t="s">
        <v>2332</v>
      </c>
      <c r="C2708" t="s">
        <v>17150</v>
      </c>
      <c r="D2708" t="s">
        <v>14895</v>
      </c>
      <c r="E2708" s="3">
        <v>73.913043478260875</v>
      </c>
      <c r="F2708" s="3">
        <v>6.4266304347826084</v>
      </c>
      <c r="G2708" s="3">
        <v>0</v>
      </c>
      <c r="H2708" s="3">
        <v>0</v>
      </c>
      <c r="I2708" s="3">
        <v>1.6521739130434783</v>
      </c>
      <c r="J2708" s="3">
        <v>0</v>
      </c>
      <c r="K2708" s="3">
        <v>0</v>
      </c>
      <c r="L2708" s="3">
        <v>5.7393478260869566</v>
      </c>
      <c r="M2708" s="3">
        <v>5.2173913043478262</v>
      </c>
      <c r="N2708" s="3">
        <v>0</v>
      </c>
      <c r="O2708" s="3">
        <v>7.0588235294117646E-2</v>
      </c>
      <c r="P2708" s="3">
        <v>5.2173913043478262</v>
      </c>
      <c r="Q2708" s="3">
        <v>1.7629347826086956</v>
      </c>
      <c r="R2708" s="3">
        <v>9.443970588235294E-2</v>
      </c>
      <c r="S2708" s="3">
        <v>9.5242391304347809</v>
      </c>
      <c r="T2708" s="3">
        <v>12.085760869565217</v>
      </c>
      <c r="U2708" s="3">
        <v>0</v>
      </c>
      <c r="V2708" s="3">
        <v>0.2923705882352941</v>
      </c>
      <c r="W2708" s="3">
        <v>12.425326086956526</v>
      </c>
      <c r="X2708" s="3">
        <v>7.6638043478260895</v>
      </c>
      <c r="Y2708" s="3">
        <v>0</v>
      </c>
      <c r="Z2708" s="3">
        <v>0.27179411764705891</v>
      </c>
      <c r="AA2708" s="3">
        <v>0</v>
      </c>
      <c r="AB2708" s="3">
        <v>0</v>
      </c>
      <c r="AC2708" s="3">
        <v>0</v>
      </c>
      <c r="AD2708" s="3">
        <v>0</v>
      </c>
      <c r="AE2708" s="3">
        <v>0</v>
      </c>
      <c r="AF2708" s="3">
        <v>0</v>
      </c>
      <c r="AG2708" s="3">
        <v>0</v>
      </c>
      <c r="AH2708">
        <v>105816</v>
      </c>
      <c r="AI2708">
        <v>4</v>
      </c>
    </row>
    <row r="2709" spans="1:35" x14ac:dyDescent="0.25">
      <c r="A2709" t="s">
        <v>14590</v>
      </c>
      <c r="B2709" t="s">
        <v>2128</v>
      </c>
      <c r="C2709" t="s">
        <v>16424</v>
      </c>
      <c r="D2709" t="s">
        <v>14875</v>
      </c>
      <c r="E2709" s="3">
        <v>75.510869565217391</v>
      </c>
      <c r="F2709" s="3">
        <v>6.6956521739130439</v>
      </c>
      <c r="G2709" s="3">
        <v>0.71739130434782605</v>
      </c>
      <c r="H2709" s="3">
        <v>0.1156521739130435</v>
      </c>
      <c r="I2709" s="3">
        <v>4.5978260869565215</v>
      </c>
      <c r="J2709" s="3">
        <v>0</v>
      </c>
      <c r="K2709" s="3">
        <v>0</v>
      </c>
      <c r="L2709" s="3">
        <v>0</v>
      </c>
      <c r="M2709" s="3">
        <v>0</v>
      </c>
      <c r="N2709" s="3">
        <v>3.4931521739130429</v>
      </c>
      <c r="O2709" s="3">
        <v>4.626025622570893E-2</v>
      </c>
      <c r="P2709" s="3">
        <v>0</v>
      </c>
      <c r="Q2709" s="3">
        <v>5.6498913043478254</v>
      </c>
      <c r="R2709" s="3">
        <v>7.4822225421045052E-2</v>
      </c>
      <c r="S2709" s="3">
        <v>0</v>
      </c>
      <c r="T2709" s="3">
        <v>0</v>
      </c>
      <c r="U2709" s="3">
        <v>0</v>
      </c>
      <c r="V2709" s="3">
        <v>0</v>
      </c>
      <c r="W2709" s="3">
        <v>0</v>
      </c>
      <c r="X2709" s="3">
        <v>0</v>
      </c>
      <c r="Y2709" s="3">
        <v>0</v>
      </c>
      <c r="Z2709" s="3">
        <v>0</v>
      </c>
      <c r="AA2709" s="3">
        <v>0</v>
      </c>
      <c r="AB2709" s="3">
        <v>0</v>
      </c>
      <c r="AC2709" s="3">
        <v>0</v>
      </c>
      <c r="AD2709" s="3">
        <v>0</v>
      </c>
      <c r="AE2709" s="3">
        <v>0</v>
      </c>
      <c r="AF2709" s="3">
        <v>0</v>
      </c>
      <c r="AG2709" s="3">
        <v>0</v>
      </c>
      <c r="AH2709">
        <v>105531</v>
      </c>
      <c r="AI2709">
        <v>4</v>
      </c>
    </row>
    <row r="2710" spans="1:35" x14ac:dyDescent="0.25">
      <c r="A2710" t="s">
        <v>14590</v>
      </c>
      <c r="B2710" t="s">
        <v>2009</v>
      </c>
      <c r="C2710" t="s">
        <v>17130</v>
      </c>
      <c r="D2710" t="s">
        <v>14889</v>
      </c>
      <c r="E2710" s="3">
        <v>96.097826086956516</v>
      </c>
      <c r="F2710" s="3">
        <v>4.5945652173913043</v>
      </c>
      <c r="G2710" s="3">
        <v>0.71195652173913049</v>
      </c>
      <c r="H2710" s="3">
        <v>0</v>
      </c>
      <c r="I2710" s="3">
        <v>0</v>
      </c>
      <c r="J2710" s="3">
        <v>0</v>
      </c>
      <c r="K2710" s="3">
        <v>0</v>
      </c>
      <c r="L2710" s="3">
        <v>4.6877173913043482</v>
      </c>
      <c r="M2710" s="3">
        <v>5.2051086956521742</v>
      </c>
      <c r="N2710" s="3">
        <v>0</v>
      </c>
      <c r="O2710" s="3">
        <v>5.4164687252573243E-2</v>
      </c>
      <c r="P2710" s="3">
        <v>7.8110869565217396</v>
      </c>
      <c r="Q2710" s="3">
        <v>0</v>
      </c>
      <c r="R2710" s="3">
        <v>8.128266033254157E-2</v>
      </c>
      <c r="S2710" s="3">
        <v>5.0401086956521741</v>
      </c>
      <c r="T2710" s="3">
        <v>8.2283695652173918</v>
      </c>
      <c r="U2710" s="3">
        <v>0</v>
      </c>
      <c r="V2710" s="3">
        <v>0.13807261621988465</v>
      </c>
      <c r="W2710" s="3">
        <v>4.8222826086956525</v>
      </c>
      <c r="X2710" s="3">
        <v>9.1814130434782619</v>
      </c>
      <c r="Y2710" s="3">
        <v>0</v>
      </c>
      <c r="Z2710" s="3">
        <v>0.14572333446442712</v>
      </c>
      <c r="AA2710" s="3">
        <v>0</v>
      </c>
      <c r="AB2710" s="3">
        <v>0</v>
      </c>
      <c r="AC2710" s="3">
        <v>0</v>
      </c>
      <c r="AD2710" s="3">
        <v>0</v>
      </c>
      <c r="AE2710" s="3">
        <v>0</v>
      </c>
      <c r="AF2710" s="3">
        <v>0</v>
      </c>
      <c r="AG2710" s="3">
        <v>0</v>
      </c>
      <c r="AH2710">
        <v>105382</v>
      </c>
      <c r="AI2710">
        <v>4</v>
      </c>
    </row>
    <row r="2711" spans="1:35" x14ac:dyDescent="0.25">
      <c r="A2711" t="s">
        <v>14590</v>
      </c>
      <c r="B2711" t="s">
        <v>1922</v>
      </c>
      <c r="C2711" t="s">
        <v>17125</v>
      </c>
      <c r="D2711" t="s">
        <v>14872</v>
      </c>
      <c r="E2711" s="3">
        <v>180.08695652173913</v>
      </c>
      <c r="F2711" s="3">
        <v>5.1934782608695658</v>
      </c>
      <c r="G2711" s="3">
        <v>0.65217391304347827</v>
      </c>
      <c r="H2711" s="3">
        <v>0</v>
      </c>
      <c r="I2711" s="3">
        <v>9.7065217391304355</v>
      </c>
      <c r="J2711" s="3">
        <v>0</v>
      </c>
      <c r="K2711" s="3">
        <v>0</v>
      </c>
      <c r="L2711" s="3">
        <v>6.6804347826086961</v>
      </c>
      <c r="M2711" s="3">
        <v>5.3043478260869561</v>
      </c>
      <c r="N2711" s="3">
        <v>4.9608695652173944</v>
      </c>
      <c r="O2711" s="3">
        <v>5.7001448575567375E-2</v>
      </c>
      <c r="P2711" s="3">
        <v>4.6956521739130439</v>
      </c>
      <c r="Q2711" s="3">
        <v>18.629347826086939</v>
      </c>
      <c r="R2711" s="3">
        <v>0.12952076291646539</v>
      </c>
      <c r="S2711" s="3">
        <v>6.660869565217391</v>
      </c>
      <c r="T2711" s="3">
        <v>7.0641304347826068</v>
      </c>
      <c r="U2711" s="3">
        <v>0</v>
      </c>
      <c r="V2711" s="3">
        <v>7.621318203766296E-2</v>
      </c>
      <c r="W2711" s="3">
        <v>9.5836956521739101</v>
      </c>
      <c r="X2711" s="3">
        <v>5.2586956521739152</v>
      </c>
      <c r="Y2711" s="3">
        <v>0</v>
      </c>
      <c r="Z2711" s="3">
        <v>8.2417914051182997E-2</v>
      </c>
      <c r="AA2711" s="3">
        <v>0</v>
      </c>
      <c r="AB2711" s="3">
        <v>0</v>
      </c>
      <c r="AC2711" s="3">
        <v>0</v>
      </c>
      <c r="AD2711" s="3">
        <v>0</v>
      </c>
      <c r="AE2711" s="3">
        <v>0</v>
      </c>
      <c r="AF2711" s="3">
        <v>0</v>
      </c>
      <c r="AG2711" s="3">
        <v>0</v>
      </c>
      <c r="AH2711">
        <v>105229</v>
      </c>
      <c r="AI2711">
        <v>4</v>
      </c>
    </row>
    <row r="2712" spans="1:35" x14ac:dyDescent="0.25">
      <c r="A2712" t="s">
        <v>14590</v>
      </c>
      <c r="B2712" t="s">
        <v>2143</v>
      </c>
      <c r="C2712" t="s">
        <v>17155</v>
      </c>
      <c r="D2712" t="s">
        <v>14896</v>
      </c>
      <c r="E2712" s="3">
        <v>54.260869565217391</v>
      </c>
      <c r="F2712" s="3">
        <v>5.6521739130434785</v>
      </c>
      <c r="G2712" s="3">
        <v>0.16304347826086957</v>
      </c>
      <c r="H2712" s="3">
        <v>0.2608695652173913</v>
      </c>
      <c r="I2712" s="3">
        <v>0.89130434782608692</v>
      </c>
      <c r="J2712" s="3">
        <v>0</v>
      </c>
      <c r="K2712" s="3">
        <v>0</v>
      </c>
      <c r="L2712" s="3">
        <v>4.1059782608695654</v>
      </c>
      <c r="M2712" s="3">
        <v>4.3478260869565215</v>
      </c>
      <c r="N2712" s="3">
        <v>0</v>
      </c>
      <c r="O2712" s="3">
        <v>8.0128205128205121E-2</v>
      </c>
      <c r="P2712" s="3">
        <v>10</v>
      </c>
      <c r="Q2712" s="3">
        <v>1.0951086956521738</v>
      </c>
      <c r="R2712" s="3">
        <v>0.20447716346153846</v>
      </c>
      <c r="S2712" s="3">
        <v>6.7771739130434785</v>
      </c>
      <c r="T2712" s="3">
        <v>0.48369565217391303</v>
      </c>
      <c r="U2712" s="3">
        <v>0</v>
      </c>
      <c r="V2712" s="3">
        <v>0.13381410256410256</v>
      </c>
      <c r="W2712" s="3">
        <v>0.46467391304347827</v>
      </c>
      <c r="X2712" s="3">
        <v>4.2173913043478262</v>
      </c>
      <c r="Y2712" s="3">
        <v>0</v>
      </c>
      <c r="Z2712" s="3">
        <v>8.6288060897435903E-2</v>
      </c>
      <c r="AA2712" s="3">
        <v>0</v>
      </c>
      <c r="AB2712" s="3">
        <v>0</v>
      </c>
      <c r="AC2712" s="3">
        <v>0</v>
      </c>
      <c r="AD2712" s="3">
        <v>0</v>
      </c>
      <c r="AE2712" s="3">
        <v>0</v>
      </c>
      <c r="AF2712" s="3">
        <v>0</v>
      </c>
      <c r="AG2712" s="3">
        <v>0</v>
      </c>
      <c r="AH2712">
        <v>105552</v>
      </c>
      <c r="AI2712">
        <v>4</v>
      </c>
    </row>
    <row r="2713" spans="1:35" x14ac:dyDescent="0.25">
      <c r="A2713" t="s">
        <v>14590</v>
      </c>
      <c r="B2713" t="s">
        <v>1977</v>
      </c>
      <c r="C2713" t="s">
        <v>17155</v>
      </c>
      <c r="D2713" t="s">
        <v>14896</v>
      </c>
      <c r="E2713" s="3">
        <v>85.684782608695656</v>
      </c>
      <c r="F2713" s="3">
        <v>5.3043478260869561</v>
      </c>
      <c r="G2713" s="3">
        <v>0.2608695652173913</v>
      </c>
      <c r="H2713" s="3">
        <v>0.30434782608695654</v>
      </c>
      <c r="I2713" s="3">
        <v>0.65217391304347827</v>
      </c>
      <c r="J2713" s="3">
        <v>0</v>
      </c>
      <c r="K2713" s="3">
        <v>0</v>
      </c>
      <c r="L2713" s="3">
        <v>4.6141304347826084</v>
      </c>
      <c r="M2713" s="3">
        <v>5.2173913043478262</v>
      </c>
      <c r="N2713" s="3">
        <v>5.3777173913043477</v>
      </c>
      <c r="O2713" s="3">
        <v>0.12365216288215146</v>
      </c>
      <c r="P2713" s="3">
        <v>5.1576086956521738</v>
      </c>
      <c r="Q2713" s="3">
        <v>11.948369565217391</v>
      </c>
      <c r="R2713" s="3">
        <v>0.19963846251427117</v>
      </c>
      <c r="S2713" s="3">
        <v>0.70380434782608692</v>
      </c>
      <c r="T2713" s="3">
        <v>2.8559782608695654</v>
      </c>
      <c r="U2713" s="3">
        <v>0</v>
      </c>
      <c r="V2713" s="3">
        <v>4.1545097044272485E-2</v>
      </c>
      <c r="W2713" s="3">
        <v>4.5815217391304346</v>
      </c>
      <c r="X2713" s="3">
        <v>4.0298913043478262</v>
      </c>
      <c r="Y2713" s="3">
        <v>0</v>
      </c>
      <c r="Z2713" s="3">
        <v>0.10050107826969429</v>
      </c>
      <c r="AA2713" s="3">
        <v>0</v>
      </c>
      <c r="AB2713" s="3">
        <v>0</v>
      </c>
      <c r="AC2713" s="3">
        <v>0</v>
      </c>
      <c r="AD2713" s="3">
        <v>0</v>
      </c>
      <c r="AE2713" s="3">
        <v>0</v>
      </c>
      <c r="AF2713" s="3">
        <v>0</v>
      </c>
      <c r="AG2713" s="3">
        <v>0</v>
      </c>
      <c r="AH2713">
        <v>105328</v>
      </c>
      <c r="AI2713">
        <v>4</v>
      </c>
    </row>
    <row r="2714" spans="1:35" x14ac:dyDescent="0.25">
      <c r="A2714" t="s">
        <v>14590</v>
      </c>
      <c r="B2714" t="s">
        <v>1904</v>
      </c>
      <c r="C2714" t="s">
        <v>17112</v>
      </c>
      <c r="D2714" t="s">
        <v>14880</v>
      </c>
      <c r="E2714" s="3">
        <v>124.34782608695652</v>
      </c>
      <c r="F2714" s="3">
        <v>4.6467391304347823</v>
      </c>
      <c r="G2714" s="3">
        <v>0.29619565217391303</v>
      </c>
      <c r="H2714" s="3">
        <v>0.71739130434782605</v>
      </c>
      <c r="I2714" s="3">
        <v>4.3478260869565215</v>
      </c>
      <c r="J2714" s="3">
        <v>0</v>
      </c>
      <c r="K2714" s="3">
        <v>0</v>
      </c>
      <c r="L2714" s="3">
        <v>9.6223913043478255</v>
      </c>
      <c r="M2714" s="3">
        <v>3.7445652173913042</v>
      </c>
      <c r="N2714" s="3">
        <v>0</v>
      </c>
      <c r="O2714" s="3">
        <v>3.0113636363636363E-2</v>
      </c>
      <c r="P2714" s="3">
        <v>4.625</v>
      </c>
      <c r="Q2714" s="3">
        <v>2.4918478260869565</v>
      </c>
      <c r="R2714" s="3">
        <v>5.7233391608391616E-2</v>
      </c>
      <c r="S2714" s="3">
        <v>9.6066304347826073</v>
      </c>
      <c r="T2714" s="3">
        <v>15.144673913043485</v>
      </c>
      <c r="U2714" s="3">
        <v>0</v>
      </c>
      <c r="V2714" s="3">
        <v>0.19904895104895109</v>
      </c>
      <c r="W2714" s="3">
        <v>4.9407608695652181</v>
      </c>
      <c r="X2714" s="3">
        <v>16.820869565217386</v>
      </c>
      <c r="Y2714" s="3">
        <v>0.88043478260869568</v>
      </c>
      <c r="Z2714" s="3">
        <v>0.18208653846153841</v>
      </c>
      <c r="AA2714" s="3">
        <v>0</v>
      </c>
      <c r="AB2714" s="3">
        <v>0</v>
      </c>
      <c r="AC2714" s="3">
        <v>0</v>
      </c>
      <c r="AD2714" s="3">
        <v>0</v>
      </c>
      <c r="AE2714" s="3">
        <v>0</v>
      </c>
      <c r="AF2714" s="3">
        <v>0</v>
      </c>
      <c r="AG2714" s="3">
        <v>0</v>
      </c>
      <c r="AH2714">
        <v>105155</v>
      </c>
      <c r="AI2714">
        <v>4</v>
      </c>
    </row>
    <row r="2715" spans="1:35" x14ac:dyDescent="0.25">
      <c r="A2715" t="s">
        <v>14590</v>
      </c>
      <c r="B2715" t="s">
        <v>2169</v>
      </c>
      <c r="C2715" t="s">
        <v>17112</v>
      </c>
      <c r="D2715" t="s">
        <v>14880</v>
      </c>
      <c r="E2715" s="3">
        <v>98.771739130434781</v>
      </c>
      <c r="F2715" s="3">
        <v>5.4782608695652177</v>
      </c>
      <c r="G2715" s="3">
        <v>1.8804347826086956</v>
      </c>
      <c r="H2715" s="3">
        <v>0</v>
      </c>
      <c r="I2715" s="3">
        <v>4.8695652173913047</v>
      </c>
      <c r="J2715" s="3">
        <v>0</v>
      </c>
      <c r="K2715" s="3">
        <v>0</v>
      </c>
      <c r="L2715" s="3">
        <v>6.6063043478260894</v>
      </c>
      <c r="M2715" s="3">
        <v>9.8097826086956523</v>
      </c>
      <c r="N2715" s="3">
        <v>0</v>
      </c>
      <c r="O2715" s="3">
        <v>9.9317706613843953E-2</v>
      </c>
      <c r="P2715" s="3">
        <v>4.7907608695652177</v>
      </c>
      <c r="Q2715" s="3">
        <v>0</v>
      </c>
      <c r="R2715" s="3">
        <v>4.8503356443270612E-2</v>
      </c>
      <c r="S2715" s="3">
        <v>8.9628260869565182</v>
      </c>
      <c r="T2715" s="3">
        <v>15.545543478260873</v>
      </c>
      <c r="U2715" s="3">
        <v>0</v>
      </c>
      <c r="V2715" s="3">
        <v>0.24813139650049523</v>
      </c>
      <c r="W2715" s="3">
        <v>14.751630434782612</v>
      </c>
      <c r="X2715" s="3">
        <v>18.017065217391298</v>
      </c>
      <c r="Y2715" s="3">
        <v>0</v>
      </c>
      <c r="Z2715" s="3">
        <v>0.33176185759876747</v>
      </c>
      <c r="AA2715" s="3">
        <v>0</v>
      </c>
      <c r="AB2715" s="3">
        <v>0</v>
      </c>
      <c r="AC2715" s="3">
        <v>0</v>
      </c>
      <c r="AD2715" s="3">
        <v>0</v>
      </c>
      <c r="AE2715" s="3">
        <v>0</v>
      </c>
      <c r="AF2715" s="3">
        <v>0</v>
      </c>
      <c r="AG2715" s="3">
        <v>0</v>
      </c>
      <c r="AH2715">
        <v>105584</v>
      </c>
      <c r="AI2715">
        <v>4</v>
      </c>
    </row>
    <row r="2716" spans="1:35" x14ac:dyDescent="0.25">
      <c r="A2716" t="s">
        <v>14590</v>
      </c>
      <c r="B2716" t="s">
        <v>2512</v>
      </c>
      <c r="C2716" t="s">
        <v>17112</v>
      </c>
      <c r="D2716" t="s">
        <v>14880</v>
      </c>
      <c r="E2716" s="3">
        <v>81.010869565217391</v>
      </c>
      <c r="F2716" s="3">
        <v>32.336956521739133</v>
      </c>
      <c r="G2716" s="3">
        <v>0</v>
      </c>
      <c r="H2716" s="3">
        <v>0</v>
      </c>
      <c r="I2716" s="3">
        <v>7.2391304347826084</v>
      </c>
      <c r="J2716" s="3">
        <v>0</v>
      </c>
      <c r="K2716" s="3">
        <v>0</v>
      </c>
      <c r="L2716" s="3">
        <v>4.9375</v>
      </c>
      <c r="M2716" s="3">
        <v>5.4782608695652177</v>
      </c>
      <c r="N2716" s="3">
        <v>0</v>
      </c>
      <c r="O2716" s="3">
        <v>6.7623775660807739E-2</v>
      </c>
      <c r="P2716" s="3">
        <v>5.0434782608695654</v>
      </c>
      <c r="Q2716" s="3">
        <v>0</v>
      </c>
      <c r="R2716" s="3">
        <v>6.2256809338521402E-2</v>
      </c>
      <c r="S2716" s="3">
        <v>8.2771739130434785</v>
      </c>
      <c r="T2716" s="3">
        <v>3.5679347826086958</v>
      </c>
      <c r="U2716" s="3">
        <v>0</v>
      </c>
      <c r="V2716" s="3">
        <v>0.14621628874278814</v>
      </c>
      <c r="W2716" s="3">
        <v>14.426630434782609</v>
      </c>
      <c r="X2716" s="3">
        <v>4.5679347826086953</v>
      </c>
      <c r="Y2716" s="3">
        <v>0</v>
      </c>
      <c r="Z2716" s="3">
        <v>0.23446934120488394</v>
      </c>
      <c r="AA2716" s="3">
        <v>0</v>
      </c>
      <c r="AB2716" s="3">
        <v>0</v>
      </c>
      <c r="AC2716" s="3">
        <v>3.0760869565217392</v>
      </c>
      <c r="AD2716" s="3">
        <v>0</v>
      </c>
      <c r="AE2716" s="3">
        <v>0</v>
      </c>
      <c r="AF2716" s="3">
        <v>0</v>
      </c>
      <c r="AG2716" s="3">
        <v>0</v>
      </c>
      <c r="AH2716">
        <v>106102</v>
      </c>
      <c r="AI2716">
        <v>4</v>
      </c>
    </row>
    <row r="2717" spans="1:35" x14ac:dyDescent="0.25">
      <c r="A2717" t="s">
        <v>14590</v>
      </c>
      <c r="B2717" t="s">
        <v>2376</v>
      </c>
      <c r="C2717" t="s">
        <v>17182</v>
      </c>
      <c r="D2717" t="s">
        <v>14792</v>
      </c>
      <c r="E2717" s="3">
        <v>30.282608695652176</v>
      </c>
      <c r="F2717" s="3">
        <v>0</v>
      </c>
      <c r="G2717" s="3">
        <v>0</v>
      </c>
      <c r="H2717" s="3">
        <v>0</v>
      </c>
      <c r="I2717" s="3">
        <v>1.0543478260869565</v>
      </c>
      <c r="J2717" s="3">
        <v>0</v>
      </c>
      <c r="K2717" s="3">
        <v>0</v>
      </c>
      <c r="L2717" s="3">
        <v>3.9817391304347827</v>
      </c>
      <c r="M2717" s="3">
        <v>0</v>
      </c>
      <c r="N2717" s="3">
        <v>5.1478260869565222</v>
      </c>
      <c r="O2717" s="3">
        <v>0.16999282124910267</v>
      </c>
      <c r="P2717" s="3">
        <v>0</v>
      </c>
      <c r="Q2717" s="3">
        <v>0</v>
      </c>
      <c r="R2717" s="3">
        <v>0</v>
      </c>
      <c r="S2717" s="3">
        <v>3.0469565217391317</v>
      </c>
      <c r="T2717" s="3">
        <v>6.2452173913043483</v>
      </c>
      <c r="U2717" s="3">
        <v>0</v>
      </c>
      <c r="V2717" s="3">
        <v>0.30684852835606613</v>
      </c>
      <c r="W2717" s="3">
        <v>3.3940217391304346</v>
      </c>
      <c r="X2717" s="3">
        <v>9.3333695652173851</v>
      </c>
      <c r="Y2717" s="3">
        <v>3.4673913043478262</v>
      </c>
      <c r="Z2717" s="3">
        <v>0.53478822684852811</v>
      </c>
      <c r="AA2717" s="3">
        <v>0</v>
      </c>
      <c r="AB2717" s="3">
        <v>0</v>
      </c>
      <c r="AC2717" s="3">
        <v>0</v>
      </c>
      <c r="AD2717" s="3">
        <v>0</v>
      </c>
      <c r="AE2717" s="3">
        <v>0</v>
      </c>
      <c r="AF2717" s="3">
        <v>0</v>
      </c>
      <c r="AG2717" s="3">
        <v>0</v>
      </c>
      <c r="AH2717">
        <v>105886</v>
      </c>
      <c r="AI2717">
        <v>4</v>
      </c>
    </row>
    <row r="2718" spans="1:35" x14ac:dyDescent="0.25">
      <c r="A2718" t="s">
        <v>14590</v>
      </c>
      <c r="B2718" t="s">
        <v>2529</v>
      </c>
      <c r="C2718" t="s">
        <v>17139</v>
      </c>
      <c r="D2718" t="s">
        <v>14771</v>
      </c>
      <c r="E2718" s="3">
        <v>100.91304347826087</v>
      </c>
      <c r="F2718" s="3">
        <v>5.5652173913043477</v>
      </c>
      <c r="G2718" s="3">
        <v>1.0652173913043479</v>
      </c>
      <c r="H2718" s="3">
        <v>0.33695652173913043</v>
      </c>
      <c r="I2718" s="3">
        <v>1.6086956521739131</v>
      </c>
      <c r="J2718" s="3">
        <v>0</v>
      </c>
      <c r="K2718" s="3">
        <v>0</v>
      </c>
      <c r="L2718" s="3">
        <v>5.6684782608695654</v>
      </c>
      <c r="M2718" s="3">
        <v>0</v>
      </c>
      <c r="N2718" s="3">
        <v>9.7146739130434785</v>
      </c>
      <c r="O2718" s="3">
        <v>9.6267772511848343E-2</v>
      </c>
      <c r="P2718" s="3">
        <v>10.858695652173912</v>
      </c>
      <c r="Q2718" s="3">
        <v>5.9239130434782608</v>
      </c>
      <c r="R2718" s="3">
        <v>0.16630762602326582</v>
      </c>
      <c r="S2718" s="3">
        <v>11.230978260869565</v>
      </c>
      <c r="T2718" s="3">
        <v>12.831521739130435</v>
      </c>
      <c r="U2718" s="3">
        <v>0</v>
      </c>
      <c r="V2718" s="3">
        <v>0.2384478672985782</v>
      </c>
      <c r="W2718" s="3">
        <v>8.5652173913043477</v>
      </c>
      <c r="X2718" s="3">
        <v>15.230978260869565</v>
      </c>
      <c r="Y2718" s="3">
        <v>0</v>
      </c>
      <c r="Z2718" s="3">
        <v>0.23580891856958208</v>
      </c>
      <c r="AA2718" s="3">
        <v>0</v>
      </c>
      <c r="AB2718" s="3">
        <v>0</v>
      </c>
      <c r="AC2718" s="3">
        <v>0</v>
      </c>
      <c r="AD2718" s="3">
        <v>0</v>
      </c>
      <c r="AE2718" s="3">
        <v>0</v>
      </c>
      <c r="AF2718" s="3">
        <v>0</v>
      </c>
      <c r="AG2718" s="3">
        <v>0</v>
      </c>
      <c r="AH2718">
        <v>106120</v>
      </c>
      <c r="AI2718">
        <v>4</v>
      </c>
    </row>
    <row r="2719" spans="1:35" x14ac:dyDescent="0.25">
      <c r="A2719" t="s">
        <v>14590</v>
      </c>
      <c r="B2719" t="s">
        <v>2020</v>
      </c>
      <c r="C2719" t="s">
        <v>17174</v>
      </c>
      <c r="D2719" t="s">
        <v>14900</v>
      </c>
      <c r="E2719" s="3">
        <v>95.978260869565219</v>
      </c>
      <c r="F2719" s="3">
        <v>4.5271739130434785</v>
      </c>
      <c r="G2719" s="3">
        <v>0.4891304347826087</v>
      </c>
      <c r="H2719" s="3">
        <v>0</v>
      </c>
      <c r="I2719" s="3">
        <v>5.4673913043478262</v>
      </c>
      <c r="J2719" s="3">
        <v>0</v>
      </c>
      <c r="K2719" s="3">
        <v>0</v>
      </c>
      <c r="L2719" s="3">
        <v>3.3099999999999996</v>
      </c>
      <c r="M2719" s="3">
        <v>4.6958695652173912</v>
      </c>
      <c r="N2719" s="3">
        <v>0</v>
      </c>
      <c r="O2719" s="3">
        <v>4.8926387315968288E-2</v>
      </c>
      <c r="P2719" s="3">
        <v>5.3036956521739125</v>
      </c>
      <c r="Q2719" s="3">
        <v>2.4110869565217392</v>
      </c>
      <c r="R2719" s="3">
        <v>8.0380520951302367E-2</v>
      </c>
      <c r="S2719" s="3">
        <v>5.9649999999999999</v>
      </c>
      <c r="T2719" s="3">
        <v>12.669891304347827</v>
      </c>
      <c r="U2719" s="3">
        <v>0</v>
      </c>
      <c r="V2719" s="3">
        <v>0.19415741789354471</v>
      </c>
      <c r="W2719" s="3">
        <v>3.5533695652173916</v>
      </c>
      <c r="X2719" s="3">
        <v>15.088913043478259</v>
      </c>
      <c r="Y2719" s="3">
        <v>0</v>
      </c>
      <c r="Z2719" s="3">
        <v>0.19423442808607022</v>
      </c>
      <c r="AA2719" s="3">
        <v>0</v>
      </c>
      <c r="AB2719" s="3">
        <v>0</v>
      </c>
      <c r="AC2719" s="3">
        <v>0</v>
      </c>
      <c r="AD2719" s="3">
        <v>0</v>
      </c>
      <c r="AE2719" s="3">
        <v>0</v>
      </c>
      <c r="AF2719" s="3">
        <v>0</v>
      </c>
      <c r="AG2719" s="3">
        <v>0</v>
      </c>
      <c r="AH2719">
        <v>105399</v>
      </c>
      <c r="AI2719">
        <v>4</v>
      </c>
    </row>
    <row r="2720" spans="1:35" x14ac:dyDescent="0.25">
      <c r="A2720" t="s">
        <v>14590</v>
      </c>
      <c r="B2720" t="s">
        <v>1883</v>
      </c>
      <c r="C2720" t="s">
        <v>17094</v>
      </c>
      <c r="D2720" t="s">
        <v>14871</v>
      </c>
      <c r="E2720" s="3">
        <v>140.59782608695653</v>
      </c>
      <c r="F2720" s="3">
        <v>4.4836956521739131</v>
      </c>
      <c r="G2720" s="3">
        <v>0</v>
      </c>
      <c r="H2720" s="3">
        <v>0</v>
      </c>
      <c r="I2720" s="3">
        <v>0</v>
      </c>
      <c r="J2720" s="3">
        <v>0</v>
      </c>
      <c r="K2720" s="3">
        <v>0</v>
      </c>
      <c r="L2720" s="3">
        <v>1.8096739130434787</v>
      </c>
      <c r="M2720" s="3">
        <v>4.0222826086956518</v>
      </c>
      <c r="N2720" s="3">
        <v>4.9515217391304347</v>
      </c>
      <c r="O2720" s="3">
        <v>6.3826053343641276E-2</v>
      </c>
      <c r="P2720" s="3">
        <v>4.5322826086956534</v>
      </c>
      <c r="Q2720" s="3">
        <v>18.858260869565214</v>
      </c>
      <c r="R2720" s="3">
        <v>0.16636490143022803</v>
      </c>
      <c r="S2720" s="3">
        <v>2.0401086956521737</v>
      </c>
      <c r="T2720" s="3">
        <v>5.2906521739130428</v>
      </c>
      <c r="U2720" s="3">
        <v>0</v>
      </c>
      <c r="V2720" s="3">
        <v>5.2139930421337445E-2</v>
      </c>
      <c r="W2720" s="3">
        <v>6.7263043478260895</v>
      </c>
      <c r="X2720" s="3">
        <v>5.1768478260869575</v>
      </c>
      <c r="Y2720" s="3">
        <v>0</v>
      </c>
      <c r="Z2720" s="3">
        <v>8.466099729416314E-2</v>
      </c>
      <c r="AA2720" s="3">
        <v>0</v>
      </c>
      <c r="AB2720" s="3">
        <v>0</v>
      </c>
      <c r="AC2720" s="3">
        <v>0</v>
      </c>
      <c r="AD2720" s="3">
        <v>0</v>
      </c>
      <c r="AE2720" s="3">
        <v>0</v>
      </c>
      <c r="AF2720" s="3">
        <v>0</v>
      </c>
      <c r="AG2720" s="3">
        <v>0</v>
      </c>
      <c r="AH2720">
        <v>105052</v>
      </c>
      <c r="AI2720">
        <v>4</v>
      </c>
    </row>
    <row r="2721" spans="1:35" x14ac:dyDescent="0.25">
      <c r="A2721" t="s">
        <v>14590</v>
      </c>
      <c r="B2721" t="s">
        <v>1932</v>
      </c>
      <c r="C2721" t="s">
        <v>17129</v>
      </c>
      <c r="D2721" t="s">
        <v>14873</v>
      </c>
      <c r="E2721" s="3">
        <v>57.195652173913047</v>
      </c>
      <c r="F2721" s="3">
        <v>5.7391304347826084</v>
      </c>
      <c r="G2721" s="3">
        <v>1.2913043478260855</v>
      </c>
      <c r="H2721" s="3">
        <v>0.12510869565217389</v>
      </c>
      <c r="I2721" s="3">
        <v>1.173913043478261</v>
      </c>
      <c r="J2721" s="3">
        <v>0</v>
      </c>
      <c r="K2721" s="3">
        <v>0</v>
      </c>
      <c r="L2721" s="3">
        <v>5.3629347826086962</v>
      </c>
      <c r="M2721" s="3">
        <v>5.7391304347826084</v>
      </c>
      <c r="N2721" s="3">
        <v>0</v>
      </c>
      <c r="O2721" s="3">
        <v>0.10034207525655643</v>
      </c>
      <c r="P2721" s="3">
        <v>2.2881521739130433</v>
      </c>
      <c r="Q2721" s="3">
        <v>0</v>
      </c>
      <c r="R2721" s="3">
        <v>4.0005701254275938E-2</v>
      </c>
      <c r="S2721" s="3">
        <v>2.9592391304347831</v>
      </c>
      <c r="T2721" s="3">
        <v>5.3830434782608698</v>
      </c>
      <c r="U2721" s="3">
        <v>0</v>
      </c>
      <c r="V2721" s="3">
        <v>0.14585518814139112</v>
      </c>
      <c r="W2721" s="3">
        <v>3.0940217391304343</v>
      </c>
      <c r="X2721" s="3">
        <v>6.1620652173913024</v>
      </c>
      <c r="Y2721" s="3">
        <v>0</v>
      </c>
      <c r="Z2721" s="3">
        <v>0.16183200304066889</v>
      </c>
      <c r="AA2721" s="3">
        <v>0</v>
      </c>
      <c r="AB2721" s="3">
        <v>0</v>
      </c>
      <c r="AC2721" s="3">
        <v>0</v>
      </c>
      <c r="AD2721" s="3">
        <v>0</v>
      </c>
      <c r="AE2721" s="3">
        <v>4.3478260869565216E-2</v>
      </c>
      <c r="AF2721" s="3">
        <v>0</v>
      </c>
      <c r="AG2721" s="3">
        <v>0</v>
      </c>
      <c r="AH2721">
        <v>105258</v>
      </c>
      <c r="AI2721">
        <v>4</v>
      </c>
    </row>
    <row r="2722" spans="1:35" x14ac:dyDescent="0.25">
      <c r="A2722" t="s">
        <v>14590</v>
      </c>
      <c r="B2722" t="s">
        <v>2029</v>
      </c>
      <c r="C2722" t="s">
        <v>17179</v>
      </c>
      <c r="D2722" t="s">
        <v>14874</v>
      </c>
      <c r="E2722" s="3">
        <v>88.847826086956516</v>
      </c>
      <c r="F2722" s="3">
        <v>5.6739130434782608</v>
      </c>
      <c r="G2722" s="3">
        <v>4.3478260869565216E-2</v>
      </c>
      <c r="H2722" s="3">
        <v>0.52934782608695663</v>
      </c>
      <c r="I2722" s="3">
        <v>2.8695652173913042</v>
      </c>
      <c r="J2722" s="3">
        <v>0</v>
      </c>
      <c r="K2722" s="3">
        <v>0</v>
      </c>
      <c r="L2722" s="3">
        <v>3.5110869565217389</v>
      </c>
      <c r="M2722" s="3">
        <v>0</v>
      </c>
      <c r="N2722" s="3">
        <v>5.6521739130434785</v>
      </c>
      <c r="O2722" s="3">
        <v>6.3616344506973344E-2</v>
      </c>
      <c r="P2722" s="3">
        <v>15.280108695652165</v>
      </c>
      <c r="Q2722" s="3">
        <v>7.880434782608696E-2</v>
      </c>
      <c r="R2722" s="3">
        <v>0.17286762906777581</v>
      </c>
      <c r="S2722" s="3">
        <v>16.713586956521738</v>
      </c>
      <c r="T2722" s="3">
        <v>0.21467391304347827</v>
      </c>
      <c r="U2722" s="3">
        <v>0</v>
      </c>
      <c r="V2722" s="3">
        <v>0.19053095179838511</v>
      </c>
      <c r="W2722" s="3">
        <v>14.831304347826089</v>
      </c>
      <c r="X2722" s="3">
        <v>2.0497826086956521</v>
      </c>
      <c r="Y2722" s="3">
        <v>0</v>
      </c>
      <c r="Z2722" s="3">
        <v>0.19000000000000003</v>
      </c>
      <c r="AA2722" s="3">
        <v>0</v>
      </c>
      <c r="AB2722" s="3">
        <v>0</v>
      </c>
      <c r="AC2722" s="3">
        <v>0</v>
      </c>
      <c r="AD2722" s="3">
        <v>0</v>
      </c>
      <c r="AE2722" s="3">
        <v>0</v>
      </c>
      <c r="AF2722" s="3">
        <v>0</v>
      </c>
      <c r="AG2722" s="3">
        <v>0</v>
      </c>
      <c r="AH2722">
        <v>105412</v>
      </c>
      <c r="AI2722">
        <v>4</v>
      </c>
    </row>
    <row r="2723" spans="1:35" x14ac:dyDescent="0.25">
      <c r="A2723" t="s">
        <v>14590</v>
      </c>
      <c r="B2723" t="s">
        <v>1996</v>
      </c>
      <c r="C2723" t="s">
        <v>17114</v>
      </c>
      <c r="D2723" t="s">
        <v>14882</v>
      </c>
      <c r="E2723" s="3">
        <v>117.34782608695652</v>
      </c>
      <c r="F2723" s="3">
        <v>5.5652173913043477</v>
      </c>
      <c r="G2723" s="3">
        <v>0</v>
      </c>
      <c r="H2723" s="3">
        <v>0.4891304347826087</v>
      </c>
      <c r="I2723" s="3">
        <v>4.5217391304347823</v>
      </c>
      <c r="J2723" s="3">
        <v>0</v>
      </c>
      <c r="K2723" s="3">
        <v>0</v>
      </c>
      <c r="L2723" s="3">
        <v>10.176630434782609</v>
      </c>
      <c r="M2723" s="3">
        <v>4.6086956521739131</v>
      </c>
      <c r="N2723" s="3">
        <v>5.1467391304347823</v>
      </c>
      <c r="O2723" s="3">
        <v>8.3132641719155242E-2</v>
      </c>
      <c r="P2723" s="3">
        <v>14.834239130434783</v>
      </c>
      <c r="Q2723" s="3">
        <v>0</v>
      </c>
      <c r="R2723" s="3">
        <v>0.12641256020748426</v>
      </c>
      <c r="S2723" s="3">
        <v>10.472826086956522</v>
      </c>
      <c r="T2723" s="3">
        <v>8.8315217391304355</v>
      </c>
      <c r="U2723" s="3">
        <v>0</v>
      </c>
      <c r="V2723" s="3">
        <v>0.16450537236013341</v>
      </c>
      <c r="W2723" s="3">
        <v>6.9510869565217392</v>
      </c>
      <c r="X2723" s="3">
        <v>6.9918478260869561</v>
      </c>
      <c r="Y2723" s="3">
        <v>0</v>
      </c>
      <c r="Z2723" s="3">
        <v>0.11881715450166729</v>
      </c>
      <c r="AA2723" s="3">
        <v>0</v>
      </c>
      <c r="AB2723" s="3">
        <v>0</v>
      </c>
      <c r="AC2723" s="3">
        <v>0</v>
      </c>
      <c r="AD2723" s="3">
        <v>0</v>
      </c>
      <c r="AE2723" s="3">
        <v>0</v>
      </c>
      <c r="AF2723" s="3">
        <v>0</v>
      </c>
      <c r="AG2723" s="3">
        <v>0.65217391304347827</v>
      </c>
      <c r="AH2723">
        <v>105364</v>
      </c>
      <c r="AI2723">
        <v>4</v>
      </c>
    </row>
    <row r="2724" spans="1:35" x14ac:dyDescent="0.25">
      <c r="A2724" t="s">
        <v>14590</v>
      </c>
      <c r="B2724" t="s">
        <v>2405</v>
      </c>
      <c r="C2724" t="s">
        <v>16424</v>
      </c>
      <c r="D2724" t="s">
        <v>14875</v>
      </c>
      <c r="E2724" s="3">
        <v>34.887323943661968</v>
      </c>
      <c r="F2724" s="3">
        <v>0</v>
      </c>
      <c r="G2724" s="3">
        <v>0</v>
      </c>
      <c r="H2724" s="3">
        <v>0</v>
      </c>
      <c r="I2724" s="3">
        <v>0</v>
      </c>
      <c r="J2724" s="3">
        <v>0</v>
      </c>
      <c r="K2724" s="3">
        <v>0</v>
      </c>
      <c r="L2724" s="3">
        <v>1.0140845070422535</v>
      </c>
      <c r="M2724" s="3">
        <v>0</v>
      </c>
      <c r="N2724" s="3">
        <v>0</v>
      </c>
      <c r="O2724" s="3">
        <v>0</v>
      </c>
      <c r="P2724" s="3">
        <v>0</v>
      </c>
      <c r="Q2724" s="3">
        <v>0</v>
      </c>
      <c r="R2724" s="3">
        <v>0</v>
      </c>
      <c r="S2724" s="3">
        <v>3.2667605633802816</v>
      </c>
      <c r="T2724" s="3">
        <v>5.9556338028169016</v>
      </c>
      <c r="U2724" s="3">
        <v>0</v>
      </c>
      <c r="V2724" s="3">
        <v>0.26434800161485666</v>
      </c>
      <c r="W2724" s="3">
        <v>4.0560563380281689</v>
      </c>
      <c r="X2724" s="3">
        <v>5.4243661971830983</v>
      </c>
      <c r="Y2724" s="3">
        <v>8.0140845070422539</v>
      </c>
      <c r="Z2724" s="3">
        <v>0.50145740815502637</v>
      </c>
      <c r="AA2724" s="3">
        <v>0</v>
      </c>
      <c r="AB2724" s="3">
        <v>0</v>
      </c>
      <c r="AC2724" s="3">
        <v>0</v>
      </c>
      <c r="AD2724" s="3">
        <v>0</v>
      </c>
      <c r="AE2724" s="3">
        <v>0</v>
      </c>
      <c r="AF2724" s="3">
        <v>0</v>
      </c>
      <c r="AG2724" s="3">
        <v>0</v>
      </c>
      <c r="AH2724">
        <v>105961</v>
      </c>
      <c r="AI2724">
        <v>4</v>
      </c>
    </row>
    <row r="2725" spans="1:35" x14ac:dyDescent="0.25">
      <c r="A2725" t="s">
        <v>14590</v>
      </c>
      <c r="B2725" t="s">
        <v>2408</v>
      </c>
      <c r="C2725" t="s">
        <v>17171</v>
      </c>
      <c r="D2725" t="s">
        <v>14685</v>
      </c>
      <c r="E2725" s="3">
        <v>131.88043478260869</v>
      </c>
      <c r="F2725" s="3">
        <v>5.7391304347826084</v>
      </c>
      <c r="G2725" s="3">
        <v>0</v>
      </c>
      <c r="H2725" s="3">
        <v>0</v>
      </c>
      <c r="I2725" s="3">
        <v>5.7391304347826084</v>
      </c>
      <c r="J2725" s="3">
        <v>0</v>
      </c>
      <c r="K2725" s="3">
        <v>3.4929347826086961</v>
      </c>
      <c r="L2725" s="3">
        <v>7.082065217391305</v>
      </c>
      <c r="M2725" s="3">
        <v>10.782608695652174</v>
      </c>
      <c r="N2725" s="3">
        <v>4.9565217391304346</v>
      </c>
      <c r="O2725" s="3">
        <v>0.11934393802027529</v>
      </c>
      <c r="P2725" s="3">
        <v>4.4561956521739141</v>
      </c>
      <c r="Q2725" s="3">
        <v>27.831521739130434</v>
      </c>
      <c r="R2725" s="3">
        <v>0.24482568202423144</v>
      </c>
      <c r="S2725" s="3">
        <v>19.896956521739131</v>
      </c>
      <c r="T2725" s="3">
        <v>18.781630434782613</v>
      </c>
      <c r="U2725" s="3">
        <v>0</v>
      </c>
      <c r="V2725" s="3">
        <v>0.29328525508942555</v>
      </c>
      <c r="W2725" s="3">
        <v>16.059347826086956</v>
      </c>
      <c r="X2725" s="3">
        <v>19.936521739130441</v>
      </c>
      <c r="Y2725" s="3">
        <v>3.5760869565217392</v>
      </c>
      <c r="Z2725" s="3">
        <v>0.30005934228962344</v>
      </c>
      <c r="AA2725" s="3">
        <v>0</v>
      </c>
      <c r="AB2725" s="3">
        <v>0</v>
      </c>
      <c r="AC2725" s="3">
        <v>0</v>
      </c>
      <c r="AD2725" s="3">
        <v>0</v>
      </c>
      <c r="AE2725" s="3">
        <v>0</v>
      </c>
      <c r="AF2725" s="3">
        <v>0</v>
      </c>
      <c r="AG2725" s="3">
        <v>4.6798913043478265</v>
      </c>
      <c r="AH2725">
        <v>105966</v>
      </c>
      <c r="AI2725">
        <v>4</v>
      </c>
    </row>
    <row r="2726" spans="1:35" x14ac:dyDescent="0.25">
      <c r="A2726" t="s">
        <v>14590</v>
      </c>
      <c r="B2726" t="s">
        <v>2446</v>
      </c>
      <c r="C2726" t="s">
        <v>17119</v>
      </c>
      <c r="D2726" t="s">
        <v>14885</v>
      </c>
      <c r="E2726" s="3">
        <v>112.34782608695652</v>
      </c>
      <c r="F2726" s="3">
        <v>5.5652173913043477</v>
      </c>
      <c r="G2726" s="3">
        <v>0.14347826086956506</v>
      </c>
      <c r="H2726" s="3">
        <v>0.19391304347826091</v>
      </c>
      <c r="I2726" s="3">
        <v>2.0434782608695654</v>
      </c>
      <c r="J2726" s="3">
        <v>0</v>
      </c>
      <c r="K2726" s="3">
        <v>0</v>
      </c>
      <c r="L2726" s="3">
        <v>3.942173913043479</v>
      </c>
      <c r="M2726" s="3">
        <v>0</v>
      </c>
      <c r="N2726" s="3">
        <v>5.2173913043478262</v>
      </c>
      <c r="O2726" s="3">
        <v>4.6439628482972138E-2</v>
      </c>
      <c r="P2726" s="3">
        <v>3.5716304347826102</v>
      </c>
      <c r="Q2726" s="3">
        <v>0</v>
      </c>
      <c r="R2726" s="3">
        <v>3.1790828173374627E-2</v>
      </c>
      <c r="S2726" s="3">
        <v>9.9535869565217396</v>
      </c>
      <c r="T2726" s="3">
        <v>12.647500000000004</v>
      </c>
      <c r="U2726" s="3">
        <v>0</v>
      </c>
      <c r="V2726" s="3">
        <v>0.20117066563467498</v>
      </c>
      <c r="W2726" s="3">
        <v>3.3932608695652182</v>
      </c>
      <c r="X2726" s="3">
        <v>16.995108695652167</v>
      </c>
      <c r="Y2726" s="3">
        <v>0</v>
      </c>
      <c r="Z2726" s="3">
        <v>0.18147542569659439</v>
      </c>
      <c r="AA2726" s="3">
        <v>0</v>
      </c>
      <c r="AB2726" s="3">
        <v>0</v>
      </c>
      <c r="AC2726" s="3">
        <v>0</v>
      </c>
      <c r="AD2726" s="3">
        <v>0</v>
      </c>
      <c r="AE2726" s="3">
        <v>0</v>
      </c>
      <c r="AF2726" s="3">
        <v>0.65217391304347827</v>
      </c>
      <c r="AG2726" s="3">
        <v>0</v>
      </c>
      <c r="AH2726">
        <v>106028</v>
      </c>
      <c r="AI2726">
        <v>4</v>
      </c>
    </row>
    <row r="2727" spans="1:35" x14ac:dyDescent="0.25">
      <c r="A2727" t="s">
        <v>14590</v>
      </c>
      <c r="B2727" t="s">
        <v>1882</v>
      </c>
      <c r="C2727" t="s">
        <v>17103</v>
      </c>
      <c r="D2727" t="s">
        <v>14874</v>
      </c>
      <c r="E2727" s="3">
        <v>94.380434782608702</v>
      </c>
      <c r="F2727" s="3">
        <v>5.2173913043478262</v>
      </c>
      <c r="G2727" s="3">
        <v>0.13043478260869565</v>
      </c>
      <c r="H2727" s="3">
        <v>0</v>
      </c>
      <c r="I2727" s="3">
        <v>0.78260869565217395</v>
      </c>
      <c r="J2727" s="3">
        <v>0</v>
      </c>
      <c r="K2727" s="3">
        <v>0</v>
      </c>
      <c r="L2727" s="3">
        <v>10.586956521739131</v>
      </c>
      <c r="M2727" s="3">
        <v>6.4459782608695653</v>
      </c>
      <c r="N2727" s="3">
        <v>5.5652173913043477</v>
      </c>
      <c r="O2727" s="3">
        <v>0.12726361856501209</v>
      </c>
      <c r="P2727" s="3">
        <v>5.3043478260869561</v>
      </c>
      <c r="Q2727" s="3">
        <v>0</v>
      </c>
      <c r="R2727" s="3">
        <v>5.6201773580559708E-2</v>
      </c>
      <c r="S2727" s="3">
        <v>5.3049999999999988</v>
      </c>
      <c r="T2727" s="3">
        <v>8.8534782608695632</v>
      </c>
      <c r="U2727" s="3">
        <v>0</v>
      </c>
      <c r="V2727" s="3">
        <v>0.1500149717839456</v>
      </c>
      <c r="W2727" s="3">
        <v>5.0893478260869554</v>
      </c>
      <c r="X2727" s="3">
        <v>9.2880434782608692</v>
      </c>
      <c r="Y2727" s="3">
        <v>0</v>
      </c>
      <c r="Z2727" s="3">
        <v>0.15233444661983184</v>
      </c>
      <c r="AA2727" s="3">
        <v>0</v>
      </c>
      <c r="AB2727" s="3">
        <v>0</v>
      </c>
      <c r="AC2727" s="3">
        <v>0</v>
      </c>
      <c r="AD2727" s="3">
        <v>0</v>
      </c>
      <c r="AE2727" s="3">
        <v>0</v>
      </c>
      <c r="AF2727" s="3">
        <v>0</v>
      </c>
      <c r="AG2727" s="3">
        <v>0</v>
      </c>
      <c r="AH2727">
        <v>105050</v>
      </c>
      <c r="AI2727">
        <v>4</v>
      </c>
    </row>
    <row r="2728" spans="1:35" x14ac:dyDescent="0.25">
      <c r="A2728" t="s">
        <v>14590</v>
      </c>
      <c r="B2728" t="s">
        <v>2011</v>
      </c>
      <c r="C2728" t="s">
        <v>17171</v>
      </c>
      <c r="D2728" t="s">
        <v>14685</v>
      </c>
      <c r="E2728" s="3">
        <v>90.413043478260875</v>
      </c>
      <c r="F2728" s="3">
        <v>5.7391304347826084</v>
      </c>
      <c r="G2728" s="3">
        <v>0.39130434782608697</v>
      </c>
      <c r="H2728" s="3">
        <v>0.57065217391304346</v>
      </c>
      <c r="I2728" s="3">
        <v>0</v>
      </c>
      <c r="J2728" s="3">
        <v>0</v>
      </c>
      <c r="K2728" s="3">
        <v>0</v>
      </c>
      <c r="L2728" s="3">
        <v>4.8977173913043472</v>
      </c>
      <c r="M2728" s="3">
        <v>3.4752173913043469</v>
      </c>
      <c r="N2728" s="3">
        <v>5.0286956521739139</v>
      </c>
      <c r="O2728" s="3">
        <v>9.4056263524885775E-2</v>
      </c>
      <c r="P2728" s="3">
        <v>5.356630434782609</v>
      </c>
      <c r="Q2728" s="3">
        <v>4.8140217391304363</v>
      </c>
      <c r="R2728" s="3">
        <v>0.11249098340947343</v>
      </c>
      <c r="S2728" s="3">
        <v>5.1466304347826091</v>
      </c>
      <c r="T2728" s="3">
        <v>9.9805434782608664</v>
      </c>
      <c r="U2728" s="3">
        <v>0</v>
      </c>
      <c r="V2728" s="3">
        <v>0.16731185381101221</v>
      </c>
      <c r="W2728" s="3">
        <v>9.5057608695652185</v>
      </c>
      <c r="X2728" s="3">
        <v>10.546086956521741</v>
      </c>
      <c r="Y2728" s="3">
        <v>0</v>
      </c>
      <c r="Z2728" s="3">
        <v>0.22178047607597981</v>
      </c>
      <c r="AA2728" s="3">
        <v>0</v>
      </c>
      <c r="AB2728" s="3">
        <v>0</v>
      </c>
      <c r="AC2728" s="3">
        <v>0</v>
      </c>
      <c r="AD2728" s="3">
        <v>0</v>
      </c>
      <c r="AE2728" s="3">
        <v>6.0217391304347823</v>
      </c>
      <c r="AF2728" s="3">
        <v>0</v>
      </c>
      <c r="AG2728" s="3">
        <v>0</v>
      </c>
      <c r="AH2728">
        <v>105387</v>
      </c>
      <c r="AI2728">
        <v>4</v>
      </c>
    </row>
    <row r="2729" spans="1:35" x14ac:dyDescent="0.25">
      <c r="A2729" t="s">
        <v>14590</v>
      </c>
      <c r="B2729" t="s">
        <v>2411</v>
      </c>
      <c r="C2729" t="s">
        <v>16547</v>
      </c>
      <c r="D2729" t="s">
        <v>14681</v>
      </c>
      <c r="E2729" s="3">
        <v>95.108695652173907</v>
      </c>
      <c r="F2729" s="3">
        <v>5.3913043478260869</v>
      </c>
      <c r="G2729" s="3">
        <v>0.39130434782608697</v>
      </c>
      <c r="H2729" s="3">
        <v>0.61684782608695654</v>
      </c>
      <c r="I2729" s="3">
        <v>0</v>
      </c>
      <c r="J2729" s="3">
        <v>0</v>
      </c>
      <c r="K2729" s="3">
        <v>0</v>
      </c>
      <c r="L2729" s="3">
        <v>6.2948913043478258</v>
      </c>
      <c r="M2729" s="3">
        <v>4.7826086956521738</v>
      </c>
      <c r="N2729" s="3">
        <v>5.5896739130434758</v>
      </c>
      <c r="O2729" s="3">
        <v>0.10905714285714282</v>
      </c>
      <c r="P2729" s="3">
        <v>5.1155434782608697</v>
      </c>
      <c r="Q2729" s="3">
        <v>10.040108695652178</v>
      </c>
      <c r="R2729" s="3">
        <v>0.15935085714285718</v>
      </c>
      <c r="S2729" s="3">
        <v>4.9822826086956518</v>
      </c>
      <c r="T2729" s="3">
        <v>9.2659782608695647</v>
      </c>
      <c r="U2729" s="3">
        <v>0</v>
      </c>
      <c r="V2729" s="3">
        <v>0.1498102857142857</v>
      </c>
      <c r="W2729" s="3">
        <v>5.1209782608695651</v>
      </c>
      <c r="X2729" s="3">
        <v>9.1199999999999992</v>
      </c>
      <c r="Y2729" s="3">
        <v>0</v>
      </c>
      <c r="Z2729" s="3">
        <v>0.14973371428571428</v>
      </c>
      <c r="AA2729" s="3">
        <v>0</v>
      </c>
      <c r="AB2729" s="3">
        <v>0</v>
      </c>
      <c r="AC2729" s="3">
        <v>0</v>
      </c>
      <c r="AD2729" s="3">
        <v>0</v>
      </c>
      <c r="AE2729" s="3">
        <v>4.3913043478260869</v>
      </c>
      <c r="AF2729" s="3">
        <v>0</v>
      </c>
      <c r="AG2729" s="3">
        <v>0</v>
      </c>
      <c r="AH2729">
        <v>105970</v>
      </c>
      <c r="AI2729">
        <v>4</v>
      </c>
    </row>
    <row r="2730" spans="1:35" x14ac:dyDescent="0.25">
      <c r="A2730" t="s">
        <v>14590</v>
      </c>
      <c r="B2730" t="s">
        <v>2145</v>
      </c>
      <c r="C2730" t="s">
        <v>17217</v>
      </c>
      <c r="D2730" t="s">
        <v>14872</v>
      </c>
      <c r="E2730" s="3">
        <v>153.21739130434781</v>
      </c>
      <c r="F2730" s="3">
        <v>5.7391304347826084</v>
      </c>
      <c r="G2730" s="3">
        <v>0.32608695652173914</v>
      </c>
      <c r="H2730" s="3">
        <v>0.75978260869565228</v>
      </c>
      <c r="I2730" s="3">
        <v>0</v>
      </c>
      <c r="J2730" s="3">
        <v>0</v>
      </c>
      <c r="K2730" s="3">
        <v>0</v>
      </c>
      <c r="L2730" s="3">
        <v>6.8831521739130439</v>
      </c>
      <c r="M2730" s="3">
        <v>5.2523913043478254</v>
      </c>
      <c r="N2730" s="3">
        <v>9.5873913043478289</v>
      </c>
      <c r="O2730" s="3">
        <v>9.6854426787741213E-2</v>
      </c>
      <c r="P2730" s="3">
        <v>5.989565217391303</v>
      </c>
      <c r="Q2730" s="3">
        <v>9.0471739130434781</v>
      </c>
      <c r="R2730" s="3">
        <v>9.8139897843359816E-2</v>
      </c>
      <c r="S2730" s="3">
        <v>20.950543478260872</v>
      </c>
      <c r="T2730" s="3">
        <v>15.188369565217391</v>
      </c>
      <c r="U2730" s="3">
        <v>0</v>
      </c>
      <c r="V2730" s="3">
        <v>0.23586691259931897</v>
      </c>
      <c r="W2730" s="3">
        <v>13.969239130434781</v>
      </c>
      <c r="X2730" s="3">
        <v>14.150869565217395</v>
      </c>
      <c r="Y2730" s="3">
        <v>0</v>
      </c>
      <c r="Z2730" s="3">
        <v>0.183530788876277</v>
      </c>
      <c r="AA2730" s="3">
        <v>0</v>
      </c>
      <c r="AB2730" s="3">
        <v>0</v>
      </c>
      <c r="AC2730" s="3">
        <v>0</v>
      </c>
      <c r="AD2730" s="3">
        <v>0</v>
      </c>
      <c r="AE2730" s="3">
        <v>7.8695652173913047</v>
      </c>
      <c r="AF2730" s="3">
        <v>0</v>
      </c>
      <c r="AG2730" s="3">
        <v>0</v>
      </c>
      <c r="AH2730">
        <v>105554</v>
      </c>
      <c r="AI2730">
        <v>4</v>
      </c>
    </row>
    <row r="2731" spans="1:35" x14ac:dyDescent="0.25">
      <c r="A2731" t="s">
        <v>14590</v>
      </c>
      <c r="B2731" t="s">
        <v>2141</v>
      </c>
      <c r="C2731" t="s">
        <v>17213</v>
      </c>
      <c r="D2731" t="s">
        <v>14872</v>
      </c>
      <c r="E2731" s="3">
        <v>103.30434782608695</v>
      </c>
      <c r="F2731" s="3">
        <v>5.7391304347826084</v>
      </c>
      <c r="G2731" s="3">
        <v>0.52173913043478259</v>
      </c>
      <c r="H2731" s="3">
        <v>0.48097826086956524</v>
      </c>
      <c r="I2731" s="3">
        <v>0</v>
      </c>
      <c r="J2731" s="3">
        <v>0</v>
      </c>
      <c r="K2731" s="3">
        <v>0</v>
      </c>
      <c r="L2731" s="3">
        <v>14.998369565217388</v>
      </c>
      <c r="M2731" s="3">
        <v>5.4782608695652177</v>
      </c>
      <c r="N2731" s="3">
        <v>2.0301086956521739</v>
      </c>
      <c r="O2731" s="3">
        <v>7.2682028619528619E-2</v>
      </c>
      <c r="P2731" s="3">
        <v>5.4973913043478264</v>
      </c>
      <c r="Q2731" s="3">
        <v>4.7134782608695653</v>
      </c>
      <c r="R2731" s="3">
        <v>9.8842592592592593E-2</v>
      </c>
      <c r="S2731" s="3">
        <v>10.875108695652171</v>
      </c>
      <c r="T2731" s="3">
        <v>7.2848913043478243</v>
      </c>
      <c r="U2731" s="3">
        <v>0</v>
      </c>
      <c r="V2731" s="3">
        <v>0.17579124579124578</v>
      </c>
      <c r="W2731" s="3">
        <v>8.7880434782608638</v>
      </c>
      <c r="X2731" s="3">
        <v>7.9305434782608719</v>
      </c>
      <c r="Y2731" s="3">
        <v>0</v>
      </c>
      <c r="Z2731" s="3">
        <v>0.16183817340067339</v>
      </c>
      <c r="AA2731" s="3">
        <v>0</v>
      </c>
      <c r="AB2731" s="3">
        <v>0</v>
      </c>
      <c r="AC2731" s="3">
        <v>0</v>
      </c>
      <c r="AD2731" s="3">
        <v>0</v>
      </c>
      <c r="AE2731" s="3">
        <v>5.1304347826086953</v>
      </c>
      <c r="AF2731" s="3">
        <v>0</v>
      </c>
      <c r="AG2731" s="3">
        <v>0</v>
      </c>
      <c r="AH2731">
        <v>105550</v>
      </c>
      <c r="AI2731">
        <v>4</v>
      </c>
    </row>
    <row r="2732" spans="1:35" x14ac:dyDescent="0.25">
      <c r="A2732" t="s">
        <v>14590</v>
      </c>
      <c r="B2732" t="s">
        <v>1948</v>
      </c>
      <c r="C2732" t="s">
        <v>16424</v>
      </c>
      <c r="D2732" t="s">
        <v>14875</v>
      </c>
      <c r="E2732" s="3">
        <v>99.445652173913047</v>
      </c>
      <c r="F2732" s="3">
        <v>1.1304347826086956</v>
      </c>
      <c r="G2732" s="3">
        <v>0</v>
      </c>
      <c r="H2732" s="3">
        <v>0.48097826086956524</v>
      </c>
      <c r="I2732" s="3">
        <v>0</v>
      </c>
      <c r="J2732" s="3">
        <v>0</v>
      </c>
      <c r="K2732" s="3">
        <v>0</v>
      </c>
      <c r="L2732" s="3">
        <v>0.67076086956521752</v>
      </c>
      <c r="M2732" s="3">
        <v>6.5217391304347823</v>
      </c>
      <c r="N2732" s="3">
        <v>5.5498913043478266</v>
      </c>
      <c r="O2732" s="3">
        <v>0.12138922286588698</v>
      </c>
      <c r="P2732" s="3">
        <v>4.915</v>
      </c>
      <c r="Q2732" s="3">
        <v>5.3944565217391327</v>
      </c>
      <c r="R2732" s="3">
        <v>0.10366925347032464</v>
      </c>
      <c r="S2732" s="3">
        <v>5.8982608695652177</v>
      </c>
      <c r="T2732" s="3">
        <v>5.827934782608696</v>
      </c>
      <c r="U2732" s="3">
        <v>0</v>
      </c>
      <c r="V2732" s="3">
        <v>0.11791561919335447</v>
      </c>
      <c r="W2732" s="3">
        <v>5.3043478260869579</v>
      </c>
      <c r="X2732" s="3">
        <v>2.5030434782608699</v>
      </c>
      <c r="Y2732" s="3">
        <v>0</v>
      </c>
      <c r="Z2732" s="3">
        <v>7.8509126680511548E-2</v>
      </c>
      <c r="AA2732" s="3">
        <v>0</v>
      </c>
      <c r="AB2732" s="3">
        <v>0</v>
      </c>
      <c r="AC2732" s="3">
        <v>0</v>
      </c>
      <c r="AD2732" s="3">
        <v>0</v>
      </c>
      <c r="AE2732" s="3">
        <v>1.2717391304347827</v>
      </c>
      <c r="AF2732" s="3">
        <v>0</v>
      </c>
      <c r="AG2732" s="3">
        <v>0</v>
      </c>
      <c r="AH2732">
        <v>105287</v>
      </c>
      <c r="AI2732">
        <v>4</v>
      </c>
    </row>
    <row r="2733" spans="1:35" x14ac:dyDescent="0.25">
      <c r="A2733" t="s">
        <v>14590</v>
      </c>
      <c r="B2733" t="s">
        <v>2550</v>
      </c>
      <c r="C2733" t="s">
        <v>17280</v>
      </c>
      <c r="D2733" t="s">
        <v>14663</v>
      </c>
      <c r="E2733" s="3">
        <v>42.554347826086953</v>
      </c>
      <c r="F2733" s="3">
        <v>5.3913043478260869</v>
      </c>
      <c r="G2733" s="3">
        <v>0.35869565217391303</v>
      </c>
      <c r="H2733" s="3">
        <v>0.1983695652173913</v>
      </c>
      <c r="I2733" s="3">
        <v>0</v>
      </c>
      <c r="J2733" s="3">
        <v>0</v>
      </c>
      <c r="K2733" s="3">
        <v>0</v>
      </c>
      <c r="L2733" s="3">
        <v>3.2156521739130444</v>
      </c>
      <c r="M2733" s="3">
        <v>0</v>
      </c>
      <c r="N2733" s="3">
        <v>0</v>
      </c>
      <c r="O2733" s="3">
        <v>0</v>
      </c>
      <c r="P2733" s="3">
        <v>5.4177173913043477</v>
      </c>
      <c r="Q2733" s="3">
        <v>0</v>
      </c>
      <c r="R2733" s="3">
        <v>0.12731289910600255</v>
      </c>
      <c r="S2733" s="3">
        <v>6.158695652173912</v>
      </c>
      <c r="T2733" s="3">
        <v>6.1489130434782604</v>
      </c>
      <c r="U2733" s="3">
        <v>0</v>
      </c>
      <c r="V2733" s="3">
        <v>0.28922094508301405</v>
      </c>
      <c r="W2733" s="3">
        <v>6.9051086956521761</v>
      </c>
      <c r="X2733" s="3">
        <v>11.783369565217388</v>
      </c>
      <c r="Y2733" s="3">
        <v>0</v>
      </c>
      <c r="Z2733" s="3">
        <v>0.43916730523627079</v>
      </c>
      <c r="AA2733" s="3">
        <v>0</v>
      </c>
      <c r="AB2733" s="3">
        <v>0</v>
      </c>
      <c r="AC2733" s="3">
        <v>0</v>
      </c>
      <c r="AD2733" s="3">
        <v>0</v>
      </c>
      <c r="AE2733" s="3">
        <v>0</v>
      </c>
      <c r="AF2733" s="3">
        <v>0</v>
      </c>
      <c r="AG2733" s="3">
        <v>0</v>
      </c>
      <c r="AH2733">
        <v>106143</v>
      </c>
      <c r="AI2733">
        <v>4</v>
      </c>
    </row>
    <row r="2734" spans="1:35" x14ac:dyDescent="0.25">
      <c r="A2734" t="s">
        <v>14590</v>
      </c>
      <c r="B2734" t="s">
        <v>2228</v>
      </c>
      <c r="C2734" t="s">
        <v>17233</v>
      </c>
      <c r="D2734" t="s">
        <v>14681</v>
      </c>
      <c r="E2734" s="3">
        <v>117.73913043478261</v>
      </c>
      <c r="F2734" s="3">
        <v>5.7391304347826084</v>
      </c>
      <c r="G2734" s="3">
        <v>0.52173913043478259</v>
      </c>
      <c r="H2734" s="3">
        <v>1.25</v>
      </c>
      <c r="I2734" s="3">
        <v>0</v>
      </c>
      <c r="J2734" s="3">
        <v>0</v>
      </c>
      <c r="K2734" s="3">
        <v>0</v>
      </c>
      <c r="L2734" s="3">
        <v>12.893260869565218</v>
      </c>
      <c r="M2734" s="3">
        <v>4.8683695652173915</v>
      </c>
      <c r="N2734" s="3">
        <v>4.9235869565217403</v>
      </c>
      <c r="O2734" s="3">
        <v>8.3166543574593799E-2</v>
      </c>
      <c r="P2734" s="3">
        <v>5.0611956521739128</v>
      </c>
      <c r="Q2734" s="3">
        <v>10.305108695652176</v>
      </c>
      <c r="R2734" s="3">
        <v>0.13051144756277697</v>
      </c>
      <c r="S2734" s="3">
        <v>10.560543478260872</v>
      </c>
      <c r="T2734" s="3">
        <v>8.9905434782608697</v>
      </c>
      <c r="U2734" s="3">
        <v>0</v>
      </c>
      <c r="V2734" s="3">
        <v>0.16605428360413593</v>
      </c>
      <c r="W2734" s="3">
        <v>7.3866304347826093</v>
      </c>
      <c r="X2734" s="3">
        <v>15.627608695652167</v>
      </c>
      <c r="Y2734" s="3">
        <v>0</v>
      </c>
      <c r="Z2734" s="3">
        <v>0.19546805760709005</v>
      </c>
      <c r="AA2734" s="3">
        <v>0</v>
      </c>
      <c r="AB2734" s="3">
        <v>0</v>
      </c>
      <c r="AC2734" s="3">
        <v>0</v>
      </c>
      <c r="AD2734" s="3">
        <v>0</v>
      </c>
      <c r="AE2734" s="3">
        <v>8.9782608695652169</v>
      </c>
      <c r="AF2734" s="3">
        <v>0</v>
      </c>
      <c r="AG2734" s="3">
        <v>0</v>
      </c>
      <c r="AH2734">
        <v>105662</v>
      </c>
      <c r="AI2734">
        <v>4</v>
      </c>
    </row>
    <row r="2735" spans="1:35" x14ac:dyDescent="0.25">
      <c r="A2735" t="s">
        <v>14590</v>
      </c>
      <c r="B2735" t="s">
        <v>2008</v>
      </c>
      <c r="C2735" t="s">
        <v>17170</v>
      </c>
      <c r="D2735" t="s">
        <v>14663</v>
      </c>
      <c r="E2735" s="3">
        <v>83.076086956521735</v>
      </c>
      <c r="F2735" s="3">
        <v>5.7391304347826084</v>
      </c>
      <c r="G2735" s="3">
        <v>0</v>
      </c>
      <c r="H2735" s="3">
        <v>0.48532608695652174</v>
      </c>
      <c r="I2735" s="3">
        <v>0</v>
      </c>
      <c r="J2735" s="3">
        <v>0</v>
      </c>
      <c r="K2735" s="3">
        <v>0</v>
      </c>
      <c r="L2735" s="3">
        <v>5.4205434782608704</v>
      </c>
      <c r="M2735" s="3">
        <v>5.579891304347826</v>
      </c>
      <c r="N2735" s="3">
        <v>0</v>
      </c>
      <c r="O2735" s="3">
        <v>6.7166034279733097E-2</v>
      </c>
      <c r="P2735" s="3">
        <v>4.573913043478262</v>
      </c>
      <c r="Q2735" s="3">
        <v>5.7080434782608682</v>
      </c>
      <c r="R2735" s="3">
        <v>0.12376553709276461</v>
      </c>
      <c r="S2735" s="3">
        <v>14.288043478260867</v>
      </c>
      <c r="T2735" s="3">
        <v>4.6844565217391327</v>
      </c>
      <c r="U2735" s="3">
        <v>0</v>
      </c>
      <c r="V2735" s="3">
        <v>0.22837498364516554</v>
      </c>
      <c r="W2735" s="3">
        <v>5.4483695652173916</v>
      </c>
      <c r="X2735" s="3">
        <v>8.7546739130434776</v>
      </c>
      <c r="Y2735" s="3">
        <v>0</v>
      </c>
      <c r="Z2735" s="3">
        <v>0.17096428104147587</v>
      </c>
      <c r="AA2735" s="3">
        <v>0</v>
      </c>
      <c r="AB2735" s="3">
        <v>0</v>
      </c>
      <c r="AC2735" s="3">
        <v>0</v>
      </c>
      <c r="AD2735" s="3">
        <v>0</v>
      </c>
      <c r="AE2735" s="3">
        <v>1.9347826086956521</v>
      </c>
      <c r="AF2735" s="3">
        <v>0</v>
      </c>
      <c r="AG2735" s="3">
        <v>0</v>
      </c>
      <c r="AH2735">
        <v>105381</v>
      </c>
      <c r="AI2735">
        <v>4</v>
      </c>
    </row>
    <row r="2736" spans="1:35" x14ac:dyDescent="0.25">
      <c r="A2736" t="s">
        <v>14590</v>
      </c>
      <c r="B2736" t="s">
        <v>2065</v>
      </c>
      <c r="C2736" t="s">
        <v>17149</v>
      </c>
      <c r="D2736" t="s">
        <v>14871</v>
      </c>
      <c r="E2736" s="3">
        <v>42.293478260869563</v>
      </c>
      <c r="F2736" s="3">
        <v>5.7391304347826084</v>
      </c>
      <c r="G2736" s="3">
        <v>0</v>
      </c>
      <c r="H2736" s="3">
        <v>0.25543478260869568</v>
      </c>
      <c r="I2736" s="3">
        <v>0</v>
      </c>
      <c r="J2736" s="3">
        <v>0</v>
      </c>
      <c r="K2736" s="3">
        <v>0</v>
      </c>
      <c r="L2736" s="3">
        <v>6.3135869565217382</v>
      </c>
      <c r="M2736" s="3">
        <v>5.5652173913043477</v>
      </c>
      <c r="N2736" s="3">
        <v>0</v>
      </c>
      <c r="O2736" s="3">
        <v>0.13158571061423799</v>
      </c>
      <c r="P2736" s="3">
        <v>5.422065217391304</v>
      </c>
      <c r="Q2736" s="3">
        <v>3.2507608695652173</v>
      </c>
      <c r="R2736" s="3">
        <v>0.20506296581855563</v>
      </c>
      <c r="S2736" s="3">
        <v>4.3707608695652178</v>
      </c>
      <c r="T2736" s="3">
        <v>7.3005434782608667</v>
      </c>
      <c r="U2736" s="3">
        <v>0</v>
      </c>
      <c r="V2736" s="3">
        <v>0.27595990747879717</v>
      </c>
      <c r="W2736" s="3">
        <v>4.8709782608695651</v>
      </c>
      <c r="X2736" s="3">
        <v>8.1298913043478258</v>
      </c>
      <c r="Y2736" s="3">
        <v>0</v>
      </c>
      <c r="Z2736" s="3">
        <v>0.30739655615523004</v>
      </c>
      <c r="AA2736" s="3">
        <v>0</v>
      </c>
      <c r="AB2736" s="3">
        <v>0</v>
      </c>
      <c r="AC2736" s="3">
        <v>0</v>
      </c>
      <c r="AD2736" s="3">
        <v>0</v>
      </c>
      <c r="AE2736" s="3">
        <v>0</v>
      </c>
      <c r="AF2736" s="3">
        <v>0</v>
      </c>
      <c r="AG2736" s="3">
        <v>0</v>
      </c>
      <c r="AH2736">
        <v>105458</v>
      </c>
      <c r="AI2736">
        <v>4</v>
      </c>
    </row>
    <row r="2737" spans="1:35" x14ac:dyDescent="0.25">
      <c r="A2737" t="s">
        <v>14590</v>
      </c>
      <c r="B2737" t="s">
        <v>2073</v>
      </c>
      <c r="C2737" t="s">
        <v>17107</v>
      </c>
      <c r="D2737" t="s">
        <v>14878</v>
      </c>
      <c r="E2737" s="3">
        <v>55.902173913043477</v>
      </c>
      <c r="F2737" s="3">
        <v>5.7391304347826084</v>
      </c>
      <c r="G2737" s="3">
        <v>0</v>
      </c>
      <c r="H2737" s="3">
        <v>0.35869565217391303</v>
      </c>
      <c r="I2737" s="3">
        <v>0</v>
      </c>
      <c r="J2737" s="3">
        <v>0</v>
      </c>
      <c r="K2737" s="3">
        <v>0</v>
      </c>
      <c r="L2737" s="3">
        <v>1.4969565217391307</v>
      </c>
      <c r="M2737" s="3">
        <v>4.325760869565217</v>
      </c>
      <c r="N2737" s="3">
        <v>3.3514130434782619</v>
      </c>
      <c r="O2737" s="3">
        <v>0.1373322963251021</v>
      </c>
      <c r="P2737" s="3">
        <v>6.037826086956521</v>
      </c>
      <c r="Q2737" s="3">
        <v>5.0852173913043481</v>
      </c>
      <c r="R2737" s="3">
        <v>0.19897336185105968</v>
      </c>
      <c r="S2737" s="3">
        <v>5.2366304347826089</v>
      </c>
      <c r="T2737" s="3">
        <v>6.389565217391306</v>
      </c>
      <c r="U2737" s="3">
        <v>0</v>
      </c>
      <c r="V2737" s="3">
        <v>0.20797394516818982</v>
      </c>
      <c r="W2737" s="3">
        <v>11.306630434782607</v>
      </c>
      <c r="X2737" s="3">
        <v>10.190434782608694</v>
      </c>
      <c r="Y2737" s="3">
        <v>0</v>
      </c>
      <c r="Z2737" s="3">
        <v>0.38454792922418818</v>
      </c>
      <c r="AA2737" s="3">
        <v>0</v>
      </c>
      <c r="AB2737" s="3">
        <v>0</v>
      </c>
      <c r="AC2737" s="3">
        <v>0</v>
      </c>
      <c r="AD2737" s="3">
        <v>0</v>
      </c>
      <c r="AE2737" s="3">
        <v>0</v>
      </c>
      <c r="AF2737" s="3">
        <v>0</v>
      </c>
      <c r="AG2737" s="3">
        <v>0</v>
      </c>
      <c r="AH2737">
        <v>105466</v>
      </c>
      <c r="AI2737">
        <v>4</v>
      </c>
    </row>
    <row r="2738" spans="1:35" x14ac:dyDescent="0.25">
      <c r="A2738" t="s">
        <v>14590</v>
      </c>
      <c r="B2738" t="s">
        <v>1995</v>
      </c>
      <c r="C2738" t="s">
        <v>17163</v>
      </c>
      <c r="D2738" t="s">
        <v>14892</v>
      </c>
      <c r="E2738" s="3">
        <v>129.39130434782609</v>
      </c>
      <c r="F2738" s="3">
        <v>5.7391304347826084</v>
      </c>
      <c r="G2738" s="3">
        <v>0.52173913043478259</v>
      </c>
      <c r="H2738" s="3">
        <v>0.84239130434782605</v>
      </c>
      <c r="I2738" s="3">
        <v>0</v>
      </c>
      <c r="J2738" s="3">
        <v>0</v>
      </c>
      <c r="K2738" s="3">
        <v>0</v>
      </c>
      <c r="L2738" s="3">
        <v>9.6230434782608683</v>
      </c>
      <c r="M2738" s="3">
        <v>5.7391304347826084</v>
      </c>
      <c r="N2738" s="3">
        <v>4.8218478260869579</v>
      </c>
      <c r="O2738" s="3">
        <v>8.1620463709677418E-2</v>
      </c>
      <c r="P2738" s="3">
        <v>4.8061956521739129</v>
      </c>
      <c r="Q2738" s="3">
        <v>12.247173913043481</v>
      </c>
      <c r="R2738" s="3">
        <v>0.13179687500000001</v>
      </c>
      <c r="S2738" s="3">
        <v>10.713586956521743</v>
      </c>
      <c r="T2738" s="3">
        <v>12.480869565217393</v>
      </c>
      <c r="U2738" s="3">
        <v>0</v>
      </c>
      <c r="V2738" s="3">
        <v>0.17925823252688175</v>
      </c>
      <c r="W2738" s="3">
        <v>10.125760869565221</v>
      </c>
      <c r="X2738" s="3">
        <v>11.799239130434783</v>
      </c>
      <c r="Y2738" s="3">
        <v>0</v>
      </c>
      <c r="Z2738" s="3">
        <v>0.16944724462365593</v>
      </c>
      <c r="AA2738" s="3">
        <v>0</v>
      </c>
      <c r="AB2738" s="3">
        <v>0</v>
      </c>
      <c r="AC2738" s="3">
        <v>0</v>
      </c>
      <c r="AD2738" s="3">
        <v>0</v>
      </c>
      <c r="AE2738" s="3">
        <v>10.597826086956522</v>
      </c>
      <c r="AF2738" s="3">
        <v>0</v>
      </c>
      <c r="AG2738" s="3">
        <v>0</v>
      </c>
      <c r="AH2738">
        <v>105363</v>
      </c>
      <c r="AI2738">
        <v>4</v>
      </c>
    </row>
    <row r="2739" spans="1:35" x14ac:dyDescent="0.25">
      <c r="A2739" t="s">
        <v>14590</v>
      </c>
      <c r="B2739" t="s">
        <v>2191</v>
      </c>
      <c r="C2739" t="s">
        <v>17119</v>
      </c>
      <c r="D2739" t="s">
        <v>14885</v>
      </c>
      <c r="E2739" s="3">
        <v>42.380434782608695</v>
      </c>
      <c r="F2739" s="3">
        <v>5.6847826086956523</v>
      </c>
      <c r="G2739" s="3">
        <v>5.434782608695652E-2</v>
      </c>
      <c r="H2739" s="3">
        <v>0.34510869565217389</v>
      </c>
      <c r="I2739" s="3">
        <v>1.5652173913043479</v>
      </c>
      <c r="J2739" s="3">
        <v>0</v>
      </c>
      <c r="K2739" s="3">
        <v>0</v>
      </c>
      <c r="L2739" s="3">
        <v>4.8747826086956527</v>
      </c>
      <c r="M2739" s="3">
        <v>3.2092391304347827</v>
      </c>
      <c r="N2739" s="3">
        <v>0</v>
      </c>
      <c r="O2739" s="3">
        <v>7.5724544755065404E-2</v>
      </c>
      <c r="P2739" s="3">
        <v>0</v>
      </c>
      <c r="Q2739" s="3">
        <v>6.9864130434782608</v>
      </c>
      <c r="R2739" s="3">
        <v>0.16484996152859707</v>
      </c>
      <c r="S2739" s="3">
        <v>1.9290217391304345</v>
      </c>
      <c r="T2739" s="3">
        <v>5.7498913043478277</v>
      </c>
      <c r="U2739" s="3">
        <v>0</v>
      </c>
      <c r="V2739" s="3">
        <v>0.18119004873044375</v>
      </c>
      <c r="W2739" s="3">
        <v>1.3767391304347825</v>
      </c>
      <c r="X2739" s="3">
        <v>4.5301086956521717</v>
      </c>
      <c r="Y2739" s="3">
        <v>0</v>
      </c>
      <c r="Z2739" s="3">
        <v>0.13937676327263396</v>
      </c>
      <c r="AA2739" s="3">
        <v>0</v>
      </c>
      <c r="AB2739" s="3">
        <v>0</v>
      </c>
      <c r="AC2739" s="3">
        <v>0</v>
      </c>
      <c r="AD2739" s="3">
        <v>0</v>
      </c>
      <c r="AE2739" s="3">
        <v>0</v>
      </c>
      <c r="AF2739" s="3">
        <v>0</v>
      </c>
      <c r="AG2739" s="3">
        <v>0</v>
      </c>
      <c r="AH2739">
        <v>105612</v>
      </c>
      <c r="AI2739">
        <v>4</v>
      </c>
    </row>
    <row r="2740" spans="1:35" x14ac:dyDescent="0.25">
      <c r="A2740" t="s">
        <v>14590</v>
      </c>
      <c r="B2740" t="s">
        <v>2263</v>
      </c>
      <c r="C2740" t="s">
        <v>17095</v>
      </c>
      <c r="D2740" t="s">
        <v>14872</v>
      </c>
      <c r="E2740" s="3">
        <v>124.35869565217391</v>
      </c>
      <c r="F2740" s="3">
        <v>4.1263043478260872</v>
      </c>
      <c r="G2740" s="3">
        <v>0</v>
      </c>
      <c r="H2740" s="3">
        <v>0</v>
      </c>
      <c r="I2740" s="3">
        <v>4.9021739130434785</v>
      </c>
      <c r="J2740" s="3">
        <v>0</v>
      </c>
      <c r="K2740" s="3">
        <v>0</v>
      </c>
      <c r="L2740" s="3">
        <v>4.0296739130434789</v>
      </c>
      <c r="M2740" s="3">
        <v>5.2860869565217401</v>
      </c>
      <c r="N2740" s="3">
        <v>0</v>
      </c>
      <c r="O2740" s="3">
        <v>4.2506773883401808E-2</v>
      </c>
      <c r="P2740" s="3">
        <v>5.3409782608695648</v>
      </c>
      <c r="Q2740" s="3">
        <v>7.857826086956524</v>
      </c>
      <c r="R2740" s="3">
        <v>0.10613495323835331</v>
      </c>
      <c r="S2740" s="3">
        <v>1.4120652173913046</v>
      </c>
      <c r="T2740" s="3">
        <v>7.2030434782608692</v>
      </c>
      <c r="U2740" s="3">
        <v>0</v>
      </c>
      <c r="V2740" s="3">
        <v>6.9276287037846343E-2</v>
      </c>
      <c r="W2740" s="3">
        <v>8.1580434782608666</v>
      </c>
      <c r="X2740" s="3">
        <v>5.5517391304347816</v>
      </c>
      <c r="Y2740" s="3">
        <v>0</v>
      </c>
      <c r="Z2740" s="3">
        <v>0.11024385980246479</v>
      </c>
      <c r="AA2740" s="3">
        <v>0</v>
      </c>
      <c r="AB2740" s="3">
        <v>0</v>
      </c>
      <c r="AC2740" s="3">
        <v>0</v>
      </c>
      <c r="AD2740" s="3">
        <v>0</v>
      </c>
      <c r="AE2740" s="3">
        <v>0</v>
      </c>
      <c r="AF2740" s="3">
        <v>0</v>
      </c>
      <c r="AG2740" s="3">
        <v>0</v>
      </c>
      <c r="AH2740">
        <v>105711</v>
      </c>
      <c r="AI2740">
        <v>4</v>
      </c>
    </row>
    <row r="2741" spans="1:35" x14ac:dyDescent="0.25">
      <c r="A2741" t="s">
        <v>14590</v>
      </c>
      <c r="B2741" t="s">
        <v>2515</v>
      </c>
      <c r="C2741" t="s">
        <v>17205</v>
      </c>
      <c r="D2741" t="s">
        <v>14809</v>
      </c>
      <c r="E2741" s="3">
        <v>17.619718309859156</v>
      </c>
      <c r="F2741" s="3">
        <v>4.394366197183099</v>
      </c>
      <c r="G2741" s="3">
        <v>0</v>
      </c>
      <c r="H2741" s="3">
        <v>0</v>
      </c>
      <c r="I2741" s="3">
        <v>0</v>
      </c>
      <c r="J2741" s="3">
        <v>0</v>
      </c>
      <c r="K2741" s="3">
        <v>0</v>
      </c>
      <c r="L2741" s="3">
        <v>0</v>
      </c>
      <c r="M2741" s="3">
        <v>4.2488732394366195</v>
      </c>
      <c r="N2741" s="3">
        <v>0</v>
      </c>
      <c r="O2741" s="3">
        <v>0.24114308553157471</v>
      </c>
      <c r="P2741" s="3">
        <v>0</v>
      </c>
      <c r="Q2741" s="3">
        <v>1.4705633802816902</v>
      </c>
      <c r="R2741" s="3">
        <v>8.3461231015187848E-2</v>
      </c>
      <c r="S2741" s="3">
        <v>7.2277464788732368</v>
      </c>
      <c r="T2741" s="3">
        <v>5.977605633802817</v>
      </c>
      <c r="U2741" s="3">
        <v>0</v>
      </c>
      <c r="V2741" s="3">
        <v>0.74946442845723393</v>
      </c>
      <c r="W2741" s="3">
        <v>9.129436619718307</v>
      </c>
      <c r="X2741" s="3">
        <v>9.529014084507045</v>
      </c>
      <c r="Y2741" s="3">
        <v>0</v>
      </c>
      <c r="Z2741" s="3">
        <v>1.0589528377298161</v>
      </c>
      <c r="AA2741" s="3">
        <v>0</v>
      </c>
      <c r="AB2741" s="3">
        <v>0</v>
      </c>
      <c r="AC2741" s="3">
        <v>0</v>
      </c>
      <c r="AD2741" s="3">
        <v>25.862816901408447</v>
      </c>
      <c r="AE2741" s="3">
        <v>0</v>
      </c>
      <c r="AF2741" s="3">
        <v>0</v>
      </c>
      <c r="AG2741" s="3">
        <v>0</v>
      </c>
      <c r="AH2741">
        <v>106105</v>
      </c>
      <c r="AI2741">
        <v>4</v>
      </c>
    </row>
    <row r="2742" spans="1:35" x14ac:dyDescent="0.25">
      <c r="A2742" t="s">
        <v>14590</v>
      </c>
      <c r="B2742" t="s">
        <v>2136</v>
      </c>
      <c r="C2742" t="s">
        <v>17172</v>
      </c>
      <c r="D2742" t="s">
        <v>14883</v>
      </c>
      <c r="E2742" s="3">
        <v>165.0108695652174</v>
      </c>
      <c r="F2742" s="3">
        <v>5.1304347826086953</v>
      </c>
      <c r="G2742" s="3">
        <v>0.14130434782608695</v>
      </c>
      <c r="H2742" s="3">
        <v>0</v>
      </c>
      <c r="I2742" s="3">
        <v>9.1521739130434785</v>
      </c>
      <c r="J2742" s="3">
        <v>0</v>
      </c>
      <c r="K2742" s="3">
        <v>0</v>
      </c>
      <c r="L2742" s="3">
        <v>5.8833695652173938</v>
      </c>
      <c r="M2742" s="3">
        <v>22.282608695652176</v>
      </c>
      <c r="N2742" s="3">
        <v>17.127717391304348</v>
      </c>
      <c r="O2742" s="3">
        <v>0.23883472762005137</v>
      </c>
      <c r="P2742" s="3">
        <v>5.0407608695652177</v>
      </c>
      <c r="Q2742" s="3">
        <v>0</v>
      </c>
      <c r="R2742" s="3">
        <v>3.0548053487912522E-2</v>
      </c>
      <c r="S2742" s="3">
        <v>20.670217391304355</v>
      </c>
      <c r="T2742" s="3">
        <v>10.575000000000001</v>
      </c>
      <c r="U2742" s="3">
        <v>0</v>
      </c>
      <c r="V2742" s="3">
        <v>0.18935248007377647</v>
      </c>
      <c r="W2742" s="3">
        <v>10.11923913043478</v>
      </c>
      <c r="X2742" s="3">
        <v>16.027282608695653</v>
      </c>
      <c r="Y2742" s="3">
        <v>3.7065217391304346</v>
      </c>
      <c r="Z2742" s="3">
        <v>0.18091561820696922</v>
      </c>
      <c r="AA2742" s="3">
        <v>0</v>
      </c>
      <c r="AB2742" s="3">
        <v>0</v>
      </c>
      <c r="AC2742" s="3">
        <v>0</v>
      </c>
      <c r="AD2742" s="3">
        <v>0</v>
      </c>
      <c r="AE2742" s="3">
        <v>3.347826086956522</v>
      </c>
      <c r="AF2742" s="3">
        <v>0</v>
      </c>
      <c r="AG2742" s="3">
        <v>0.17391304347826086</v>
      </c>
      <c r="AH2742">
        <v>105544</v>
      </c>
      <c r="AI2742">
        <v>4</v>
      </c>
    </row>
    <row r="2743" spans="1:35" x14ac:dyDescent="0.25">
      <c r="A2743" t="s">
        <v>14590</v>
      </c>
      <c r="B2743" t="s">
        <v>2361</v>
      </c>
      <c r="C2743" t="s">
        <v>17163</v>
      </c>
      <c r="D2743" t="s">
        <v>14892</v>
      </c>
      <c r="E2743" s="3">
        <v>163.35869565217391</v>
      </c>
      <c r="F2743" s="3">
        <v>10.440217391304348</v>
      </c>
      <c r="G2743" s="3">
        <v>0.65217391304347827</v>
      </c>
      <c r="H2743" s="3">
        <v>0.58695652173913049</v>
      </c>
      <c r="I2743" s="3">
        <v>5.3804347826086953</v>
      </c>
      <c r="J2743" s="3">
        <v>0</v>
      </c>
      <c r="K2743" s="3">
        <v>0</v>
      </c>
      <c r="L2743" s="3">
        <v>13.92923913043478</v>
      </c>
      <c r="M2743" s="3">
        <v>19.654891304347824</v>
      </c>
      <c r="N2743" s="3">
        <v>9.3179347826086953</v>
      </c>
      <c r="O2743" s="3">
        <v>0.17735710958812961</v>
      </c>
      <c r="P2743" s="3">
        <v>4.8777173913043477</v>
      </c>
      <c r="Q2743" s="3">
        <v>11.529891304347826</v>
      </c>
      <c r="R2743" s="3">
        <v>0.10043915097478208</v>
      </c>
      <c r="S2743" s="3">
        <v>8.3639130434782594</v>
      </c>
      <c r="T2743" s="3">
        <v>30.924673913043474</v>
      </c>
      <c r="U2743" s="3">
        <v>0</v>
      </c>
      <c r="V2743" s="3">
        <v>0.24050502362099938</v>
      </c>
      <c r="W2743" s="3">
        <v>10.643478260869562</v>
      </c>
      <c r="X2743" s="3">
        <v>36.476086956521748</v>
      </c>
      <c r="Y2743" s="3">
        <v>5.1630434782608692</v>
      </c>
      <c r="Z2743" s="3">
        <v>0.32004790737906719</v>
      </c>
      <c r="AA2743" s="3">
        <v>0</v>
      </c>
      <c r="AB2743" s="3">
        <v>0</v>
      </c>
      <c r="AC2743" s="3">
        <v>0</v>
      </c>
      <c r="AD2743" s="3">
        <v>0</v>
      </c>
      <c r="AE2743" s="3">
        <v>0</v>
      </c>
      <c r="AF2743" s="3">
        <v>0</v>
      </c>
      <c r="AG2743" s="3">
        <v>0</v>
      </c>
      <c r="AH2743">
        <v>105859</v>
      </c>
      <c r="AI2743">
        <v>4</v>
      </c>
    </row>
    <row r="2744" spans="1:35" x14ac:dyDescent="0.25">
      <c r="A2744" t="s">
        <v>14590</v>
      </c>
      <c r="B2744" t="s">
        <v>2416</v>
      </c>
      <c r="C2744" t="s">
        <v>17256</v>
      </c>
      <c r="D2744" t="s">
        <v>14873</v>
      </c>
      <c r="E2744" s="3">
        <v>114.26086956521739</v>
      </c>
      <c r="F2744" s="3">
        <v>5.7391304347826084</v>
      </c>
      <c r="G2744" s="3">
        <v>0.52173913043478259</v>
      </c>
      <c r="H2744" s="3">
        <v>0.42391304347826086</v>
      </c>
      <c r="I2744" s="3">
        <v>5.1739130434782608</v>
      </c>
      <c r="J2744" s="3">
        <v>0</v>
      </c>
      <c r="K2744" s="3">
        <v>0</v>
      </c>
      <c r="L2744" s="3">
        <v>12.9195652173913</v>
      </c>
      <c r="M2744" s="3">
        <v>16.347826086956523</v>
      </c>
      <c r="N2744" s="3">
        <v>7.7038043478260869</v>
      </c>
      <c r="O2744" s="3">
        <v>0.21049752663622529</v>
      </c>
      <c r="P2744" s="3">
        <v>4.5217391304347823</v>
      </c>
      <c r="Q2744" s="3">
        <v>0</v>
      </c>
      <c r="R2744" s="3">
        <v>3.9573820395738202E-2</v>
      </c>
      <c r="S2744" s="3">
        <v>11.058152173913046</v>
      </c>
      <c r="T2744" s="3">
        <v>10.731304347826089</v>
      </c>
      <c r="U2744" s="3">
        <v>0</v>
      </c>
      <c r="V2744" s="3">
        <v>0.19069920091324202</v>
      </c>
      <c r="W2744" s="3">
        <v>10.19967391304348</v>
      </c>
      <c r="X2744" s="3">
        <v>14.05913043478261</v>
      </c>
      <c r="Y2744" s="3">
        <v>5.0108695652173916</v>
      </c>
      <c r="Z2744" s="3">
        <v>0.25616533485540338</v>
      </c>
      <c r="AA2744" s="3">
        <v>0</v>
      </c>
      <c r="AB2744" s="3">
        <v>0</v>
      </c>
      <c r="AC2744" s="3">
        <v>0</v>
      </c>
      <c r="AD2744" s="3">
        <v>0</v>
      </c>
      <c r="AE2744" s="3">
        <v>0</v>
      </c>
      <c r="AF2744" s="3">
        <v>0</v>
      </c>
      <c r="AG2744" s="3">
        <v>0</v>
      </c>
      <c r="AH2744">
        <v>105979</v>
      </c>
      <c r="AI2744">
        <v>4</v>
      </c>
    </row>
    <row r="2745" spans="1:35" x14ac:dyDescent="0.25">
      <c r="A2745" t="s">
        <v>14590</v>
      </c>
      <c r="B2745" t="s">
        <v>2387</v>
      </c>
      <c r="C2745" t="s">
        <v>17094</v>
      </c>
      <c r="D2745" t="s">
        <v>14871</v>
      </c>
      <c r="E2745" s="3">
        <v>62.456521739130437</v>
      </c>
      <c r="F2745" s="3">
        <v>5.7391304347826084</v>
      </c>
      <c r="G2745" s="3">
        <v>0.28804347826086957</v>
      </c>
      <c r="H2745" s="3">
        <v>8.6956521739130432E-2</v>
      </c>
      <c r="I2745" s="3">
        <v>2.2717391304347827</v>
      </c>
      <c r="J2745" s="3">
        <v>0</v>
      </c>
      <c r="K2745" s="3">
        <v>0</v>
      </c>
      <c r="L2745" s="3">
        <v>4.6999999999999975</v>
      </c>
      <c r="M2745" s="3">
        <v>4.1739130434782608</v>
      </c>
      <c r="N2745" s="3">
        <v>11.480978260869565</v>
      </c>
      <c r="O2745" s="3">
        <v>0.25065262791507131</v>
      </c>
      <c r="P2745" s="3">
        <v>6.0326086956521738</v>
      </c>
      <c r="Q2745" s="3">
        <v>1.7690217391304348</v>
      </c>
      <c r="R2745" s="3">
        <v>0.12491298294465715</v>
      </c>
      <c r="S2745" s="3">
        <v>8.8845652173913052</v>
      </c>
      <c r="T2745" s="3">
        <v>17.098586956521736</v>
      </c>
      <c r="U2745" s="3">
        <v>0</v>
      </c>
      <c r="V2745" s="3">
        <v>0.41601983988861813</v>
      </c>
      <c r="W2745" s="3">
        <v>9.988043478260872</v>
      </c>
      <c r="X2745" s="3">
        <v>21.373586956521734</v>
      </c>
      <c r="Y2745" s="3">
        <v>4.4347826086956523</v>
      </c>
      <c r="Z2745" s="3">
        <v>0.57314131569787663</v>
      </c>
      <c r="AA2745" s="3">
        <v>0</v>
      </c>
      <c r="AB2745" s="3">
        <v>0</v>
      </c>
      <c r="AC2745" s="3">
        <v>0</v>
      </c>
      <c r="AD2745" s="3">
        <v>0</v>
      </c>
      <c r="AE2745" s="3">
        <v>0</v>
      </c>
      <c r="AF2745" s="3">
        <v>0</v>
      </c>
      <c r="AG2745" s="3">
        <v>0</v>
      </c>
      <c r="AH2745">
        <v>105915</v>
      </c>
      <c r="AI2745">
        <v>4</v>
      </c>
    </row>
    <row r="2746" spans="1:35" x14ac:dyDescent="0.25">
      <c r="A2746" t="s">
        <v>14590</v>
      </c>
      <c r="B2746" t="s">
        <v>2287</v>
      </c>
      <c r="C2746" t="s">
        <v>17118</v>
      </c>
      <c r="D2746" t="s">
        <v>14884</v>
      </c>
      <c r="E2746" s="3">
        <v>87.641304347826093</v>
      </c>
      <c r="F2746" s="3">
        <v>5.1739130434782608</v>
      </c>
      <c r="G2746" s="3">
        <v>0.10326086956521739</v>
      </c>
      <c r="H2746" s="3">
        <v>0.34782608695652173</v>
      </c>
      <c r="I2746" s="3">
        <v>5.6413043478260869</v>
      </c>
      <c r="J2746" s="3">
        <v>0</v>
      </c>
      <c r="K2746" s="3">
        <v>0</v>
      </c>
      <c r="L2746" s="3">
        <v>9.7277173913043491</v>
      </c>
      <c r="M2746" s="3">
        <v>11.206521739130435</v>
      </c>
      <c r="N2746" s="3">
        <v>5.5516304347826084</v>
      </c>
      <c r="O2746" s="3">
        <v>0.19121294803423042</v>
      </c>
      <c r="P2746" s="3">
        <v>6.9211956521739131</v>
      </c>
      <c r="Q2746" s="3">
        <v>0</v>
      </c>
      <c r="R2746" s="3">
        <v>7.8971846707180951E-2</v>
      </c>
      <c r="S2746" s="3">
        <v>19.987934782608693</v>
      </c>
      <c r="T2746" s="3">
        <v>7.7483695652173941</v>
      </c>
      <c r="U2746" s="3">
        <v>0</v>
      </c>
      <c r="V2746" s="3">
        <v>0.3164752573483815</v>
      </c>
      <c r="W2746" s="3">
        <v>12.047499999999996</v>
      </c>
      <c r="X2746" s="3">
        <v>12.013369565217388</v>
      </c>
      <c r="Y2746" s="3">
        <v>4.9565217391304346</v>
      </c>
      <c r="Z2746" s="3">
        <v>0.33109264541733835</v>
      </c>
      <c r="AA2746" s="3">
        <v>0</v>
      </c>
      <c r="AB2746" s="3">
        <v>0</v>
      </c>
      <c r="AC2746" s="3">
        <v>0</v>
      </c>
      <c r="AD2746" s="3">
        <v>0</v>
      </c>
      <c r="AE2746" s="3">
        <v>0</v>
      </c>
      <c r="AF2746" s="3">
        <v>0</v>
      </c>
      <c r="AG2746" s="3">
        <v>0</v>
      </c>
      <c r="AH2746">
        <v>105738</v>
      </c>
      <c r="AI2746">
        <v>4</v>
      </c>
    </row>
    <row r="2747" spans="1:35" x14ac:dyDescent="0.25">
      <c r="A2747" t="s">
        <v>14590</v>
      </c>
      <c r="B2747" t="s">
        <v>2409</v>
      </c>
      <c r="C2747" t="s">
        <v>17239</v>
      </c>
      <c r="D2747" t="s">
        <v>14792</v>
      </c>
      <c r="E2747" s="3">
        <v>109.71739130434783</v>
      </c>
      <c r="F2747" s="3">
        <v>5.7391304347826084</v>
      </c>
      <c r="G2747" s="3">
        <v>4.8913043478260872E-2</v>
      </c>
      <c r="H2747" s="3">
        <v>0.57271739130434784</v>
      </c>
      <c r="I2747" s="3">
        <v>4.6956521739130439</v>
      </c>
      <c r="J2747" s="3">
        <v>0</v>
      </c>
      <c r="K2747" s="3">
        <v>0</v>
      </c>
      <c r="L2747" s="3">
        <v>8.6006521739130442</v>
      </c>
      <c r="M2747" s="3">
        <v>11.290760869565217</v>
      </c>
      <c r="N2747" s="3">
        <v>10.877717391304348</v>
      </c>
      <c r="O2747" s="3">
        <v>0.20205072320190209</v>
      </c>
      <c r="P2747" s="3">
        <v>4.9809782608695654</v>
      </c>
      <c r="Q2747" s="3">
        <v>0</v>
      </c>
      <c r="R2747" s="3">
        <v>4.5398256389934617E-2</v>
      </c>
      <c r="S2747" s="3">
        <v>12.956086956521743</v>
      </c>
      <c r="T2747" s="3">
        <v>10.147717391304349</v>
      </c>
      <c r="U2747" s="3">
        <v>0</v>
      </c>
      <c r="V2747" s="3">
        <v>0.21057558945908464</v>
      </c>
      <c r="W2747" s="3">
        <v>14.005652173913044</v>
      </c>
      <c r="X2747" s="3">
        <v>13.083478260869564</v>
      </c>
      <c r="Y2747" s="3">
        <v>4.9782608695652177</v>
      </c>
      <c r="Z2747" s="3">
        <v>0.29227263721022384</v>
      </c>
      <c r="AA2747" s="3">
        <v>0</v>
      </c>
      <c r="AB2747" s="3">
        <v>0</v>
      </c>
      <c r="AC2747" s="3">
        <v>0</v>
      </c>
      <c r="AD2747" s="3">
        <v>0</v>
      </c>
      <c r="AE2747" s="3">
        <v>0</v>
      </c>
      <c r="AF2747" s="3">
        <v>0</v>
      </c>
      <c r="AG2747" s="3">
        <v>0</v>
      </c>
      <c r="AH2747">
        <v>105967</v>
      </c>
      <c r="AI2747">
        <v>4</v>
      </c>
    </row>
    <row r="2748" spans="1:35" x14ac:dyDescent="0.25">
      <c r="A2748" t="s">
        <v>14590</v>
      </c>
      <c r="B2748" t="s">
        <v>2302</v>
      </c>
      <c r="C2748" t="s">
        <v>16511</v>
      </c>
      <c r="D2748" t="s">
        <v>14723</v>
      </c>
      <c r="E2748" s="3">
        <v>107.83695652173913</v>
      </c>
      <c r="F2748" s="3">
        <v>5.4782608695652177</v>
      </c>
      <c r="G2748" s="3">
        <v>2.1739130434782608E-2</v>
      </c>
      <c r="H2748" s="3">
        <v>0</v>
      </c>
      <c r="I2748" s="3">
        <v>3.9347826086956523</v>
      </c>
      <c r="J2748" s="3">
        <v>0</v>
      </c>
      <c r="K2748" s="3">
        <v>0</v>
      </c>
      <c r="L2748" s="3">
        <v>13.330760869565218</v>
      </c>
      <c r="M2748" s="3">
        <v>20.739130434782609</v>
      </c>
      <c r="N2748" s="3">
        <v>7.8043478260869561</v>
      </c>
      <c r="O2748" s="3">
        <v>0.26469105936901527</v>
      </c>
      <c r="P2748" s="3">
        <v>4.9076086956521738</v>
      </c>
      <c r="Q2748" s="3">
        <v>0</v>
      </c>
      <c r="R2748" s="3">
        <v>4.5509525249470821E-2</v>
      </c>
      <c r="S2748" s="3">
        <v>7.9609782608695641</v>
      </c>
      <c r="T2748" s="3">
        <v>18.107065217391302</v>
      </c>
      <c r="U2748" s="3">
        <v>0</v>
      </c>
      <c r="V2748" s="3">
        <v>0.24173571212579373</v>
      </c>
      <c r="W2748" s="3">
        <v>10.7145652173913</v>
      </c>
      <c r="X2748" s="3">
        <v>25.915760869565226</v>
      </c>
      <c r="Y2748" s="3">
        <v>5.2065217391304346</v>
      </c>
      <c r="Z2748" s="3">
        <v>0.38796391492793075</v>
      </c>
      <c r="AA2748" s="3">
        <v>0</v>
      </c>
      <c r="AB2748" s="3">
        <v>0</v>
      </c>
      <c r="AC2748" s="3">
        <v>0</v>
      </c>
      <c r="AD2748" s="3">
        <v>0</v>
      </c>
      <c r="AE2748" s="3">
        <v>2.25</v>
      </c>
      <c r="AF2748" s="3">
        <v>0</v>
      </c>
      <c r="AG2748" s="3">
        <v>0</v>
      </c>
      <c r="AH2748">
        <v>105769</v>
      </c>
      <c r="AI2748">
        <v>4</v>
      </c>
    </row>
    <row r="2749" spans="1:35" x14ac:dyDescent="0.25">
      <c r="A2749" t="s">
        <v>14590</v>
      </c>
      <c r="B2749" t="s">
        <v>2254</v>
      </c>
      <c r="C2749" t="s">
        <v>17154</v>
      </c>
      <c r="D2749" t="s">
        <v>14887</v>
      </c>
      <c r="E2749" s="3">
        <v>160.08695652173913</v>
      </c>
      <c r="F2749" s="3">
        <v>6.6521739130434785</v>
      </c>
      <c r="G2749" s="3">
        <v>0.22282608695652173</v>
      </c>
      <c r="H2749" s="3">
        <v>0.2608695652173913</v>
      </c>
      <c r="I2749" s="3">
        <v>5.2282608695652177</v>
      </c>
      <c r="J2749" s="3">
        <v>0</v>
      </c>
      <c r="K2749" s="3">
        <v>0</v>
      </c>
      <c r="L2749" s="3">
        <v>11.665108695652172</v>
      </c>
      <c r="M2749" s="3">
        <v>18.347826086956523</v>
      </c>
      <c r="N2749" s="3">
        <v>10.277173913043478</v>
      </c>
      <c r="O2749" s="3">
        <v>0.17880907115697992</v>
      </c>
      <c r="P2749" s="3">
        <v>5.7391304347826084</v>
      </c>
      <c r="Q2749" s="3">
        <v>7.4785869565217391</v>
      </c>
      <c r="R2749" s="3">
        <v>8.2565860945138514E-2</v>
      </c>
      <c r="S2749" s="3">
        <v>8.5725000000000016</v>
      </c>
      <c r="T2749" s="3">
        <v>33.084999999999994</v>
      </c>
      <c r="U2749" s="3">
        <v>0</v>
      </c>
      <c r="V2749" s="3">
        <v>0.26021795219989136</v>
      </c>
      <c r="W2749" s="3">
        <v>8.7706521739130388</v>
      </c>
      <c r="X2749" s="3">
        <v>24.861304347826096</v>
      </c>
      <c r="Y2749" s="3">
        <v>4.5760869565217392</v>
      </c>
      <c r="Z2749" s="3">
        <v>0.23867055947854432</v>
      </c>
      <c r="AA2749" s="3">
        <v>0</v>
      </c>
      <c r="AB2749" s="3">
        <v>0</v>
      </c>
      <c r="AC2749" s="3">
        <v>0</v>
      </c>
      <c r="AD2749" s="3">
        <v>0</v>
      </c>
      <c r="AE2749" s="3">
        <v>0</v>
      </c>
      <c r="AF2749" s="3">
        <v>0</v>
      </c>
      <c r="AG2749" s="3">
        <v>0</v>
      </c>
      <c r="AH2749">
        <v>105701</v>
      </c>
      <c r="AI2749">
        <v>4</v>
      </c>
    </row>
    <row r="2750" spans="1:35" x14ac:dyDescent="0.25">
      <c r="A2750" t="s">
        <v>14590</v>
      </c>
      <c r="B2750" t="s">
        <v>2283</v>
      </c>
      <c r="C2750" t="s">
        <v>17211</v>
      </c>
      <c r="D2750" t="s">
        <v>14899</v>
      </c>
      <c r="E2750" s="3">
        <v>111.93478260869566</v>
      </c>
      <c r="F2750" s="3">
        <v>5.1304347826086953</v>
      </c>
      <c r="G2750" s="3">
        <v>0</v>
      </c>
      <c r="H2750" s="3">
        <v>3.2608695652173912E-2</v>
      </c>
      <c r="I2750" s="3">
        <v>5.0434782608695654</v>
      </c>
      <c r="J2750" s="3">
        <v>0</v>
      </c>
      <c r="K2750" s="3">
        <v>0</v>
      </c>
      <c r="L2750" s="3">
        <v>3.471847826086957</v>
      </c>
      <c r="M2750" s="3">
        <v>13.078804347826088</v>
      </c>
      <c r="N2750" s="3">
        <v>13.111413043478262</v>
      </c>
      <c r="O2750" s="3">
        <v>0.23397747135366093</v>
      </c>
      <c r="P2750" s="3">
        <v>5.3451086956521738</v>
      </c>
      <c r="Q2750" s="3">
        <v>0</v>
      </c>
      <c r="R2750" s="3">
        <v>4.775199067780151E-2</v>
      </c>
      <c r="S2750" s="3">
        <v>9.9358695652173932</v>
      </c>
      <c r="T2750" s="3">
        <v>14.393152173913045</v>
      </c>
      <c r="U2750" s="3">
        <v>0</v>
      </c>
      <c r="V2750" s="3">
        <v>0.21734997086812977</v>
      </c>
      <c r="W2750" s="3">
        <v>10.402826086956523</v>
      </c>
      <c r="X2750" s="3">
        <v>11.538260869565217</v>
      </c>
      <c r="Y2750" s="3">
        <v>3.5434782608695654</v>
      </c>
      <c r="Z2750" s="3">
        <v>0.22767333462808315</v>
      </c>
      <c r="AA2750" s="3">
        <v>0</v>
      </c>
      <c r="AB2750" s="3">
        <v>0</v>
      </c>
      <c r="AC2750" s="3">
        <v>0</v>
      </c>
      <c r="AD2750" s="3">
        <v>0</v>
      </c>
      <c r="AE2750" s="3">
        <v>0</v>
      </c>
      <c r="AF2750" s="3">
        <v>0</v>
      </c>
      <c r="AG2750" s="3">
        <v>0.26923913043478259</v>
      </c>
      <c r="AH2750">
        <v>105734</v>
      </c>
      <c r="AI2750">
        <v>4</v>
      </c>
    </row>
    <row r="2751" spans="1:35" x14ac:dyDescent="0.25">
      <c r="A2751" t="s">
        <v>14590</v>
      </c>
      <c r="B2751" t="s">
        <v>2220</v>
      </c>
      <c r="C2751" t="s">
        <v>17232</v>
      </c>
      <c r="D2751" t="s">
        <v>14913</v>
      </c>
      <c r="E2751" s="3">
        <v>155.55434782608697</v>
      </c>
      <c r="F2751" s="3">
        <v>5.7391304347826084</v>
      </c>
      <c r="G2751" s="3">
        <v>1.0108695652173914</v>
      </c>
      <c r="H2751" s="3">
        <v>0.73913043478260854</v>
      </c>
      <c r="I2751" s="3">
        <v>10.956521739130435</v>
      </c>
      <c r="J2751" s="3">
        <v>0</v>
      </c>
      <c r="K2751" s="3">
        <v>0</v>
      </c>
      <c r="L2751" s="3">
        <v>2.8116304347826087</v>
      </c>
      <c r="M2751" s="3">
        <v>23.410652173913039</v>
      </c>
      <c r="N2751" s="3">
        <v>5.6739130434782608</v>
      </c>
      <c r="O2751" s="3">
        <v>0.18697365662776883</v>
      </c>
      <c r="P2751" s="3">
        <v>4.4293478260869561</v>
      </c>
      <c r="Q2751" s="3">
        <v>0</v>
      </c>
      <c r="R2751" s="3">
        <v>2.8474599958074203E-2</v>
      </c>
      <c r="S2751" s="3">
        <v>18.991630434782611</v>
      </c>
      <c r="T2751" s="3">
        <v>14.095760869565215</v>
      </c>
      <c r="U2751" s="3">
        <v>0</v>
      </c>
      <c r="V2751" s="3">
        <v>0.21270630983159805</v>
      </c>
      <c r="W2751" s="3">
        <v>13.119673913043478</v>
      </c>
      <c r="X2751" s="3">
        <v>17.491086956521745</v>
      </c>
      <c r="Y2751" s="3">
        <v>5</v>
      </c>
      <c r="Z2751" s="3">
        <v>0.22892809726783597</v>
      </c>
      <c r="AA2751" s="3">
        <v>0</v>
      </c>
      <c r="AB2751" s="3">
        <v>0</v>
      </c>
      <c r="AC2751" s="3">
        <v>0</v>
      </c>
      <c r="AD2751" s="3">
        <v>0</v>
      </c>
      <c r="AE2751" s="3">
        <v>0</v>
      </c>
      <c r="AF2751" s="3">
        <v>0</v>
      </c>
      <c r="AG2751" s="3">
        <v>0</v>
      </c>
      <c r="AH2751">
        <v>105652</v>
      </c>
      <c r="AI2751">
        <v>4</v>
      </c>
    </row>
    <row r="2752" spans="1:35" x14ac:dyDescent="0.25">
      <c r="A2752" t="s">
        <v>14590</v>
      </c>
      <c r="B2752" t="s">
        <v>2245</v>
      </c>
      <c r="C2752" t="s">
        <v>17136</v>
      </c>
      <c r="D2752" t="s">
        <v>14890</v>
      </c>
      <c r="E2752" s="3">
        <v>165.44565217391303</v>
      </c>
      <c r="F2752" s="3">
        <v>5.6521739130434785</v>
      </c>
      <c r="G2752" s="3">
        <v>0.2608695652173913</v>
      </c>
      <c r="H2752" s="3">
        <v>0.56521739130434778</v>
      </c>
      <c r="I2752" s="3">
        <v>2.5543478260869565</v>
      </c>
      <c r="J2752" s="3">
        <v>0</v>
      </c>
      <c r="K2752" s="3">
        <v>0</v>
      </c>
      <c r="L2752" s="3">
        <v>9.8934782608695624</v>
      </c>
      <c r="M2752" s="3">
        <v>5.8668478260869561</v>
      </c>
      <c r="N2752" s="3">
        <v>23.160326086956523</v>
      </c>
      <c r="O2752" s="3">
        <v>0.1754483936666448</v>
      </c>
      <c r="P2752" s="3">
        <v>5.7391304347826084</v>
      </c>
      <c r="Q2752" s="3">
        <v>8.3152173913043477</v>
      </c>
      <c r="R2752" s="3">
        <v>8.4948426515997641E-2</v>
      </c>
      <c r="S2752" s="3">
        <v>17.050543478260867</v>
      </c>
      <c r="T2752" s="3">
        <v>10.404673913043482</v>
      </c>
      <c r="U2752" s="3">
        <v>0</v>
      </c>
      <c r="V2752" s="3">
        <v>0.16594704684317721</v>
      </c>
      <c r="W2752" s="3">
        <v>10.413152173913044</v>
      </c>
      <c r="X2752" s="3">
        <v>14.161630434782612</v>
      </c>
      <c r="Y2752" s="3">
        <v>5.0978260869565215</v>
      </c>
      <c r="Z2752" s="3">
        <v>0.17934958281321864</v>
      </c>
      <c r="AA2752" s="3">
        <v>0</v>
      </c>
      <c r="AB2752" s="3">
        <v>0</v>
      </c>
      <c r="AC2752" s="3">
        <v>0</v>
      </c>
      <c r="AD2752" s="3">
        <v>0</v>
      </c>
      <c r="AE2752" s="3">
        <v>0</v>
      </c>
      <c r="AF2752" s="3">
        <v>0</v>
      </c>
      <c r="AG2752" s="3">
        <v>0</v>
      </c>
      <c r="AH2752">
        <v>105687</v>
      </c>
      <c r="AI2752">
        <v>4</v>
      </c>
    </row>
    <row r="2753" spans="1:35" x14ac:dyDescent="0.25">
      <c r="A2753" t="s">
        <v>14590</v>
      </c>
      <c r="B2753" t="s">
        <v>2151</v>
      </c>
      <c r="C2753" t="s">
        <v>17132</v>
      </c>
      <c r="D2753" t="s">
        <v>14643</v>
      </c>
      <c r="E2753" s="3">
        <v>164.03260869565219</v>
      </c>
      <c r="F2753" s="3">
        <v>5.7391304347826084</v>
      </c>
      <c r="G2753" s="3">
        <v>0.58695652173913049</v>
      </c>
      <c r="H2753" s="3">
        <v>0.92934782608695654</v>
      </c>
      <c r="I2753" s="3">
        <v>4.8260869565217392</v>
      </c>
      <c r="J2753" s="3">
        <v>0</v>
      </c>
      <c r="K2753" s="3">
        <v>0</v>
      </c>
      <c r="L2753" s="3">
        <v>9.8799999999999972</v>
      </c>
      <c r="M2753" s="3">
        <v>19.739130434782609</v>
      </c>
      <c r="N2753" s="3">
        <v>8.7744565217391308</v>
      </c>
      <c r="O2753" s="3">
        <v>0.17382877211583064</v>
      </c>
      <c r="P2753" s="3">
        <v>5.3043478260869561</v>
      </c>
      <c r="Q2753" s="3">
        <v>15.5625</v>
      </c>
      <c r="R2753" s="3">
        <v>0.12721158306275263</v>
      </c>
      <c r="S2753" s="3">
        <v>18.602500000000006</v>
      </c>
      <c r="T2753" s="3">
        <v>7.9929347826086961</v>
      </c>
      <c r="U2753" s="3">
        <v>0</v>
      </c>
      <c r="V2753" s="3">
        <v>0.16213504737923268</v>
      </c>
      <c r="W2753" s="3">
        <v>12.51152173913043</v>
      </c>
      <c r="X2753" s="3">
        <v>10.952282608695651</v>
      </c>
      <c r="Y2753" s="3">
        <v>6.2608695652173916</v>
      </c>
      <c r="Z2753" s="3">
        <v>0.18121198065071892</v>
      </c>
      <c r="AA2753" s="3">
        <v>0</v>
      </c>
      <c r="AB2753" s="3">
        <v>0</v>
      </c>
      <c r="AC2753" s="3">
        <v>0</v>
      </c>
      <c r="AD2753" s="3">
        <v>0</v>
      </c>
      <c r="AE2753" s="3">
        <v>0.4891304347826087</v>
      </c>
      <c r="AF2753" s="3">
        <v>0</v>
      </c>
      <c r="AG2753" s="3">
        <v>0</v>
      </c>
      <c r="AH2753">
        <v>105561</v>
      </c>
      <c r="AI2753">
        <v>4</v>
      </c>
    </row>
    <row r="2754" spans="1:35" x14ac:dyDescent="0.25">
      <c r="A2754" t="s">
        <v>14590</v>
      </c>
      <c r="B2754" t="s">
        <v>2114</v>
      </c>
      <c r="C2754" t="s">
        <v>17098</v>
      </c>
      <c r="D2754" t="s">
        <v>14876</v>
      </c>
      <c r="E2754" s="3">
        <v>168.66304347826087</v>
      </c>
      <c r="F2754" s="3">
        <v>5.0489130434782608</v>
      </c>
      <c r="G2754" s="3">
        <v>1.6578260869565218</v>
      </c>
      <c r="H2754" s="3">
        <v>3.2608695652173912E-2</v>
      </c>
      <c r="I2754" s="3">
        <v>5.2608695652173916</v>
      </c>
      <c r="J2754" s="3">
        <v>0</v>
      </c>
      <c r="K2754" s="3">
        <v>0</v>
      </c>
      <c r="L2754" s="3">
        <v>5.5008695652173909</v>
      </c>
      <c r="M2754" s="3">
        <v>12.709239130434783</v>
      </c>
      <c r="N2754" s="3">
        <v>17.228152173913042</v>
      </c>
      <c r="O2754" s="3">
        <v>0.17749822775020946</v>
      </c>
      <c r="P2754" s="3">
        <v>5.2663043478260869</v>
      </c>
      <c r="Q2754" s="3">
        <v>6.9891304347826084</v>
      </c>
      <c r="R2754" s="3">
        <v>7.2662241412644199E-2</v>
      </c>
      <c r="S2754" s="3">
        <v>11.392499999999998</v>
      </c>
      <c r="T2754" s="3">
        <v>15.703043478260872</v>
      </c>
      <c r="U2754" s="3">
        <v>0</v>
      </c>
      <c r="V2754" s="3">
        <v>0.16064896565057679</v>
      </c>
      <c r="W2754" s="3">
        <v>16.775760869565215</v>
      </c>
      <c r="X2754" s="3">
        <v>19.227608695652176</v>
      </c>
      <c r="Y2754" s="3">
        <v>4.9021739130434785</v>
      </c>
      <c r="Z2754" s="3">
        <v>0.24252819488303148</v>
      </c>
      <c r="AA2754" s="3">
        <v>0</v>
      </c>
      <c r="AB2754" s="3">
        <v>0</v>
      </c>
      <c r="AC2754" s="3">
        <v>0</v>
      </c>
      <c r="AD2754" s="3">
        <v>0</v>
      </c>
      <c r="AE2754" s="3">
        <v>0</v>
      </c>
      <c r="AF2754" s="3">
        <v>0</v>
      </c>
      <c r="AG2754" s="3">
        <v>0</v>
      </c>
      <c r="AH2754">
        <v>105515</v>
      </c>
      <c r="AI2754">
        <v>4</v>
      </c>
    </row>
    <row r="2755" spans="1:35" x14ac:dyDescent="0.25">
      <c r="A2755" t="s">
        <v>14590</v>
      </c>
      <c r="B2755" t="s">
        <v>2404</v>
      </c>
      <c r="C2755" t="s">
        <v>17183</v>
      </c>
      <c r="D2755" t="s">
        <v>14792</v>
      </c>
      <c r="E2755" s="3">
        <v>113.27173913043478</v>
      </c>
      <c r="F2755" s="3">
        <v>4.5760869565217392</v>
      </c>
      <c r="G2755" s="3">
        <v>9.7826086956521743E-2</v>
      </c>
      <c r="H2755" s="3">
        <v>0.2608695652173913</v>
      </c>
      <c r="I2755" s="3">
        <v>5.2826086956521738</v>
      </c>
      <c r="J2755" s="3">
        <v>0</v>
      </c>
      <c r="K2755" s="3">
        <v>0</v>
      </c>
      <c r="L2755" s="3">
        <v>9.5301086956521779</v>
      </c>
      <c r="M2755" s="3">
        <v>24.274456521739129</v>
      </c>
      <c r="N2755" s="3">
        <v>4.9483695652173916</v>
      </c>
      <c r="O2755" s="3">
        <v>0.25798867671048842</v>
      </c>
      <c r="P2755" s="3">
        <v>6.0896739130434785</v>
      </c>
      <c r="Q2755" s="3">
        <v>5.1711956521739131</v>
      </c>
      <c r="R2755" s="3">
        <v>9.9414643508300538E-2</v>
      </c>
      <c r="S2755" s="3">
        <v>12.182608695652174</v>
      </c>
      <c r="T2755" s="3">
        <v>17.130543478260869</v>
      </c>
      <c r="U2755" s="3">
        <v>0</v>
      </c>
      <c r="V2755" s="3">
        <v>0.25878610498032817</v>
      </c>
      <c r="W2755" s="3">
        <v>15.433478260869567</v>
      </c>
      <c r="X2755" s="3">
        <v>11.820978260869564</v>
      </c>
      <c r="Y2755" s="3">
        <v>1.7717391304347827</v>
      </c>
      <c r="Z2755" s="3">
        <v>0.25625275885231741</v>
      </c>
      <c r="AA2755" s="3">
        <v>0</v>
      </c>
      <c r="AB2755" s="3">
        <v>0</v>
      </c>
      <c r="AC2755" s="3">
        <v>0</v>
      </c>
      <c r="AD2755" s="3">
        <v>0</v>
      </c>
      <c r="AE2755" s="3">
        <v>0</v>
      </c>
      <c r="AF2755" s="3">
        <v>0</v>
      </c>
      <c r="AG2755" s="3">
        <v>0</v>
      </c>
      <c r="AH2755">
        <v>105960</v>
      </c>
      <c r="AI2755">
        <v>4</v>
      </c>
    </row>
    <row r="2756" spans="1:35" x14ac:dyDescent="0.25">
      <c r="A2756" t="s">
        <v>14590</v>
      </c>
      <c r="B2756" t="s">
        <v>2314</v>
      </c>
      <c r="C2756" t="s">
        <v>17118</v>
      </c>
      <c r="D2756" t="s">
        <v>14884</v>
      </c>
      <c r="E2756" s="3">
        <v>55.347826086956523</v>
      </c>
      <c r="F2756" s="3">
        <v>7.3777173913043477</v>
      </c>
      <c r="G2756" s="3">
        <v>0.22826086956521738</v>
      </c>
      <c r="H2756" s="3">
        <v>0.36771739130434783</v>
      </c>
      <c r="I2756" s="3">
        <v>1.5217391304347827</v>
      </c>
      <c r="J2756" s="3">
        <v>0</v>
      </c>
      <c r="K2756" s="3">
        <v>0</v>
      </c>
      <c r="L2756" s="3">
        <v>4.0775000000000006</v>
      </c>
      <c r="M2756" s="3">
        <v>5.5978260869565215</v>
      </c>
      <c r="N2756" s="3">
        <v>5.6214130434782614</v>
      </c>
      <c r="O2756" s="3">
        <v>0.20270424194815398</v>
      </c>
      <c r="P2756" s="3">
        <v>4.3586956521739131</v>
      </c>
      <c r="Q2756" s="3">
        <v>0</v>
      </c>
      <c r="R2756" s="3">
        <v>7.8750981932443051E-2</v>
      </c>
      <c r="S2756" s="3">
        <v>6.2747826086956495</v>
      </c>
      <c r="T2756" s="3">
        <v>3.9110869565217392</v>
      </c>
      <c r="U2756" s="3">
        <v>0</v>
      </c>
      <c r="V2756" s="3">
        <v>0.18403377847604077</v>
      </c>
      <c r="W2756" s="3">
        <v>4.2271739130434778</v>
      </c>
      <c r="X2756" s="3">
        <v>9.560652173913045</v>
      </c>
      <c r="Y2756" s="3">
        <v>5.3152173913043477</v>
      </c>
      <c r="Z2756" s="3">
        <v>0.34514532600157111</v>
      </c>
      <c r="AA2756" s="3">
        <v>0</v>
      </c>
      <c r="AB2756" s="3">
        <v>0</v>
      </c>
      <c r="AC2756" s="3">
        <v>0</v>
      </c>
      <c r="AD2756" s="3">
        <v>0</v>
      </c>
      <c r="AE2756" s="3">
        <v>0</v>
      </c>
      <c r="AF2756" s="3">
        <v>0</v>
      </c>
      <c r="AG2756" s="3">
        <v>0</v>
      </c>
      <c r="AH2756">
        <v>105790</v>
      </c>
      <c r="AI2756">
        <v>4</v>
      </c>
    </row>
    <row r="2757" spans="1:35" x14ac:dyDescent="0.25">
      <c r="A2757" t="s">
        <v>14590</v>
      </c>
      <c r="B2757" t="s">
        <v>2003</v>
      </c>
      <c r="C2757" t="s">
        <v>17146</v>
      </c>
      <c r="D2757" t="s">
        <v>14809</v>
      </c>
      <c r="E2757" s="3">
        <v>111.54347826086956</v>
      </c>
      <c r="F2757" s="3">
        <v>5.7391304347826084</v>
      </c>
      <c r="G2757" s="3">
        <v>0</v>
      </c>
      <c r="H2757" s="3">
        <v>0</v>
      </c>
      <c r="I2757" s="3">
        <v>0</v>
      </c>
      <c r="J2757" s="3">
        <v>0</v>
      </c>
      <c r="K2757" s="3">
        <v>0</v>
      </c>
      <c r="L2757" s="3">
        <v>0.61304347826086925</v>
      </c>
      <c r="M2757" s="3">
        <v>5.3913043478260869</v>
      </c>
      <c r="N2757" s="3">
        <v>5.1826086956521769</v>
      </c>
      <c r="O2757" s="3">
        <v>9.4796335996881725E-2</v>
      </c>
      <c r="P2757" s="3">
        <v>5.2065217391304364</v>
      </c>
      <c r="Q2757" s="3">
        <v>0</v>
      </c>
      <c r="R2757" s="3">
        <v>4.6677061001754061E-2</v>
      </c>
      <c r="S2757" s="3">
        <v>15.343478260869562</v>
      </c>
      <c r="T2757" s="3">
        <v>9.2880434782608656</v>
      </c>
      <c r="U2757" s="3">
        <v>0</v>
      </c>
      <c r="V2757" s="3">
        <v>0.22082440070161755</v>
      </c>
      <c r="W2757" s="3">
        <v>9.6684782608695627</v>
      </c>
      <c r="X2757" s="3">
        <v>9.7728260869565151</v>
      </c>
      <c r="Y2757" s="3">
        <v>0</v>
      </c>
      <c r="Z2757" s="3">
        <v>0.17429351003702973</v>
      </c>
      <c r="AA2757" s="3">
        <v>0</v>
      </c>
      <c r="AB2757" s="3">
        <v>0</v>
      </c>
      <c r="AC2757" s="3">
        <v>0</v>
      </c>
      <c r="AD2757" s="3">
        <v>0</v>
      </c>
      <c r="AE2757" s="3">
        <v>0</v>
      </c>
      <c r="AF2757" s="3">
        <v>0</v>
      </c>
      <c r="AG2757" s="3">
        <v>0</v>
      </c>
      <c r="AH2757">
        <v>105375</v>
      </c>
      <c r="AI2757">
        <v>4</v>
      </c>
    </row>
    <row r="2758" spans="1:35" x14ac:dyDescent="0.25">
      <c r="A2758" t="s">
        <v>14590</v>
      </c>
      <c r="B2758" t="s">
        <v>2541</v>
      </c>
      <c r="C2758" t="s">
        <v>17095</v>
      </c>
      <c r="D2758" t="s">
        <v>14872</v>
      </c>
      <c r="E2758" s="3">
        <v>170.7608695652174</v>
      </c>
      <c r="F2758" s="3">
        <v>5.7391304347826084</v>
      </c>
      <c r="G2758" s="3">
        <v>0.21739130434782608</v>
      </c>
      <c r="H2758" s="3">
        <v>0.19565217391304349</v>
      </c>
      <c r="I2758" s="3">
        <v>1.2173913043478262</v>
      </c>
      <c r="J2758" s="3">
        <v>0</v>
      </c>
      <c r="K2758" s="3">
        <v>0</v>
      </c>
      <c r="L2758" s="3">
        <v>5.4809782608695654</v>
      </c>
      <c r="M2758" s="3">
        <v>15.535326086956522</v>
      </c>
      <c r="N2758" s="3">
        <v>0</v>
      </c>
      <c r="O2758" s="3">
        <v>9.0977084659452576E-2</v>
      </c>
      <c r="P2758" s="3">
        <v>5.4782608695652177</v>
      </c>
      <c r="Q2758" s="3">
        <v>9.7336956521739122</v>
      </c>
      <c r="R2758" s="3">
        <v>8.9083386378103105E-2</v>
      </c>
      <c r="S2758" s="3">
        <v>11.089673913043478</v>
      </c>
      <c r="T2758" s="3">
        <v>5.2880434782608692</v>
      </c>
      <c r="U2758" s="3">
        <v>5.5978260869565215</v>
      </c>
      <c r="V2758" s="3">
        <v>0.12869191597708463</v>
      </c>
      <c r="W2758" s="3">
        <v>8.2635869565217384</v>
      </c>
      <c r="X2758" s="3">
        <v>19.059782608695652</v>
      </c>
      <c r="Y2758" s="3">
        <v>0</v>
      </c>
      <c r="Z2758" s="3">
        <v>0.16000954805856141</v>
      </c>
      <c r="AA2758" s="3">
        <v>1.2173913043478262</v>
      </c>
      <c r="AB2758" s="3">
        <v>0</v>
      </c>
      <c r="AC2758" s="3">
        <v>0</v>
      </c>
      <c r="AD2758" s="3">
        <v>46.695652173913047</v>
      </c>
      <c r="AE2758" s="3">
        <v>0</v>
      </c>
      <c r="AF2758" s="3">
        <v>0</v>
      </c>
      <c r="AG2758" s="3">
        <v>2.7391304347826089</v>
      </c>
      <c r="AH2758">
        <v>106132</v>
      </c>
      <c r="AI2758">
        <v>4</v>
      </c>
    </row>
    <row r="2759" spans="1:35" x14ac:dyDescent="0.25">
      <c r="A2759" t="s">
        <v>14590</v>
      </c>
      <c r="B2759" t="s">
        <v>1890</v>
      </c>
      <c r="C2759" t="s">
        <v>17103</v>
      </c>
      <c r="D2759" t="s">
        <v>14874</v>
      </c>
      <c r="E2759" s="3">
        <v>63.141304347826086</v>
      </c>
      <c r="F2759" s="3">
        <v>4.5652173913043477</v>
      </c>
      <c r="G2759" s="3">
        <v>3.2608695652173912E-2</v>
      </c>
      <c r="H2759" s="3">
        <v>0.39402173913043476</v>
      </c>
      <c r="I2759" s="3">
        <v>1.0434782608695652</v>
      </c>
      <c r="J2759" s="3">
        <v>0</v>
      </c>
      <c r="K2759" s="3">
        <v>0</v>
      </c>
      <c r="L2759" s="3">
        <v>2.8279347826086965</v>
      </c>
      <c r="M2759" s="3">
        <v>4.6467391304347823</v>
      </c>
      <c r="N2759" s="3">
        <v>0</v>
      </c>
      <c r="O2759" s="3">
        <v>7.3592700981236006E-2</v>
      </c>
      <c r="P2759" s="3">
        <v>2.9864130434782608</v>
      </c>
      <c r="Q2759" s="3">
        <v>1.7445652173913044</v>
      </c>
      <c r="R2759" s="3">
        <v>7.4926837665691179E-2</v>
      </c>
      <c r="S2759" s="3">
        <v>2.9359782608695646</v>
      </c>
      <c r="T2759" s="3">
        <v>7.8966304347826064</v>
      </c>
      <c r="U2759" s="3">
        <v>0</v>
      </c>
      <c r="V2759" s="3">
        <v>0.17156137028748489</v>
      </c>
      <c r="W2759" s="3">
        <v>4.8496739130434783</v>
      </c>
      <c r="X2759" s="3">
        <v>3.9773913043478251</v>
      </c>
      <c r="Y2759" s="3">
        <v>0.34782608695652173</v>
      </c>
      <c r="Z2759" s="3">
        <v>0.14530728180409708</v>
      </c>
      <c r="AA2759" s="3">
        <v>0</v>
      </c>
      <c r="AB2759" s="3">
        <v>0</v>
      </c>
      <c r="AC2759" s="3">
        <v>0</v>
      </c>
      <c r="AD2759" s="3">
        <v>0</v>
      </c>
      <c r="AE2759" s="3">
        <v>0</v>
      </c>
      <c r="AF2759" s="3">
        <v>0</v>
      </c>
      <c r="AG2759" s="3">
        <v>0</v>
      </c>
      <c r="AH2759">
        <v>105117</v>
      </c>
      <c r="AI2759">
        <v>4</v>
      </c>
    </row>
    <row r="2760" spans="1:35" x14ac:dyDescent="0.25">
      <c r="A2760" t="s">
        <v>14590</v>
      </c>
      <c r="B2760" t="s">
        <v>2466</v>
      </c>
      <c r="C2760" t="s">
        <v>17132</v>
      </c>
      <c r="D2760" t="s">
        <v>14643</v>
      </c>
      <c r="E2760" s="3">
        <v>189.52173913043478</v>
      </c>
      <c r="F2760" s="3">
        <v>5.7391304347826084</v>
      </c>
      <c r="G2760" s="3">
        <v>1.9130434782608696</v>
      </c>
      <c r="H2760" s="3">
        <v>0.71195652173913049</v>
      </c>
      <c r="I2760" s="3">
        <v>0</v>
      </c>
      <c r="J2760" s="3">
        <v>0</v>
      </c>
      <c r="K2760" s="3">
        <v>0</v>
      </c>
      <c r="L2760" s="3">
        <v>12.9445652173913</v>
      </c>
      <c r="M2760" s="3">
        <v>11.293478260869565</v>
      </c>
      <c r="N2760" s="3">
        <v>0</v>
      </c>
      <c r="O2760" s="3">
        <v>5.9589355356733195E-2</v>
      </c>
      <c r="P2760" s="3">
        <v>5.9141304347826091</v>
      </c>
      <c r="Q2760" s="3">
        <v>3.2608695652173912E-2</v>
      </c>
      <c r="R2760" s="3">
        <v>3.1377609543473274E-2</v>
      </c>
      <c r="S2760" s="3">
        <v>9.6271739130434746</v>
      </c>
      <c r="T2760" s="3">
        <v>13.409782608695648</v>
      </c>
      <c r="U2760" s="3">
        <v>0</v>
      </c>
      <c r="V2760" s="3">
        <v>0.12155310851112636</v>
      </c>
      <c r="W2760" s="3">
        <v>12.422826086956521</v>
      </c>
      <c r="X2760" s="3">
        <v>12.155434782608696</v>
      </c>
      <c r="Y2760" s="3">
        <v>0</v>
      </c>
      <c r="Z2760" s="3">
        <v>0.129685707731131</v>
      </c>
      <c r="AA2760" s="3">
        <v>0.17391304347826086</v>
      </c>
      <c r="AB2760" s="3">
        <v>0</v>
      </c>
      <c r="AC2760" s="3">
        <v>1.3913043478260869</v>
      </c>
      <c r="AD2760" s="3">
        <v>0</v>
      </c>
      <c r="AE2760" s="3">
        <v>0</v>
      </c>
      <c r="AF2760" s="3">
        <v>0</v>
      </c>
      <c r="AG2760" s="3">
        <v>0</v>
      </c>
      <c r="AH2760">
        <v>106051</v>
      </c>
      <c r="AI2760">
        <v>4</v>
      </c>
    </row>
    <row r="2761" spans="1:35" x14ac:dyDescent="0.25">
      <c r="A2761" t="s">
        <v>14590</v>
      </c>
      <c r="B2761" t="s">
        <v>1942</v>
      </c>
      <c r="C2761" t="s">
        <v>17115</v>
      </c>
      <c r="D2761" t="s">
        <v>14883</v>
      </c>
      <c r="E2761" s="3">
        <v>92.304347826086953</v>
      </c>
      <c r="F2761" s="3">
        <v>5.7391304347826084</v>
      </c>
      <c r="G2761" s="3">
        <v>0</v>
      </c>
      <c r="H2761" s="3">
        <v>0.5</v>
      </c>
      <c r="I2761" s="3">
        <v>0</v>
      </c>
      <c r="J2761" s="3">
        <v>0</v>
      </c>
      <c r="K2761" s="3">
        <v>0</v>
      </c>
      <c r="L2761" s="3">
        <v>5.0770652173913033</v>
      </c>
      <c r="M2761" s="3">
        <v>5.1599999999999993</v>
      </c>
      <c r="N2761" s="3">
        <v>0</v>
      </c>
      <c r="O2761" s="3">
        <v>5.5902025435704189E-2</v>
      </c>
      <c r="P2761" s="3">
        <v>5.4648913043478249</v>
      </c>
      <c r="Q2761" s="3">
        <v>2.5840217391304345</v>
      </c>
      <c r="R2761" s="3">
        <v>8.7199717381064523E-2</v>
      </c>
      <c r="S2761" s="3">
        <v>4.2428260869565211</v>
      </c>
      <c r="T2761" s="3">
        <v>3.8789130434782617</v>
      </c>
      <c r="U2761" s="3">
        <v>0</v>
      </c>
      <c r="V2761" s="3">
        <v>8.7988695242581252E-2</v>
      </c>
      <c r="W2761" s="3">
        <v>6.07</v>
      </c>
      <c r="X2761" s="3">
        <v>6.1081521739130435</v>
      </c>
      <c r="Y2761" s="3">
        <v>0</v>
      </c>
      <c r="Z2761" s="3">
        <v>0.13193476212906266</v>
      </c>
      <c r="AA2761" s="3">
        <v>0</v>
      </c>
      <c r="AB2761" s="3">
        <v>0</v>
      </c>
      <c r="AC2761" s="3">
        <v>0</v>
      </c>
      <c r="AD2761" s="3">
        <v>0</v>
      </c>
      <c r="AE2761" s="3">
        <v>1.326086956521739</v>
      </c>
      <c r="AF2761" s="3">
        <v>0</v>
      </c>
      <c r="AG2761" s="3">
        <v>0</v>
      </c>
      <c r="AH2761">
        <v>105275</v>
      </c>
      <c r="AI2761">
        <v>4</v>
      </c>
    </row>
    <row r="2762" spans="1:35" x14ac:dyDescent="0.25">
      <c r="A2762" t="s">
        <v>14590</v>
      </c>
      <c r="B2762" t="s">
        <v>2293</v>
      </c>
      <c r="C2762" t="s">
        <v>17132</v>
      </c>
      <c r="D2762" t="s">
        <v>14643</v>
      </c>
      <c r="E2762" s="3">
        <v>83.391304347826093</v>
      </c>
      <c r="F2762" s="3">
        <v>5.2173913043478262</v>
      </c>
      <c r="G2762" s="3">
        <v>0</v>
      </c>
      <c r="H2762" s="3">
        <v>0.37032608695652164</v>
      </c>
      <c r="I2762" s="3">
        <v>6.1739130434782608</v>
      </c>
      <c r="J2762" s="3">
        <v>0</v>
      </c>
      <c r="K2762" s="3">
        <v>0</v>
      </c>
      <c r="L2762" s="3">
        <v>3.2029347826086951</v>
      </c>
      <c r="M2762" s="3">
        <v>4.4347826086956523</v>
      </c>
      <c r="N2762" s="3">
        <v>0</v>
      </c>
      <c r="O2762" s="3">
        <v>5.3180396246089674E-2</v>
      </c>
      <c r="P2762" s="3">
        <v>4.7744565217391308</v>
      </c>
      <c r="Q2762" s="3">
        <v>8.3396739130434785</v>
      </c>
      <c r="R2762" s="3">
        <v>0.15726016684045882</v>
      </c>
      <c r="S2762" s="3">
        <v>3.1084782608695649</v>
      </c>
      <c r="T2762" s="3">
        <v>3.7347826086956526</v>
      </c>
      <c r="U2762" s="3">
        <v>0</v>
      </c>
      <c r="V2762" s="3">
        <v>8.2062043795620432E-2</v>
      </c>
      <c r="W2762" s="3">
        <v>3.8156521739130449</v>
      </c>
      <c r="X2762" s="3">
        <v>7.5257608695652207</v>
      </c>
      <c r="Y2762" s="3">
        <v>0.69565217391304346</v>
      </c>
      <c r="Z2762" s="3">
        <v>0.14434436913451515</v>
      </c>
      <c r="AA2762" s="3">
        <v>0</v>
      </c>
      <c r="AB2762" s="3">
        <v>0</v>
      </c>
      <c r="AC2762" s="3">
        <v>0</v>
      </c>
      <c r="AD2762" s="3">
        <v>0</v>
      </c>
      <c r="AE2762" s="3">
        <v>0</v>
      </c>
      <c r="AF2762" s="3">
        <v>0</v>
      </c>
      <c r="AG2762" s="3">
        <v>0</v>
      </c>
      <c r="AH2762">
        <v>105751</v>
      </c>
      <c r="AI2762">
        <v>4</v>
      </c>
    </row>
    <row r="2763" spans="1:35" x14ac:dyDescent="0.25">
      <c r="A2763" t="s">
        <v>14590</v>
      </c>
      <c r="B2763" t="s">
        <v>2424</v>
      </c>
      <c r="C2763" t="s">
        <v>17143</v>
      </c>
      <c r="D2763" t="s">
        <v>14893</v>
      </c>
      <c r="E2763" s="3">
        <v>108.41304347826087</v>
      </c>
      <c r="F2763" s="3">
        <v>5.7391304347826084</v>
      </c>
      <c r="G2763" s="3">
        <v>0</v>
      </c>
      <c r="H2763" s="3">
        <v>0.19934782608695656</v>
      </c>
      <c r="I2763" s="3">
        <v>2.6630434782608696</v>
      </c>
      <c r="J2763" s="3">
        <v>0</v>
      </c>
      <c r="K2763" s="3">
        <v>0</v>
      </c>
      <c r="L2763" s="3">
        <v>9.4442391304347808</v>
      </c>
      <c r="M2763" s="3">
        <v>5.5652173913043477</v>
      </c>
      <c r="N2763" s="3">
        <v>1.9584782608695657</v>
      </c>
      <c r="O2763" s="3">
        <v>6.9398435933426914E-2</v>
      </c>
      <c r="P2763" s="3">
        <v>5.4782608695652177</v>
      </c>
      <c r="Q2763" s="3">
        <v>0</v>
      </c>
      <c r="R2763" s="3">
        <v>5.0531381592139567E-2</v>
      </c>
      <c r="S2763" s="3">
        <v>6.4005434782608708</v>
      </c>
      <c r="T2763" s="3">
        <v>18.545000000000005</v>
      </c>
      <c r="U2763" s="3">
        <v>0</v>
      </c>
      <c r="V2763" s="3">
        <v>0.23009725285742938</v>
      </c>
      <c r="W2763" s="3">
        <v>6.6555434782608689</v>
      </c>
      <c r="X2763" s="3">
        <v>24.509456521739139</v>
      </c>
      <c r="Y2763" s="3">
        <v>0</v>
      </c>
      <c r="Z2763" s="3">
        <v>0.2874654100661721</v>
      </c>
      <c r="AA2763" s="3">
        <v>0</v>
      </c>
      <c r="AB2763" s="3">
        <v>0</v>
      </c>
      <c r="AC2763" s="3">
        <v>0</v>
      </c>
      <c r="AD2763" s="3">
        <v>0</v>
      </c>
      <c r="AE2763" s="3">
        <v>0</v>
      </c>
      <c r="AF2763" s="3">
        <v>0</v>
      </c>
      <c r="AG2763" s="3">
        <v>0</v>
      </c>
      <c r="AH2763">
        <v>105996</v>
      </c>
      <c r="AI2763">
        <v>4</v>
      </c>
    </row>
    <row r="2764" spans="1:35" x14ac:dyDescent="0.25">
      <c r="A2764" t="s">
        <v>14590</v>
      </c>
      <c r="B2764" t="s">
        <v>2279</v>
      </c>
      <c r="C2764" t="s">
        <v>17117</v>
      </c>
      <c r="D2764" t="s">
        <v>14771</v>
      </c>
      <c r="E2764" s="3">
        <v>123.19565217391305</v>
      </c>
      <c r="F2764" s="3">
        <v>9.9130434782608692</v>
      </c>
      <c r="G2764" s="3">
        <v>0.32608695652173914</v>
      </c>
      <c r="H2764" s="3">
        <v>0</v>
      </c>
      <c r="I2764" s="3">
        <v>5.4782608695652177</v>
      </c>
      <c r="J2764" s="3">
        <v>0</v>
      </c>
      <c r="K2764" s="3">
        <v>0</v>
      </c>
      <c r="L2764" s="3">
        <v>16.323369565217391</v>
      </c>
      <c r="M2764" s="3">
        <v>5.6521739130434785</v>
      </c>
      <c r="N2764" s="3">
        <v>0</v>
      </c>
      <c r="O2764" s="3">
        <v>4.5879654137991881E-2</v>
      </c>
      <c r="P2764" s="3">
        <v>5.6521739130434785</v>
      </c>
      <c r="Q2764" s="3">
        <v>6.1277173913043477</v>
      </c>
      <c r="R2764" s="3">
        <v>9.5619375330862885E-2</v>
      </c>
      <c r="S2764" s="3">
        <v>18.442934782608695</v>
      </c>
      <c r="T2764" s="3">
        <v>35.717391304347828</v>
      </c>
      <c r="U2764" s="3">
        <v>0</v>
      </c>
      <c r="V2764" s="3">
        <v>0.43962855126169048</v>
      </c>
      <c r="W2764" s="3">
        <v>23.801630434782609</v>
      </c>
      <c r="X2764" s="3">
        <v>43.861413043478258</v>
      </c>
      <c r="Y2764" s="3">
        <v>0</v>
      </c>
      <c r="Z2764" s="3">
        <v>0.54923239809422975</v>
      </c>
      <c r="AA2764" s="3">
        <v>0</v>
      </c>
      <c r="AB2764" s="3">
        <v>0</v>
      </c>
      <c r="AC2764" s="3">
        <v>0</v>
      </c>
      <c r="AD2764" s="3">
        <v>0</v>
      </c>
      <c r="AE2764" s="3">
        <v>0</v>
      </c>
      <c r="AF2764" s="3">
        <v>0</v>
      </c>
      <c r="AG2764" s="3">
        <v>0</v>
      </c>
      <c r="AH2764">
        <v>105730</v>
      </c>
      <c r="AI2764">
        <v>4</v>
      </c>
    </row>
    <row r="2765" spans="1:35" x14ac:dyDescent="0.25">
      <c r="A2765" t="s">
        <v>14590</v>
      </c>
      <c r="B2765" t="s">
        <v>2131</v>
      </c>
      <c r="C2765" t="s">
        <v>16914</v>
      </c>
      <c r="D2765" t="s">
        <v>14874</v>
      </c>
      <c r="E2765" s="3">
        <v>92.608695652173907</v>
      </c>
      <c r="F2765" s="3">
        <v>5.4782608695652177</v>
      </c>
      <c r="G2765" s="3">
        <v>0.36956521739130432</v>
      </c>
      <c r="H2765" s="3">
        <v>0.44021739130434784</v>
      </c>
      <c r="I2765" s="3">
        <v>3.652173913043478</v>
      </c>
      <c r="J2765" s="3">
        <v>0</v>
      </c>
      <c r="K2765" s="3">
        <v>0</v>
      </c>
      <c r="L2765" s="3">
        <v>8.9673913043478262</v>
      </c>
      <c r="M2765" s="3">
        <v>11.755434782608695</v>
      </c>
      <c r="N2765" s="3">
        <v>0</v>
      </c>
      <c r="O2765" s="3">
        <v>0.12693661971830986</v>
      </c>
      <c r="P2765" s="3">
        <v>9.8532608695652169</v>
      </c>
      <c r="Q2765" s="3">
        <v>0</v>
      </c>
      <c r="R2765" s="3">
        <v>0.10639671361502348</v>
      </c>
      <c r="S2765" s="3">
        <v>11.013586956521738</v>
      </c>
      <c r="T2765" s="3">
        <v>10.220108695652174</v>
      </c>
      <c r="U2765" s="3">
        <v>0</v>
      </c>
      <c r="V2765" s="3">
        <v>0.22928403755868548</v>
      </c>
      <c r="W2765" s="3">
        <v>14.448369565217391</v>
      </c>
      <c r="X2765" s="3">
        <v>19.956521739130434</v>
      </c>
      <c r="Y2765" s="3">
        <v>0</v>
      </c>
      <c r="Z2765" s="3">
        <v>0.37150821596244138</v>
      </c>
      <c r="AA2765" s="3">
        <v>0</v>
      </c>
      <c r="AB2765" s="3">
        <v>0</v>
      </c>
      <c r="AC2765" s="3">
        <v>0</v>
      </c>
      <c r="AD2765" s="3">
        <v>0</v>
      </c>
      <c r="AE2765" s="3">
        <v>0.77173913043478259</v>
      </c>
      <c r="AF2765" s="3">
        <v>0</v>
      </c>
      <c r="AG2765" s="3">
        <v>0</v>
      </c>
      <c r="AH2765">
        <v>105537</v>
      </c>
      <c r="AI2765">
        <v>4</v>
      </c>
    </row>
    <row r="2766" spans="1:35" x14ac:dyDescent="0.25">
      <c r="A2766" t="s">
        <v>14590</v>
      </c>
      <c r="B2766" t="s">
        <v>2157</v>
      </c>
      <c r="C2766" t="s">
        <v>17112</v>
      </c>
      <c r="D2766" t="s">
        <v>14880</v>
      </c>
      <c r="E2766" s="3">
        <v>86.641304347826093</v>
      </c>
      <c r="F2766" s="3">
        <v>4.9565217391304346</v>
      </c>
      <c r="G2766" s="3">
        <v>0.55434782608695654</v>
      </c>
      <c r="H2766" s="3">
        <v>0.14130434782608695</v>
      </c>
      <c r="I2766" s="3">
        <v>1.0108695652173914</v>
      </c>
      <c r="J2766" s="3">
        <v>0</v>
      </c>
      <c r="K2766" s="3">
        <v>0</v>
      </c>
      <c r="L2766" s="3">
        <v>3.8043478260869565</v>
      </c>
      <c r="M2766" s="3">
        <v>9.7880434782608692</v>
      </c>
      <c r="N2766" s="3">
        <v>0</v>
      </c>
      <c r="O2766" s="3">
        <v>0.11297202358549742</v>
      </c>
      <c r="P2766" s="3">
        <v>5.8179347826086953</v>
      </c>
      <c r="Q2766" s="3">
        <v>9.2391304347826081E-2</v>
      </c>
      <c r="R2766" s="3">
        <v>6.8216033120060207E-2</v>
      </c>
      <c r="S2766" s="3">
        <v>5.8315217391304346</v>
      </c>
      <c r="T2766" s="3">
        <v>4.7146739130434785</v>
      </c>
      <c r="U2766" s="3">
        <v>0</v>
      </c>
      <c r="V2766" s="3">
        <v>0.12172249404089826</v>
      </c>
      <c r="W2766" s="3">
        <v>5.0434782608695654</v>
      </c>
      <c r="X2766" s="3">
        <v>12.114130434782609</v>
      </c>
      <c r="Y2766" s="3">
        <v>0</v>
      </c>
      <c r="Z2766" s="3">
        <v>0.19803036005520011</v>
      </c>
      <c r="AA2766" s="3">
        <v>0</v>
      </c>
      <c r="AB2766" s="3">
        <v>0</v>
      </c>
      <c r="AC2766" s="3">
        <v>0</v>
      </c>
      <c r="AD2766" s="3">
        <v>0</v>
      </c>
      <c r="AE2766" s="3">
        <v>0</v>
      </c>
      <c r="AF2766" s="3">
        <v>0</v>
      </c>
      <c r="AG2766" s="3">
        <v>0.13043478260869565</v>
      </c>
      <c r="AH2766">
        <v>105567</v>
      </c>
      <c r="AI2766">
        <v>4</v>
      </c>
    </row>
    <row r="2767" spans="1:35" x14ac:dyDescent="0.25">
      <c r="A2767" t="s">
        <v>14590</v>
      </c>
      <c r="B2767" t="s">
        <v>2244</v>
      </c>
      <c r="C2767" t="s">
        <v>17186</v>
      </c>
      <c r="D2767" t="s">
        <v>14873</v>
      </c>
      <c r="E2767" s="3">
        <v>93.260869565217391</v>
      </c>
      <c r="F2767" s="3">
        <v>6.9565217391304346</v>
      </c>
      <c r="G2767" s="3">
        <v>0.61956521739130432</v>
      </c>
      <c r="H2767" s="3">
        <v>0</v>
      </c>
      <c r="I2767" s="3">
        <v>7.3695652173913047</v>
      </c>
      <c r="J2767" s="3">
        <v>0</v>
      </c>
      <c r="K2767" s="3">
        <v>0</v>
      </c>
      <c r="L2767" s="3">
        <v>3.589673913043478</v>
      </c>
      <c r="M2767" s="3">
        <v>4.9130434782608692</v>
      </c>
      <c r="N2767" s="3">
        <v>10.538043478260869</v>
      </c>
      <c r="O2767" s="3">
        <v>0.16567599067599068</v>
      </c>
      <c r="P2767" s="3">
        <v>4.2608695652173916</v>
      </c>
      <c r="Q2767" s="3">
        <v>11.429347826086957</v>
      </c>
      <c r="R2767" s="3">
        <v>0.16824009324009323</v>
      </c>
      <c r="S2767" s="3">
        <v>13.143586956521739</v>
      </c>
      <c r="T2767" s="3">
        <v>11.530760869565217</v>
      </c>
      <c r="U2767" s="3">
        <v>0</v>
      </c>
      <c r="V2767" s="3">
        <v>0.26457342657342658</v>
      </c>
      <c r="W2767" s="3">
        <v>8.5407608695652169</v>
      </c>
      <c r="X2767" s="3">
        <v>15.208913043478258</v>
      </c>
      <c r="Y2767" s="3">
        <v>7.0760869565217392</v>
      </c>
      <c r="Z2767" s="3">
        <v>0.330532634032634</v>
      </c>
      <c r="AA2767" s="3">
        <v>0</v>
      </c>
      <c r="AB2767" s="3">
        <v>0</v>
      </c>
      <c r="AC2767" s="3">
        <v>0</v>
      </c>
      <c r="AD2767" s="3">
        <v>69.676630434782609</v>
      </c>
      <c r="AE2767" s="3">
        <v>0</v>
      </c>
      <c r="AF2767" s="3">
        <v>0</v>
      </c>
      <c r="AG2767" s="3">
        <v>0</v>
      </c>
      <c r="AH2767">
        <v>105686</v>
      </c>
      <c r="AI2767">
        <v>4</v>
      </c>
    </row>
    <row r="2768" spans="1:35" x14ac:dyDescent="0.25">
      <c r="A2768" t="s">
        <v>14590</v>
      </c>
      <c r="B2768" t="s">
        <v>2135</v>
      </c>
      <c r="C2768" t="s">
        <v>17214</v>
      </c>
      <c r="D2768" t="s">
        <v>14881</v>
      </c>
      <c r="E2768" s="3">
        <v>94.858695652173907</v>
      </c>
      <c r="F2768" s="3">
        <v>4.875</v>
      </c>
      <c r="G2768" s="3">
        <v>0.93478260869565222</v>
      </c>
      <c r="H2768" s="3">
        <v>0.32065217391304346</v>
      </c>
      <c r="I2768" s="3">
        <v>1.6956521739130435</v>
      </c>
      <c r="J2768" s="3">
        <v>0</v>
      </c>
      <c r="K2768" s="3">
        <v>0</v>
      </c>
      <c r="L2768" s="3">
        <v>0</v>
      </c>
      <c r="M2768" s="3">
        <v>5.1242391304347841</v>
      </c>
      <c r="N2768" s="3">
        <v>0</v>
      </c>
      <c r="O2768" s="3">
        <v>5.4019708949238014E-2</v>
      </c>
      <c r="P2768" s="3">
        <v>5.3535869565217391</v>
      </c>
      <c r="Q2768" s="3">
        <v>7.9669565217391325</v>
      </c>
      <c r="R2768" s="3">
        <v>0.14042511745158706</v>
      </c>
      <c r="S2768" s="3">
        <v>0</v>
      </c>
      <c r="T2768" s="3">
        <v>0</v>
      </c>
      <c r="U2768" s="3">
        <v>0</v>
      </c>
      <c r="V2768" s="3">
        <v>0</v>
      </c>
      <c r="W2768" s="3">
        <v>0</v>
      </c>
      <c r="X2768" s="3">
        <v>0</v>
      </c>
      <c r="Y2768" s="3">
        <v>0</v>
      </c>
      <c r="Z2768" s="3">
        <v>0</v>
      </c>
      <c r="AA2768" s="3">
        <v>0</v>
      </c>
      <c r="AB2768" s="3">
        <v>0</v>
      </c>
      <c r="AC2768" s="3">
        <v>0</v>
      </c>
      <c r="AD2768" s="3">
        <v>0</v>
      </c>
      <c r="AE2768" s="3">
        <v>0</v>
      </c>
      <c r="AF2768" s="3">
        <v>0</v>
      </c>
      <c r="AG2768" s="3">
        <v>0</v>
      </c>
      <c r="AH2768">
        <v>105543</v>
      </c>
      <c r="AI2768">
        <v>4</v>
      </c>
    </row>
    <row r="2769" spans="1:35" x14ac:dyDescent="0.25">
      <c r="A2769" t="s">
        <v>14590</v>
      </c>
      <c r="B2769" t="s">
        <v>2150</v>
      </c>
      <c r="C2769" t="s">
        <v>17095</v>
      </c>
      <c r="D2769" t="s">
        <v>14872</v>
      </c>
      <c r="E2769" s="3">
        <v>184.0108695652174</v>
      </c>
      <c r="F2769" s="3">
        <v>4.5217391304347823</v>
      </c>
      <c r="G2769" s="3">
        <v>0.89130434782608692</v>
      </c>
      <c r="H2769" s="3">
        <v>0.69565217391304346</v>
      </c>
      <c r="I2769" s="3">
        <v>8.7391304347826093</v>
      </c>
      <c r="J2769" s="3">
        <v>0</v>
      </c>
      <c r="K2769" s="3">
        <v>0</v>
      </c>
      <c r="L2769" s="3">
        <v>4.4755434782608692</v>
      </c>
      <c r="M2769" s="3">
        <v>15.298260869565217</v>
      </c>
      <c r="N2769" s="3">
        <v>8.0654347826086958</v>
      </c>
      <c r="O2769" s="3">
        <v>0.12696910626735186</v>
      </c>
      <c r="P2769" s="3">
        <v>0</v>
      </c>
      <c r="Q2769" s="3">
        <v>22.130652173913049</v>
      </c>
      <c r="R2769" s="3">
        <v>0.12026817886467012</v>
      </c>
      <c r="S2769" s="3">
        <v>12.182065217391305</v>
      </c>
      <c r="T2769" s="3">
        <v>4.8125</v>
      </c>
      <c r="U2769" s="3">
        <v>0</v>
      </c>
      <c r="V2769" s="3">
        <v>9.2356311654557266E-2</v>
      </c>
      <c r="W2769" s="3">
        <v>12.029891304347826</v>
      </c>
      <c r="X2769" s="3">
        <v>6.5027173913043477</v>
      </c>
      <c r="Y2769" s="3">
        <v>0</v>
      </c>
      <c r="Z2769" s="3">
        <v>0.10071474983755684</v>
      </c>
      <c r="AA2769" s="3">
        <v>0</v>
      </c>
      <c r="AB2769" s="3">
        <v>0</v>
      </c>
      <c r="AC2769" s="3">
        <v>0</v>
      </c>
      <c r="AD2769" s="3">
        <v>0</v>
      </c>
      <c r="AE2769" s="3">
        <v>0</v>
      </c>
      <c r="AF2769" s="3">
        <v>0</v>
      </c>
      <c r="AG2769" s="3">
        <v>0</v>
      </c>
      <c r="AH2769">
        <v>105560</v>
      </c>
      <c r="AI2769">
        <v>4</v>
      </c>
    </row>
    <row r="2770" spans="1:35" x14ac:dyDescent="0.25">
      <c r="A2770" t="s">
        <v>14590</v>
      </c>
      <c r="B2770" t="s">
        <v>1967</v>
      </c>
      <c r="C2770" t="s">
        <v>17150</v>
      </c>
      <c r="D2770" t="s">
        <v>14895</v>
      </c>
      <c r="E2770" s="3">
        <v>111.27173913043478</v>
      </c>
      <c r="F2770" s="3">
        <v>34.168152173913029</v>
      </c>
      <c r="G2770" s="3">
        <v>0</v>
      </c>
      <c r="H2770" s="3">
        <v>0</v>
      </c>
      <c r="I2770" s="3">
        <v>0</v>
      </c>
      <c r="J2770" s="3">
        <v>0</v>
      </c>
      <c r="K2770" s="3">
        <v>0</v>
      </c>
      <c r="L2770" s="3">
        <v>4.0052173913043472</v>
      </c>
      <c r="M2770" s="3">
        <v>5.3206521739130439</v>
      </c>
      <c r="N2770" s="3">
        <v>0</v>
      </c>
      <c r="O2770" s="3">
        <v>4.7816743186480416E-2</v>
      </c>
      <c r="P2770" s="3">
        <v>6.4806521739130449</v>
      </c>
      <c r="Q2770" s="3">
        <v>8.010869565217392E-2</v>
      </c>
      <c r="R2770" s="3">
        <v>5.8961609846634774E-2</v>
      </c>
      <c r="S2770" s="3">
        <v>4.5185869565217374</v>
      </c>
      <c r="T2770" s="3">
        <v>7.8284782608695656</v>
      </c>
      <c r="U2770" s="3">
        <v>0</v>
      </c>
      <c r="V2770" s="3">
        <v>0.11096317280453258</v>
      </c>
      <c r="W2770" s="3">
        <v>5.0230434782608695</v>
      </c>
      <c r="X2770" s="3">
        <v>4.3431521739130448</v>
      </c>
      <c r="Y2770" s="3">
        <v>0</v>
      </c>
      <c r="Z2770" s="3">
        <v>8.4174074435869897E-2</v>
      </c>
      <c r="AA2770" s="3">
        <v>0</v>
      </c>
      <c r="AB2770" s="3">
        <v>0</v>
      </c>
      <c r="AC2770" s="3">
        <v>0</v>
      </c>
      <c r="AD2770" s="3">
        <v>0</v>
      </c>
      <c r="AE2770" s="3">
        <v>0</v>
      </c>
      <c r="AF2770" s="3">
        <v>0</v>
      </c>
      <c r="AG2770" s="3">
        <v>0</v>
      </c>
      <c r="AH2770">
        <v>105315</v>
      </c>
      <c r="AI2770">
        <v>4</v>
      </c>
    </row>
    <row r="2771" spans="1:35" x14ac:dyDescent="0.25">
      <c r="A2771" t="s">
        <v>14590</v>
      </c>
      <c r="B2771" t="s">
        <v>2494</v>
      </c>
      <c r="C2771" t="s">
        <v>17268</v>
      </c>
      <c r="D2771" t="s">
        <v>14633</v>
      </c>
      <c r="E2771" s="3">
        <v>53.929577464788736</v>
      </c>
      <c r="F2771" s="3">
        <v>5.746478873239437</v>
      </c>
      <c r="G2771" s="3">
        <v>8.4507042253521125E-2</v>
      </c>
      <c r="H2771" s="3">
        <v>0.30281690140845069</v>
      </c>
      <c r="I2771" s="3">
        <v>1.0140845070422535</v>
      </c>
      <c r="J2771" s="3">
        <v>0</v>
      </c>
      <c r="K2771" s="3">
        <v>0</v>
      </c>
      <c r="L2771" s="3">
        <v>1.8390140845070426</v>
      </c>
      <c r="M2771" s="3">
        <v>0</v>
      </c>
      <c r="N2771" s="3">
        <v>4.257042253521127</v>
      </c>
      <c r="O2771" s="3">
        <v>7.8937059284408459E-2</v>
      </c>
      <c r="P2771" s="3">
        <v>5.1901408450704229</v>
      </c>
      <c r="Q2771" s="3">
        <v>5.732394366197183</v>
      </c>
      <c r="R2771" s="3">
        <v>0.20253329851136065</v>
      </c>
      <c r="S2771" s="3">
        <v>3.3094366197183103</v>
      </c>
      <c r="T2771" s="3">
        <v>0.92704225352112668</v>
      </c>
      <c r="U2771" s="3">
        <v>0</v>
      </c>
      <c r="V2771" s="3">
        <v>7.8555758683729437E-2</v>
      </c>
      <c r="W2771" s="3">
        <v>0.94816901408450738</v>
      </c>
      <c r="X2771" s="3">
        <v>6.8123943661971822</v>
      </c>
      <c r="Y2771" s="3">
        <v>0</v>
      </c>
      <c r="Z2771" s="3">
        <v>0.14390180203708539</v>
      </c>
      <c r="AA2771" s="3">
        <v>0</v>
      </c>
      <c r="AB2771" s="3">
        <v>0</v>
      </c>
      <c r="AC2771" s="3">
        <v>0</v>
      </c>
      <c r="AD2771" s="3">
        <v>0</v>
      </c>
      <c r="AE2771" s="3">
        <v>0</v>
      </c>
      <c r="AF2771" s="3">
        <v>0</v>
      </c>
      <c r="AG2771" s="3">
        <v>0</v>
      </c>
      <c r="AH2771">
        <v>106081</v>
      </c>
      <c r="AI2771">
        <v>4</v>
      </c>
    </row>
    <row r="2772" spans="1:35" x14ac:dyDescent="0.25">
      <c r="A2772" t="s">
        <v>14590</v>
      </c>
      <c r="B2772" t="s">
        <v>1999</v>
      </c>
      <c r="C2772" t="s">
        <v>17158</v>
      </c>
      <c r="D2772" t="s">
        <v>14873</v>
      </c>
      <c r="E2772" s="3">
        <v>156.06521739130434</v>
      </c>
      <c r="F2772" s="3">
        <v>4.2434782608695629</v>
      </c>
      <c r="G2772" s="3">
        <v>0.92391304347826086</v>
      </c>
      <c r="H2772" s="3">
        <v>0.62771739130434778</v>
      </c>
      <c r="I2772" s="3">
        <v>14.282608695652174</v>
      </c>
      <c r="J2772" s="3">
        <v>0</v>
      </c>
      <c r="K2772" s="3">
        <v>0</v>
      </c>
      <c r="L2772" s="3">
        <v>9.866847826086957</v>
      </c>
      <c r="M2772" s="3">
        <v>17.265543478260874</v>
      </c>
      <c r="N2772" s="3">
        <v>3.5652173913043477</v>
      </c>
      <c r="O2772" s="3">
        <v>0.13347471792728796</v>
      </c>
      <c r="P2772" s="3">
        <v>0</v>
      </c>
      <c r="Q2772" s="3">
        <v>12.925978260869568</v>
      </c>
      <c r="R2772" s="3">
        <v>8.2824209499930371E-2</v>
      </c>
      <c r="S2772" s="3">
        <v>12.334239130434783</v>
      </c>
      <c r="T2772" s="3">
        <v>15.133152173913043</v>
      </c>
      <c r="U2772" s="3">
        <v>0</v>
      </c>
      <c r="V2772" s="3">
        <v>0.17599944281933419</v>
      </c>
      <c r="W2772" s="3">
        <v>19.535326086956523</v>
      </c>
      <c r="X2772" s="3">
        <v>13.584239130434783</v>
      </c>
      <c r="Y2772" s="3">
        <v>0</v>
      </c>
      <c r="Z2772" s="3">
        <v>0.21221618609834239</v>
      </c>
      <c r="AA2772" s="3">
        <v>0</v>
      </c>
      <c r="AB2772" s="3">
        <v>0</v>
      </c>
      <c r="AC2772" s="3">
        <v>0</v>
      </c>
      <c r="AD2772" s="3">
        <v>0</v>
      </c>
      <c r="AE2772" s="3">
        <v>0</v>
      </c>
      <c r="AF2772" s="3">
        <v>0</v>
      </c>
      <c r="AG2772" s="3">
        <v>0</v>
      </c>
      <c r="AH2772">
        <v>105371</v>
      </c>
      <c r="AI2772">
        <v>4</v>
      </c>
    </row>
    <row r="2773" spans="1:35" x14ac:dyDescent="0.25">
      <c r="A2773" t="s">
        <v>14590</v>
      </c>
      <c r="B2773" t="s">
        <v>2006</v>
      </c>
      <c r="C2773" t="s">
        <v>17168</v>
      </c>
      <c r="D2773" t="s">
        <v>14874</v>
      </c>
      <c r="E2773" s="3">
        <v>56.543478260869563</v>
      </c>
      <c r="F2773" s="3">
        <v>5.6521739130434785</v>
      </c>
      <c r="G2773" s="3">
        <v>0.32608695652173914</v>
      </c>
      <c r="H2773" s="3">
        <v>0.47826086956521741</v>
      </c>
      <c r="I2773" s="3">
        <v>1.4130434782608696</v>
      </c>
      <c r="J2773" s="3">
        <v>0</v>
      </c>
      <c r="K2773" s="3">
        <v>0</v>
      </c>
      <c r="L2773" s="3">
        <v>2.6606521739130433</v>
      </c>
      <c r="M2773" s="3">
        <v>10.487826086956517</v>
      </c>
      <c r="N2773" s="3">
        <v>0</v>
      </c>
      <c r="O2773" s="3">
        <v>0.1854825067281814</v>
      </c>
      <c r="P2773" s="3">
        <v>5.1304347826086953</v>
      </c>
      <c r="Q2773" s="3">
        <v>0</v>
      </c>
      <c r="R2773" s="3">
        <v>9.073433294886582E-2</v>
      </c>
      <c r="S2773" s="3">
        <v>2.4265217391304352</v>
      </c>
      <c r="T2773" s="3">
        <v>5.1856521739130441</v>
      </c>
      <c r="U2773" s="3">
        <v>0</v>
      </c>
      <c r="V2773" s="3">
        <v>0.13462514417531721</v>
      </c>
      <c r="W2773" s="3">
        <v>6.7602173913043488</v>
      </c>
      <c r="X2773" s="3">
        <v>8.376304347826089</v>
      </c>
      <c r="Y2773" s="3">
        <v>0</v>
      </c>
      <c r="Z2773" s="3">
        <v>0.26769703960015384</v>
      </c>
      <c r="AA2773" s="3">
        <v>0</v>
      </c>
      <c r="AB2773" s="3">
        <v>0</v>
      </c>
      <c r="AC2773" s="3">
        <v>0</v>
      </c>
      <c r="AD2773" s="3">
        <v>0</v>
      </c>
      <c r="AE2773" s="3">
        <v>0</v>
      </c>
      <c r="AF2773" s="3">
        <v>0</v>
      </c>
      <c r="AG2773" s="3">
        <v>0</v>
      </c>
      <c r="AH2773">
        <v>105378</v>
      </c>
      <c r="AI2773">
        <v>4</v>
      </c>
    </row>
    <row r="2774" spans="1:35" x14ac:dyDescent="0.25">
      <c r="A2774" t="s">
        <v>14590</v>
      </c>
      <c r="B2774" t="s">
        <v>2451</v>
      </c>
      <c r="C2774" t="s">
        <v>17103</v>
      </c>
      <c r="D2774" t="s">
        <v>14874</v>
      </c>
      <c r="E2774" s="3">
        <v>78.891304347826093</v>
      </c>
      <c r="F2774" s="3">
        <v>5.7391304347826084</v>
      </c>
      <c r="G2774" s="3">
        <v>0</v>
      </c>
      <c r="H2774" s="3">
        <v>0</v>
      </c>
      <c r="I2774" s="3">
        <v>0</v>
      </c>
      <c r="J2774" s="3">
        <v>0</v>
      </c>
      <c r="K2774" s="3">
        <v>0</v>
      </c>
      <c r="L2774" s="3">
        <v>5.0271739130434785</v>
      </c>
      <c r="M2774" s="3">
        <v>5.5652173913043477</v>
      </c>
      <c r="N2774" s="3">
        <v>0</v>
      </c>
      <c r="O2774" s="3">
        <v>7.0542849269771279E-2</v>
      </c>
      <c r="P2774" s="3">
        <v>5.6413043478260869</v>
      </c>
      <c r="Q2774" s="3">
        <v>0</v>
      </c>
      <c r="R2774" s="3">
        <v>7.1507302287131438E-2</v>
      </c>
      <c r="S2774" s="3">
        <v>4.8293478260869565</v>
      </c>
      <c r="T2774" s="3">
        <v>4.5847826086956509</v>
      </c>
      <c r="U2774" s="3">
        <v>0</v>
      </c>
      <c r="V2774" s="3">
        <v>0.11933039404794706</v>
      </c>
      <c r="W2774" s="3">
        <v>10.057608695652176</v>
      </c>
      <c r="X2774" s="3">
        <v>4.659782608695652</v>
      </c>
      <c r="Y2774" s="3">
        <v>0</v>
      </c>
      <c r="Z2774" s="3">
        <v>0.18655276935794984</v>
      </c>
      <c r="AA2774" s="3">
        <v>0</v>
      </c>
      <c r="AB2774" s="3">
        <v>0</v>
      </c>
      <c r="AC2774" s="3">
        <v>0</v>
      </c>
      <c r="AD2774" s="3">
        <v>0</v>
      </c>
      <c r="AE2774" s="3">
        <v>0</v>
      </c>
      <c r="AF2774" s="3">
        <v>0</v>
      </c>
      <c r="AG2774" s="3">
        <v>0</v>
      </c>
      <c r="AH2774">
        <v>106033</v>
      </c>
      <c r="AI2774">
        <v>4</v>
      </c>
    </row>
    <row r="2775" spans="1:35" x14ac:dyDescent="0.25">
      <c r="A2775" t="s">
        <v>14590</v>
      </c>
      <c r="B2775" t="s">
        <v>2437</v>
      </c>
      <c r="C2775" t="s">
        <v>17110</v>
      </c>
      <c r="D2775" t="s">
        <v>14876</v>
      </c>
      <c r="E2775" s="3">
        <v>41.010869565217391</v>
      </c>
      <c r="F2775" s="3">
        <v>5.7391304347826084</v>
      </c>
      <c r="G2775" s="3">
        <v>6.5217391304347824E-2</v>
      </c>
      <c r="H2775" s="3">
        <v>0.39130434782608697</v>
      </c>
      <c r="I2775" s="3">
        <v>0.55434782608695654</v>
      </c>
      <c r="J2775" s="3">
        <v>0</v>
      </c>
      <c r="K2775" s="3">
        <v>0</v>
      </c>
      <c r="L2775" s="3">
        <v>6.936304347826086</v>
      </c>
      <c r="M2775" s="3">
        <v>0</v>
      </c>
      <c r="N2775" s="3">
        <v>5.2905434782608678</v>
      </c>
      <c r="O2775" s="3">
        <v>0.12900344553405774</v>
      </c>
      <c r="P2775" s="3">
        <v>0</v>
      </c>
      <c r="Q2775" s="3">
        <v>4.4628260869565208</v>
      </c>
      <c r="R2775" s="3">
        <v>0.10882056718791411</v>
      </c>
      <c r="S2775" s="3">
        <v>9.010217391304348</v>
      </c>
      <c r="T2775" s="3">
        <v>7.7986956521739135</v>
      </c>
      <c r="U2775" s="3">
        <v>0</v>
      </c>
      <c r="V2775" s="3">
        <v>0.40986482904850258</v>
      </c>
      <c r="W2775" s="3">
        <v>7.9245652173913061</v>
      </c>
      <c r="X2775" s="3">
        <v>7.4455434782608672</v>
      </c>
      <c r="Y2775" s="3">
        <v>0</v>
      </c>
      <c r="Z2775" s="3">
        <v>0.37478134110787176</v>
      </c>
      <c r="AA2775" s="3">
        <v>0</v>
      </c>
      <c r="AB2775" s="3">
        <v>0</v>
      </c>
      <c r="AC2775" s="3">
        <v>0</v>
      </c>
      <c r="AD2775" s="3">
        <v>0</v>
      </c>
      <c r="AE2775" s="3">
        <v>0</v>
      </c>
      <c r="AF2775" s="3">
        <v>0</v>
      </c>
      <c r="AG2775" s="3">
        <v>0</v>
      </c>
      <c r="AH2775">
        <v>106015</v>
      </c>
      <c r="AI2775">
        <v>4</v>
      </c>
    </row>
    <row r="2776" spans="1:35" x14ac:dyDescent="0.25">
      <c r="A2776" t="s">
        <v>14590</v>
      </c>
      <c r="B2776" t="s">
        <v>1988</v>
      </c>
      <c r="C2776" t="s">
        <v>17099</v>
      </c>
      <c r="D2776" t="s">
        <v>14877</v>
      </c>
      <c r="E2776" s="3">
        <v>76.326086956521735</v>
      </c>
      <c r="F2776" s="3">
        <v>5.7391304347826084</v>
      </c>
      <c r="G2776" s="3">
        <v>6.5217391304347824E-2</v>
      </c>
      <c r="H2776" s="3">
        <v>0.39130434782608697</v>
      </c>
      <c r="I2776" s="3">
        <v>0.55434782608695654</v>
      </c>
      <c r="J2776" s="3">
        <v>0</v>
      </c>
      <c r="K2776" s="3">
        <v>0</v>
      </c>
      <c r="L2776" s="3">
        <v>4.0255434782608699</v>
      </c>
      <c r="M2776" s="3">
        <v>5.7391304347826084</v>
      </c>
      <c r="N2776" s="3">
        <v>0</v>
      </c>
      <c r="O2776" s="3">
        <v>7.5192252919396185E-2</v>
      </c>
      <c r="P2776" s="3">
        <v>4.4490217391304343</v>
      </c>
      <c r="Q2776" s="3">
        <v>0</v>
      </c>
      <c r="R2776" s="3">
        <v>5.8289661065223583E-2</v>
      </c>
      <c r="S2776" s="3">
        <v>4.7221739130434797</v>
      </c>
      <c r="T2776" s="3">
        <v>15.199239130434782</v>
      </c>
      <c r="U2776" s="3">
        <v>0</v>
      </c>
      <c r="V2776" s="3">
        <v>0.26100398746795783</v>
      </c>
      <c r="W2776" s="3">
        <v>6.3076086956521733</v>
      </c>
      <c r="X2776" s="3">
        <v>10.008586956521741</v>
      </c>
      <c r="Y2776" s="3">
        <v>0</v>
      </c>
      <c r="Z2776" s="3">
        <v>0.21376958131586443</v>
      </c>
      <c r="AA2776" s="3">
        <v>0</v>
      </c>
      <c r="AB2776" s="3">
        <v>0</v>
      </c>
      <c r="AC2776" s="3">
        <v>0</v>
      </c>
      <c r="AD2776" s="3">
        <v>0</v>
      </c>
      <c r="AE2776" s="3">
        <v>0</v>
      </c>
      <c r="AF2776" s="3">
        <v>0</v>
      </c>
      <c r="AG2776" s="3">
        <v>0</v>
      </c>
      <c r="AH2776">
        <v>105352</v>
      </c>
      <c r="AI2776">
        <v>4</v>
      </c>
    </row>
    <row r="2777" spans="1:35" x14ac:dyDescent="0.25">
      <c r="A2777" t="s">
        <v>14590</v>
      </c>
      <c r="B2777" t="s">
        <v>2355</v>
      </c>
      <c r="C2777" t="s">
        <v>17124</v>
      </c>
      <c r="D2777" t="s">
        <v>14878</v>
      </c>
      <c r="E2777" s="3">
        <v>48.608695652173914</v>
      </c>
      <c r="F2777" s="3">
        <v>10.347826086956522</v>
      </c>
      <c r="G2777" s="3">
        <v>0.63043478260869568</v>
      </c>
      <c r="H2777" s="3">
        <v>0.3522826086956522</v>
      </c>
      <c r="I2777" s="3">
        <v>0.56521739130434778</v>
      </c>
      <c r="J2777" s="3">
        <v>0</v>
      </c>
      <c r="K2777" s="3">
        <v>0</v>
      </c>
      <c r="L2777" s="3">
        <v>2.8819565217391307</v>
      </c>
      <c r="M2777" s="3">
        <v>2.819999999999999</v>
      </c>
      <c r="N2777" s="3">
        <v>0</v>
      </c>
      <c r="O2777" s="3">
        <v>5.8014311270125199E-2</v>
      </c>
      <c r="P2777" s="3">
        <v>5.5654347826086958</v>
      </c>
      <c r="Q2777" s="3">
        <v>0</v>
      </c>
      <c r="R2777" s="3">
        <v>0.11449463327370304</v>
      </c>
      <c r="S2777" s="3">
        <v>5.3208695652173921</v>
      </c>
      <c r="T2777" s="3">
        <v>9.1229347826086968</v>
      </c>
      <c r="U2777" s="3">
        <v>0</v>
      </c>
      <c r="V2777" s="3">
        <v>0.2971444543828265</v>
      </c>
      <c r="W2777" s="3">
        <v>6.0293478260869557</v>
      </c>
      <c r="X2777" s="3">
        <v>16.285108695652166</v>
      </c>
      <c r="Y2777" s="3">
        <v>0</v>
      </c>
      <c r="Z2777" s="3">
        <v>0.45906305903398908</v>
      </c>
      <c r="AA2777" s="3">
        <v>0</v>
      </c>
      <c r="AB2777" s="3">
        <v>0</v>
      </c>
      <c r="AC2777" s="3">
        <v>0</v>
      </c>
      <c r="AD2777" s="3">
        <v>0</v>
      </c>
      <c r="AE2777" s="3">
        <v>0</v>
      </c>
      <c r="AF2777" s="3">
        <v>0</v>
      </c>
      <c r="AG2777" s="3">
        <v>0</v>
      </c>
      <c r="AH2777">
        <v>105851</v>
      </c>
      <c r="AI2777">
        <v>4</v>
      </c>
    </row>
    <row r="2778" spans="1:35" x14ac:dyDescent="0.25">
      <c r="A2778" t="s">
        <v>14590</v>
      </c>
      <c r="B2778" t="s">
        <v>1943</v>
      </c>
      <c r="C2778" t="s">
        <v>17136</v>
      </c>
      <c r="D2778" t="s">
        <v>14890</v>
      </c>
      <c r="E2778" s="3">
        <v>78.391304347826093</v>
      </c>
      <c r="F2778" s="3">
        <v>33.677173913043468</v>
      </c>
      <c r="G2778" s="3">
        <v>0</v>
      </c>
      <c r="H2778" s="3">
        <v>0.31521739130434784</v>
      </c>
      <c r="I2778" s="3">
        <v>1.0326086956521738</v>
      </c>
      <c r="J2778" s="3">
        <v>0</v>
      </c>
      <c r="K2778" s="3">
        <v>0</v>
      </c>
      <c r="L2778" s="3">
        <v>1.5434782608695652</v>
      </c>
      <c r="M2778" s="3">
        <v>5.1391304347826088</v>
      </c>
      <c r="N2778" s="3">
        <v>0</v>
      </c>
      <c r="O2778" s="3">
        <v>6.5557404326123128E-2</v>
      </c>
      <c r="P2778" s="3">
        <v>4.7826086956521738</v>
      </c>
      <c r="Q2778" s="3">
        <v>5.0601086956521719</v>
      </c>
      <c r="R2778" s="3">
        <v>0.12555879090404878</v>
      </c>
      <c r="S2778" s="3">
        <v>2.2127173913043476</v>
      </c>
      <c r="T2778" s="3">
        <v>6.9829347826086954</v>
      </c>
      <c r="U2778" s="3">
        <v>0</v>
      </c>
      <c r="V2778" s="3">
        <v>0.11730449251247918</v>
      </c>
      <c r="W2778" s="3">
        <v>4.1456521739130423</v>
      </c>
      <c r="X2778" s="3">
        <v>6.6304347826086945</v>
      </c>
      <c r="Y2778" s="3">
        <v>0</v>
      </c>
      <c r="Z2778" s="3">
        <v>0.137465335551858</v>
      </c>
      <c r="AA2778" s="3">
        <v>0</v>
      </c>
      <c r="AB2778" s="3">
        <v>0</v>
      </c>
      <c r="AC2778" s="3">
        <v>0</v>
      </c>
      <c r="AD2778" s="3">
        <v>0</v>
      </c>
      <c r="AE2778" s="3">
        <v>0</v>
      </c>
      <c r="AF2778" s="3">
        <v>0</v>
      </c>
      <c r="AG2778" s="3">
        <v>0</v>
      </c>
      <c r="AH2778">
        <v>105277</v>
      </c>
      <c r="AI2778">
        <v>4</v>
      </c>
    </row>
    <row r="2779" spans="1:35" x14ac:dyDescent="0.25">
      <c r="A2779" t="s">
        <v>14590</v>
      </c>
      <c r="B2779" t="s">
        <v>1969</v>
      </c>
      <c r="C2779" t="s">
        <v>17152</v>
      </c>
      <c r="D2779" t="s">
        <v>14876</v>
      </c>
      <c r="E2779" s="3">
        <v>124.32608695652173</v>
      </c>
      <c r="F2779" s="3">
        <v>11.391304347826088</v>
      </c>
      <c r="G2779" s="3">
        <v>6.5217391304347824E-2</v>
      </c>
      <c r="H2779" s="3">
        <v>0</v>
      </c>
      <c r="I2779" s="3">
        <v>4.2826086956521738</v>
      </c>
      <c r="J2779" s="3">
        <v>0</v>
      </c>
      <c r="K2779" s="3">
        <v>0</v>
      </c>
      <c r="L2779" s="3">
        <v>14.127717391304348</v>
      </c>
      <c r="M2779" s="3">
        <v>12.869565217391305</v>
      </c>
      <c r="N2779" s="3">
        <v>0</v>
      </c>
      <c r="O2779" s="3">
        <v>0.10351460045462495</v>
      </c>
      <c r="P2779" s="3">
        <v>3.6739130434782608</v>
      </c>
      <c r="Q2779" s="3">
        <v>8.6032608695652169</v>
      </c>
      <c r="R2779" s="3">
        <v>9.8749781430319983E-2</v>
      </c>
      <c r="S2779" s="3">
        <v>20.220108695652176</v>
      </c>
      <c r="T2779" s="3">
        <v>33.328804347826086</v>
      </c>
      <c r="U2779" s="3">
        <v>0</v>
      </c>
      <c r="V2779" s="3">
        <v>0.43071341143556569</v>
      </c>
      <c r="W2779" s="3">
        <v>27.948369565217391</v>
      </c>
      <c r="X2779" s="3">
        <v>56.815217391304351</v>
      </c>
      <c r="Y2779" s="3">
        <v>0</v>
      </c>
      <c r="Z2779" s="3">
        <v>0.68178440286763431</v>
      </c>
      <c r="AA2779" s="3">
        <v>0</v>
      </c>
      <c r="AB2779" s="3">
        <v>0</v>
      </c>
      <c r="AC2779" s="3">
        <v>0</v>
      </c>
      <c r="AD2779" s="3">
        <v>0</v>
      </c>
      <c r="AE2779" s="3">
        <v>5.1195652173913047</v>
      </c>
      <c r="AF2779" s="3">
        <v>0</v>
      </c>
      <c r="AG2779" s="3">
        <v>0</v>
      </c>
      <c r="AH2779">
        <v>105319</v>
      </c>
      <c r="AI2779">
        <v>4</v>
      </c>
    </row>
    <row r="2780" spans="1:35" x14ac:dyDescent="0.25">
      <c r="A2780" t="s">
        <v>14590</v>
      </c>
      <c r="B2780" t="s">
        <v>2468</v>
      </c>
      <c r="C2780" t="s">
        <v>17112</v>
      </c>
      <c r="D2780" t="s">
        <v>14880</v>
      </c>
      <c r="E2780" s="3">
        <v>50.532608695652172</v>
      </c>
      <c r="F2780" s="3">
        <v>4.9728260869565215</v>
      </c>
      <c r="G2780" s="3">
        <v>0.21739130434782608</v>
      </c>
      <c r="H2780" s="3">
        <v>0</v>
      </c>
      <c r="I2780" s="3">
        <v>5.9891304347826084</v>
      </c>
      <c r="J2780" s="3">
        <v>0</v>
      </c>
      <c r="K2780" s="3">
        <v>0</v>
      </c>
      <c r="L2780" s="3">
        <v>2.5405434782608687</v>
      </c>
      <c r="M2780" s="3">
        <v>4.9728260869565215</v>
      </c>
      <c r="N2780" s="3">
        <v>0</v>
      </c>
      <c r="O2780" s="3">
        <v>9.8408259840825976E-2</v>
      </c>
      <c r="P2780" s="3">
        <v>12.528043478260871</v>
      </c>
      <c r="Q2780" s="3">
        <v>0</v>
      </c>
      <c r="R2780" s="3">
        <v>0.24791998279199831</v>
      </c>
      <c r="S2780" s="3">
        <v>5.571630434782608</v>
      </c>
      <c r="T2780" s="3">
        <v>9.8619565217391312</v>
      </c>
      <c r="U2780" s="3">
        <v>0</v>
      </c>
      <c r="V2780" s="3">
        <v>0.30541836954183699</v>
      </c>
      <c r="W2780" s="3">
        <v>4.6572826086956516</v>
      </c>
      <c r="X2780" s="3">
        <v>12.52195652173913</v>
      </c>
      <c r="Y2780" s="3">
        <v>0</v>
      </c>
      <c r="Z2780" s="3">
        <v>0.33996343299634324</v>
      </c>
      <c r="AA2780" s="3">
        <v>0</v>
      </c>
      <c r="AB2780" s="3">
        <v>0</v>
      </c>
      <c r="AC2780" s="3">
        <v>0</v>
      </c>
      <c r="AD2780" s="3">
        <v>0</v>
      </c>
      <c r="AE2780" s="3">
        <v>0</v>
      </c>
      <c r="AF2780" s="3">
        <v>0</v>
      </c>
      <c r="AG2780" s="3">
        <v>0</v>
      </c>
      <c r="AH2780">
        <v>106053</v>
      </c>
      <c r="AI2780">
        <v>4</v>
      </c>
    </row>
    <row r="2781" spans="1:35" x14ac:dyDescent="0.25">
      <c r="A2781" t="s">
        <v>14590</v>
      </c>
      <c r="B2781" t="s">
        <v>2052</v>
      </c>
      <c r="C2781" t="s">
        <v>17186</v>
      </c>
      <c r="D2781" t="s">
        <v>14873</v>
      </c>
      <c r="E2781" s="3">
        <v>160.54347826086956</v>
      </c>
      <c r="F2781" s="3">
        <v>0.78260869565217395</v>
      </c>
      <c r="G2781" s="3">
        <v>0</v>
      </c>
      <c r="H2781" s="3">
        <v>0</v>
      </c>
      <c r="I2781" s="3">
        <v>0</v>
      </c>
      <c r="J2781" s="3">
        <v>0</v>
      </c>
      <c r="K2781" s="3">
        <v>0</v>
      </c>
      <c r="L2781" s="3">
        <v>0</v>
      </c>
      <c r="M2781" s="3">
        <v>0</v>
      </c>
      <c r="N2781" s="3">
        <v>7.9565217391304346</v>
      </c>
      <c r="O2781" s="3">
        <v>4.9559918754231547E-2</v>
      </c>
      <c r="P2781" s="3">
        <v>0</v>
      </c>
      <c r="Q2781" s="3">
        <v>21.315217391304348</v>
      </c>
      <c r="R2781" s="3">
        <v>0.13276912660798917</v>
      </c>
      <c r="S2781" s="3">
        <v>0</v>
      </c>
      <c r="T2781" s="3">
        <v>0</v>
      </c>
      <c r="U2781" s="3">
        <v>0</v>
      </c>
      <c r="V2781" s="3">
        <v>0</v>
      </c>
      <c r="W2781" s="3">
        <v>0</v>
      </c>
      <c r="X2781" s="3">
        <v>0</v>
      </c>
      <c r="Y2781" s="3">
        <v>0</v>
      </c>
      <c r="Z2781" s="3">
        <v>0</v>
      </c>
      <c r="AA2781" s="3">
        <v>0</v>
      </c>
      <c r="AB2781" s="3">
        <v>0</v>
      </c>
      <c r="AC2781" s="3">
        <v>0</v>
      </c>
      <c r="AD2781" s="3">
        <v>0</v>
      </c>
      <c r="AE2781" s="3">
        <v>0</v>
      </c>
      <c r="AF2781" s="3">
        <v>0</v>
      </c>
      <c r="AG2781" s="3">
        <v>0</v>
      </c>
      <c r="AH2781">
        <v>105441</v>
      </c>
      <c r="AI2781">
        <v>4</v>
      </c>
    </row>
    <row r="2782" spans="1:35" x14ac:dyDescent="0.25">
      <c r="A2782" t="s">
        <v>14590</v>
      </c>
      <c r="B2782" t="s">
        <v>2298</v>
      </c>
      <c r="C2782" t="s">
        <v>17188</v>
      </c>
      <c r="D2782" t="s">
        <v>14880</v>
      </c>
      <c r="E2782" s="3">
        <v>97.815217391304344</v>
      </c>
      <c r="F2782" s="3">
        <v>5.7391304347826084</v>
      </c>
      <c r="G2782" s="3">
        <v>0.39130434782608697</v>
      </c>
      <c r="H2782" s="3">
        <v>0</v>
      </c>
      <c r="I2782" s="3">
        <v>1.0434782608695652</v>
      </c>
      <c r="J2782" s="3">
        <v>0</v>
      </c>
      <c r="K2782" s="3">
        <v>0</v>
      </c>
      <c r="L2782" s="3">
        <v>4.538913043478261</v>
      </c>
      <c r="M2782" s="3">
        <v>5.0434782608695654</v>
      </c>
      <c r="N2782" s="3">
        <v>5.5917391304347834</v>
      </c>
      <c r="O2782" s="3">
        <v>0.1087276364040449</v>
      </c>
      <c r="P2782" s="3">
        <v>6.3478260869565215</v>
      </c>
      <c r="Q2782" s="3">
        <v>0</v>
      </c>
      <c r="R2782" s="3">
        <v>6.4896099566618515E-2</v>
      </c>
      <c r="S2782" s="3">
        <v>5.3165217391304349</v>
      </c>
      <c r="T2782" s="3">
        <v>12.675326086956526</v>
      </c>
      <c r="U2782" s="3">
        <v>0</v>
      </c>
      <c r="V2782" s="3">
        <v>0.18393710412268036</v>
      </c>
      <c r="W2782" s="3">
        <v>11.715869565217387</v>
      </c>
      <c r="X2782" s="3">
        <v>11.071630434782605</v>
      </c>
      <c r="Y2782" s="3">
        <v>0</v>
      </c>
      <c r="Z2782" s="3">
        <v>0.2329647738637626</v>
      </c>
      <c r="AA2782" s="3">
        <v>0</v>
      </c>
      <c r="AB2782" s="3">
        <v>0</v>
      </c>
      <c r="AC2782" s="3">
        <v>0</v>
      </c>
      <c r="AD2782" s="3">
        <v>0</v>
      </c>
      <c r="AE2782" s="3">
        <v>0</v>
      </c>
      <c r="AF2782" s="3">
        <v>0</v>
      </c>
      <c r="AG2782" s="3">
        <v>0</v>
      </c>
      <c r="AH2782">
        <v>105761</v>
      </c>
      <c r="AI2782">
        <v>4</v>
      </c>
    </row>
    <row r="2783" spans="1:35" x14ac:dyDescent="0.25">
      <c r="A2783" t="s">
        <v>14590</v>
      </c>
      <c r="B2783" t="s">
        <v>2178</v>
      </c>
      <c r="C2783" t="s">
        <v>5348</v>
      </c>
      <c r="D2783" t="s">
        <v>14909</v>
      </c>
      <c r="E2783" s="3">
        <v>55.217391304347828</v>
      </c>
      <c r="F2783" s="3">
        <v>5.7391304347826084</v>
      </c>
      <c r="G2783" s="3">
        <v>0.32608695652173914</v>
      </c>
      <c r="H2783" s="3">
        <v>0.26902173913043476</v>
      </c>
      <c r="I2783" s="3">
        <v>0</v>
      </c>
      <c r="J2783" s="3">
        <v>0</v>
      </c>
      <c r="K2783" s="3">
        <v>0</v>
      </c>
      <c r="L2783" s="3">
        <v>2.4738043478260874</v>
      </c>
      <c r="M2783" s="3">
        <v>5.417065217391305</v>
      </c>
      <c r="N2783" s="3">
        <v>0</v>
      </c>
      <c r="O2783" s="3">
        <v>9.8104330708661425E-2</v>
      </c>
      <c r="P2783" s="3">
        <v>1.2938043478260868</v>
      </c>
      <c r="Q2783" s="3">
        <v>5.95913043478261</v>
      </c>
      <c r="R2783" s="3">
        <v>0.13135236220472443</v>
      </c>
      <c r="S2783" s="3">
        <v>3.6998913043478252</v>
      </c>
      <c r="T2783" s="3">
        <v>6.0117391304347834</v>
      </c>
      <c r="U2783" s="3">
        <v>0</v>
      </c>
      <c r="V2783" s="3">
        <v>0.17587992125984253</v>
      </c>
      <c r="W2783" s="3">
        <v>5.4100000000000019</v>
      </c>
      <c r="X2783" s="3">
        <v>5.2033695652173932</v>
      </c>
      <c r="Y2783" s="3">
        <v>0</v>
      </c>
      <c r="Z2783" s="3">
        <v>0.1922106299212599</v>
      </c>
      <c r="AA2783" s="3">
        <v>0</v>
      </c>
      <c r="AB2783" s="3">
        <v>0</v>
      </c>
      <c r="AC2783" s="3">
        <v>0</v>
      </c>
      <c r="AD2783" s="3">
        <v>0</v>
      </c>
      <c r="AE2783" s="3">
        <v>0</v>
      </c>
      <c r="AF2783" s="3">
        <v>0</v>
      </c>
      <c r="AG2783" s="3">
        <v>0</v>
      </c>
      <c r="AH2783">
        <v>105597</v>
      </c>
      <c r="AI2783">
        <v>4</v>
      </c>
    </row>
    <row r="2784" spans="1:35" x14ac:dyDescent="0.25">
      <c r="A2784" t="s">
        <v>14590</v>
      </c>
      <c r="B2784" t="s">
        <v>2203</v>
      </c>
      <c r="C2784" t="s">
        <v>17102</v>
      </c>
      <c r="D2784" t="s">
        <v>14879</v>
      </c>
      <c r="E2784" s="3">
        <v>56.521739130434781</v>
      </c>
      <c r="F2784" s="3">
        <v>5.4782608695652177</v>
      </c>
      <c r="G2784" s="3">
        <v>0.25000000000000006</v>
      </c>
      <c r="H2784" s="3">
        <v>0.27173913043478259</v>
      </c>
      <c r="I2784" s="3">
        <v>0.98913043478260865</v>
      </c>
      <c r="J2784" s="3">
        <v>0</v>
      </c>
      <c r="K2784" s="3">
        <v>0</v>
      </c>
      <c r="L2784" s="3">
        <v>0.35054347826086957</v>
      </c>
      <c r="M2784" s="3">
        <v>4.6956521739130439</v>
      </c>
      <c r="N2784" s="3">
        <v>3.527173913043478</v>
      </c>
      <c r="O2784" s="3">
        <v>0.14548076923076922</v>
      </c>
      <c r="P2784" s="3">
        <v>7.7146739130434785</v>
      </c>
      <c r="Q2784" s="3">
        <v>8.4048913043478262</v>
      </c>
      <c r="R2784" s="3">
        <v>0.28519230769230769</v>
      </c>
      <c r="S2784" s="3">
        <v>8.7309782608695645</v>
      </c>
      <c r="T2784" s="3">
        <v>8.5733695652173907</v>
      </c>
      <c r="U2784" s="3">
        <v>0</v>
      </c>
      <c r="V2784" s="3">
        <v>0.30615384615384611</v>
      </c>
      <c r="W2784" s="3">
        <v>8.054347826086957</v>
      </c>
      <c r="X2784" s="3">
        <v>10.657608695652174</v>
      </c>
      <c r="Y2784" s="3">
        <v>0</v>
      </c>
      <c r="Z2784" s="3">
        <v>0.33105769230769233</v>
      </c>
      <c r="AA2784" s="3">
        <v>0</v>
      </c>
      <c r="AB2784" s="3">
        <v>0</v>
      </c>
      <c r="AC2784" s="3">
        <v>0</v>
      </c>
      <c r="AD2784" s="3">
        <v>0</v>
      </c>
      <c r="AE2784" s="3">
        <v>0</v>
      </c>
      <c r="AF2784" s="3">
        <v>0</v>
      </c>
      <c r="AG2784" s="3">
        <v>0</v>
      </c>
      <c r="AH2784">
        <v>105629</v>
      </c>
      <c r="AI2784">
        <v>4</v>
      </c>
    </row>
    <row r="2785" spans="1:35" x14ac:dyDescent="0.25">
      <c r="A2785" t="s">
        <v>14590</v>
      </c>
      <c r="B2785" t="s">
        <v>2101</v>
      </c>
      <c r="C2785" t="s">
        <v>17203</v>
      </c>
      <c r="D2785" t="s">
        <v>14872</v>
      </c>
      <c r="E2785" s="3">
        <v>112.92391304347827</v>
      </c>
      <c r="F2785" s="3">
        <v>5.1304347826086953</v>
      </c>
      <c r="G2785" s="3">
        <v>0.4891304347826087</v>
      </c>
      <c r="H2785" s="3">
        <v>0</v>
      </c>
      <c r="I2785" s="3">
        <v>6.3913043478260869</v>
      </c>
      <c r="J2785" s="3">
        <v>0</v>
      </c>
      <c r="K2785" s="3">
        <v>0</v>
      </c>
      <c r="L2785" s="3">
        <v>5.431413043478261</v>
      </c>
      <c r="M2785" s="3">
        <v>4.6086956521739131</v>
      </c>
      <c r="N2785" s="3">
        <v>23.369673913043485</v>
      </c>
      <c r="O2785" s="3">
        <v>0.24776301857734148</v>
      </c>
      <c r="P2785" s="3">
        <v>5.3043478260869561</v>
      </c>
      <c r="Q2785" s="3">
        <v>15.541630434782608</v>
      </c>
      <c r="R2785" s="3">
        <v>0.1846019828664934</v>
      </c>
      <c r="S2785" s="3">
        <v>12.728260869565217</v>
      </c>
      <c r="T2785" s="3">
        <v>11.035326086956523</v>
      </c>
      <c r="U2785" s="3">
        <v>0</v>
      </c>
      <c r="V2785" s="3">
        <v>0.21043892578689</v>
      </c>
      <c r="W2785" s="3">
        <v>7.1757608695652184</v>
      </c>
      <c r="X2785" s="3">
        <v>12.359891304347824</v>
      </c>
      <c r="Y2785" s="3">
        <v>3.7608695652173911</v>
      </c>
      <c r="Z2785" s="3">
        <v>0.20630282029069205</v>
      </c>
      <c r="AA2785" s="3">
        <v>0</v>
      </c>
      <c r="AB2785" s="3">
        <v>0</v>
      </c>
      <c r="AC2785" s="3">
        <v>0</v>
      </c>
      <c r="AD2785" s="3">
        <v>0</v>
      </c>
      <c r="AE2785" s="3">
        <v>4.0543478260869561</v>
      </c>
      <c r="AF2785" s="3">
        <v>0</v>
      </c>
      <c r="AG2785" s="3">
        <v>0</v>
      </c>
      <c r="AH2785">
        <v>105498</v>
      </c>
      <c r="AI2785">
        <v>4</v>
      </c>
    </row>
    <row r="2786" spans="1:35" x14ac:dyDescent="0.25">
      <c r="A2786" t="s">
        <v>14590</v>
      </c>
      <c r="B2786" t="s">
        <v>2192</v>
      </c>
      <c r="C2786" t="s">
        <v>5348</v>
      </c>
      <c r="D2786" t="s">
        <v>14909</v>
      </c>
      <c r="E2786" s="3">
        <v>132.11956521739131</v>
      </c>
      <c r="F2786" s="3">
        <v>5.3043478260869561</v>
      </c>
      <c r="G2786" s="3">
        <v>0</v>
      </c>
      <c r="H2786" s="3">
        <v>0.56097826086956526</v>
      </c>
      <c r="I2786" s="3">
        <v>6.2826086956521738</v>
      </c>
      <c r="J2786" s="3">
        <v>0</v>
      </c>
      <c r="K2786" s="3">
        <v>0</v>
      </c>
      <c r="L2786" s="3">
        <v>5.0519565217391298</v>
      </c>
      <c r="M2786" s="3">
        <v>4.6956521739130439</v>
      </c>
      <c r="N2786" s="3">
        <v>0</v>
      </c>
      <c r="O2786" s="3">
        <v>3.554092965857672E-2</v>
      </c>
      <c r="P2786" s="3">
        <v>5.1331521739130439</v>
      </c>
      <c r="Q2786" s="3">
        <v>12.236413043478262</v>
      </c>
      <c r="R2786" s="3">
        <v>0.13146853146853146</v>
      </c>
      <c r="S2786" s="3">
        <v>7.4606521739130462</v>
      </c>
      <c r="T2786" s="3">
        <v>2.6064130434782613</v>
      </c>
      <c r="U2786" s="3">
        <v>0</v>
      </c>
      <c r="V2786" s="3">
        <v>7.6196626902509279E-2</v>
      </c>
      <c r="W2786" s="3">
        <v>4.1553260869565225</v>
      </c>
      <c r="X2786" s="3">
        <v>9.2679347826086946</v>
      </c>
      <c r="Y2786" s="3">
        <v>0</v>
      </c>
      <c r="Z2786" s="3">
        <v>0.10159934183463594</v>
      </c>
      <c r="AA2786" s="3">
        <v>0</v>
      </c>
      <c r="AB2786" s="3">
        <v>0</v>
      </c>
      <c r="AC2786" s="3">
        <v>0</v>
      </c>
      <c r="AD2786" s="3">
        <v>0</v>
      </c>
      <c r="AE2786" s="3">
        <v>0.56521739130434778</v>
      </c>
      <c r="AF2786" s="3">
        <v>0</v>
      </c>
      <c r="AG2786" s="3">
        <v>0</v>
      </c>
      <c r="AH2786">
        <v>105613</v>
      </c>
      <c r="AI2786">
        <v>4</v>
      </c>
    </row>
    <row r="2787" spans="1:35" x14ac:dyDescent="0.25">
      <c r="A2787" t="s">
        <v>14590</v>
      </c>
      <c r="B2787" t="s">
        <v>2340</v>
      </c>
      <c r="C2787" t="s">
        <v>16351</v>
      </c>
      <c r="D2787" t="s">
        <v>14914</v>
      </c>
      <c r="E2787" s="3">
        <v>56.880434782608695</v>
      </c>
      <c r="F2787" s="3">
        <v>4.4048913043478262</v>
      </c>
      <c r="G2787" s="3">
        <v>3.2608695652173912E-2</v>
      </c>
      <c r="H2787" s="3">
        <v>0.2608695652173913</v>
      </c>
      <c r="I2787" s="3">
        <v>0.59782608695652173</v>
      </c>
      <c r="J2787" s="3">
        <v>0</v>
      </c>
      <c r="K2787" s="3">
        <v>0</v>
      </c>
      <c r="L2787" s="3">
        <v>0.99652173913043451</v>
      </c>
      <c r="M2787" s="3">
        <v>0</v>
      </c>
      <c r="N2787" s="3">
        <v>0</v>
      </c>
      <c r="O2787" s="3">
        <v>0</v>
      </c>
      <c r="P2787" s="3">
        <v>4.3043478260869561</v>
      </c>
      <c r="Q2787" s="3">
        <v>8.6820652173913047</v>
      </c>
      <c r="R2787" s="3">
        <v>0.22831072042805275</v>
      </c>
      <c r="S2787" s="3">
        <v>0.46043478260869575</v>
      </c>
      <c r="T2787" s="3">
        <v>4.6490217391304354</v>
      </c>
      <c r="U2787" s="3">
        <v>0</v>
      </c>
      <c r="V2787" s="3">
        <v>8.982801452321805E-2</v>
      </c>
      <c r="W2787" s="3">
        <v>0.29402173913043478</v>
      </c>
      <c r="X2787" s="3">
        <v>6.1926086956521731</v>
      </c>
      <c r="Y2787" s="3">
        <v>0</v>
      </c>
      <c r="Z2787" s="3">
        <v>0.11403974775463405</v>
      </c>
      <c r="AA2787" s="3">
        <v>0</v>
      </c>
      <c r="AB2787" s="3">
        <v>0</v>
      </c>
      <c r="AC2787" s="3">
        <v>0</v>
      </c>
      <c r="AD2787" s="3">
        <v>0</v>
      </c>
      <c r="AE2787" s="3">
        <v>0</v>
      </c>
      <c r="AF2787" s="3">
        <v>0</v>
      </c>
      <c r="AG2787" s="3">
        <v>0</v>
      </c>
      <c r="AH2787">
        <v>105825</v>
      </c>
      <c r="AI2787">
        <v>4</v>
      </c>
    </row>
    <row r="2788" spans="1:35" x14ac:dyDescent="0.25">
      <c r="A2788" t="s">
        <v>14590</v>
      </c>
      <c r="B2788" t="s">
        <v>2547</v>
      </c>
      <c r="C2788" t="s">
        <v>17139</v>
      </c>
      <c r="D2788" t="s">
        <v>14771</v>
      </c>
      <c r="E2788" s="3">
        <v>25.804347826086957</v>
      </c>
      <c r="F2788" s="3">
        <v>5.7717391304347823</v>
      </c>
      <c r="G2788" s="3">
        <v>0</v>
      </c>
      <c r="H2788" s="3">
        <v>0.24456521739130435</v>
      </c>
      <c r="I2788" s="3">
        <v>0</v>
      </c>
      <c r="J2788" s="3">
        <v>0</v>
      </c>
      <c r="K2788" s="3">
        <v>0</v>
      </c>
      <c r="L2788" s="3">
        <v>0.43728260869565222</v>
      </c>
      <c r="M2788" s="3">
        <v>4.6956521739130439</v>
      </c>
      <c r="N2788" s="3">
        <v>0</v>
      </c>
      <c r="O2788" s="3">
        <v>0.18197135636057288</v>
      </c>
      <c r="P2788" s="3">
        <v>0</v>
      </c>
      <c r="Q2788" s="3">
        <v>0</v>
      </c>
      <c r="R2788" s="3">
        <v>0</v>
      </c>
      <c r="S2788" s="3">
        <v>3.9186956521739136</v>
      </c>
      <c r="T2788" s="3">
        <v>0</v>
      </c>
      <c r="U2788" s="3">
        <v>0.13043478260869565</v>
      </c>
      <c r="V2788" s="3">
        <v>0.15691659646166808</v>
      </c>
      <c r="W2788" s="3">
        <v>3.9293478260869565</v>
      </c>
      <c r="X2788" s="3">
        <v>0.16445652173913045</v>
      </c>
      <c r="Y2788" s="3">
        <v>0</v>
      </c>
      <c r="Z2788" s="3">
        <v>0.15864785172704296</v>
      </c>
      <c r="AA2788" s="3">
        <v>0</v>
      </c>
      <c r="AB2788" s="3">
        <v>0</v>
      </c>
      <c r="AC2788" s="3">
        <v>5.4782608695652177</v>
      </c>
      <c r="AD2788" s="3">
        <v>0</v>
      </c>
      <c r="AE2788" s="3">
        <v>0</v>
      </c>
      <c r="AF2788" s="3">
        <v>0</v>
      </c>
      <c r="AG2788" s="3">
        <v>0</v>
      </c>
      <c r="AH2788">
        <v>106138</v>
      </c>
      <c r="AI2788">
        <v>4</v>
      </c>
    </row>
    <row r="2789" spans="1:35" x14ac:dyDescent="0.25">
      <c r="A2789" t="s">
        <v>14590</v>
      </c>
      <c r="B2789" t="s">
        <v>2300</v>
      </c>
      <c r="C2789" t="s">
        <v>17114</v>
      </c>
      <c r="D2789" t="s">
        <v>14882</v>
      </c>
      <c r="E2789" s="3">
        <v>95.021739130434781</v>
      </c>
      <c r="F2789" s="3">
        <v>5.8260869565217392</v>
      </c>
      <c r="G2789" s="3">
        <v>2.582608695652171</v>
      </c>
      <c r="H2789" s="3">
        <v>0.23869565217391306</v>
      </c>
      <c r="I2789" s="3">
        <v>1.7282608695652173</v>
      </c>
      <c r="J2789" s="3">
        <v>0</v>
      </c>
      <c r="K2789" s="3">
        <v>0</v>
      </c>
      <c r="L2789" s="3">
        <v>0.57684782608695639</v>
      </c>
      <c r="M2789" s="3">
        <v>5.3913043478260869</v>
      </c>
      <c r="N2789" s="3">
        <v>0</v>
      </c>
      <c r="O2789" s="3">
        <v>5.6737588652482268E-2</v>
      </c>
      <c r="P2789" s="3">
        <v>5.1854347826086959</v>
      </c>
      <c r="Q2789" s="3">
        <v>0</v>
      </c>
      <c r="R2789" s="3">
        <v>5.4571036376115309E-2</v>
      </c>
      <c r="S2789" s="3">
        <v>4.0294565217391298</v>
      </c>
      <c r="T2789" s="3">
        <v>6.8486956521739106</v>
      </c>
      <c r="U2789" s="3">
        <v>0</v>
      </c>
      <c r="V2789" s="3">
        <v>0.11448066803935024</v>
      </c>
      <c r="W2789" s="3">
        <v>4.6093478260869558</v>
      </c>
      <c r="X2789" s="3">
        <v>12.078913043478261</v>
      </c>
      <c r="Y2789" s="3">
        <v>0</v>
      </c>
      <c r="Z2789" s="3">
        <v>0.17562571493937312</v>
      </c>
      <c r="AA2789" s="3">
        <v>0</v>
      </c>
      <c r="AB2789" s="3">
        <v>0</v>
      </c>
      <c r="AC2789" s="3">
        <v>0</v>
      </c>
      <c r="AD2789" s="3">
        <v>0</v>
      </c>
      <c r="AE2789" s="3">
        <v>4.3478260869565216E-2</v>
      </c>
      <c r="AF2789" s="3">
        <v>0.31521739130434784</v>
      </c>
      <c r="AG2789" s="3">
        <v>0</v>
      </c>
      <c r="AH2789">
        <v>105764</v>
      </c>
      <c r="AI2789">
        <v>4</v>
      </c>
    </row>
    <row r="2790" spans="1:35" x14ac:dyDescent="0.25">
      <c r="A2790" t="s">
        <v>14590</v>
      </c>
      <c r="B2790" t="s">
        <v>1905</v>
      </c>
      <c r="C2790" t="s">
        <v>17114</v>
      </c>
      <c r="D2790" t="s">
        <v>14882</v>
      </c>
      <c r="E2790" s="3">
        <v>46.467391304347828</v>
      </c>
      <c r="F2790" s="3">
        <v>0</v>
      </c>
      <c r="G2790" s="3">
        <v>0</v>
      </c>
      <c r="H2790" s="3">
        <v>0</v>
      </c>
      <c r="I2790" s="3">
        <v>0</v>
      </c>
      <c r="J2790" s="3">
        <v>0</v>
      </c>
      <c r="K2790" s="3">
        <v>0</v>
      </c>
      <c r="L2790" s="3">
        <v>7.3201086956521717</v>
      </c>
      <c r="M2790" s="3">
        <v>0</v>
      </c>
      <c r="N2790" s="3">
        <v>0</v>
      </c>
      <c r="O2790" s="3">
        <v>0</v>
      </c>
      <c r="P2790" s="3">
        <v>4.9565217391304346</v>
      </c>
      <c r="Q2790" s="3">
        <v>0</v>
      </c>
      <c r="R2790" s="3">
        <v>0.10666666666666666</v>
      </c>
      <c r="S2790" s="3">
        <v>25.195652173913039</v>
      </c>
      <c r="T2790" s="3">
        <v>5.9913043478260848</v>
      </c>
      <c r="U2790" s="3">
        <v>0</v>
      </c>
      <c r="V2790" s="3">
        <v>0.67115789473684195</v>
      </c>
      <c r="W2790" s="3">
        <v>26.570652173913043</v>
      </c>
      <c r="X2790" s="3">
        <v>4.6489130434782622</v>
      </c>
      <c r="Y2790" s="3">
        <v>19.402173913043477</v>
      </c>
      <c r="Z2790" s="3">
        <v>1.0894035087719298</v>
      </c>
      <c r="AA2790" s="3">
        <v>0</v>
      </c>
      <c r="AB2790" s="3">
        <v>0</v>
      </c>
      <c r="AC2790" s="3">
        <v>0</v>
      </c>
      <c r="AD2790" s="3">
        <v>0</v>
      </c>
      <c r="AE2790" s="3">
        <v>0</v>
      </c>
      <c r="AF2790" s="3">
        <v>0</v>
      </c>
      <c r="AG2790" s="3">
        <v>0</v>
      </c>
      <c r="AH2790">
        <v>105158</v>
      </c>
      <c r="AI2790">
        <v>4</v>
      </c>
    </row>
    <row r="2791" spans="1:35" x14ac:dyDescent="0.25">
      <c r="A2791" t="s">
        <v>14590</v>
      </c>
      <c r="B2791" t="s">
        <v>1993</v>
      </c>
      <c r="C2791" t="s">
        <v>17161</v>
      </c>
      <c r="D2791" t="s">
        <v>14873</v>
      </c>
      <c r="E2791" s="3">
        <v>81.782608695652172</v>
      </c>
      <c r="F2791" s="3">
        <v>5.3913043478260869</v>
      </c>
      <c r="G2791" s="3">
        <v>0.40489130434782611</v>
      </c>
      <c r="H2791" s="3">
        <v>0</v>
      </c>
      <c r="I2791" s="3">
        <v>5.2173913043478262</v>
      </c>
      <c r="J2791" s="3">
        <v>0</v>
      </c>
      <c r="K2791" s="3">
        <v>0</v>
      </c>
      <c r="L2791" s="3">
        <v>3.9013043478260871</v>
      </c>
      <c r="M2791" s="3">
        <v>4.8695652173913047</v>
      </c>
      <c r="N2791" s="3">
        <v>0</v>
      </c>
      <c r="O2791" s="3">
        <v>5.9542796384901654E-2</v>
      </c>
      <c r="P2791" s="3">
        <v>5.2173913043478262</v>
      </c>
      <c r="Q2791" s="3">
        <v>8.7826086956521738</v>
      </c>
      <c r="R2791" s="3">
        <v>0.17118553960659225</v>
      </c>
      <c r="S2791" s="3">
        <v>5.0414130434782614</v>
      </c>
      <c r="T2791" s="3">
        <v>13.829673913043477</v>
      </c>
      <c r="U2791" s="3">
        <v>0</v>
      </c>
      <c r="V2791" s="3">
        <v>0.23074694311536414</v>
      </c>
      <c r="W2791" s="3">
        <v>5.9339130434782614</v>
      </c>
      <c r="X2791" s="3">
        <v>13.450217391304346</v>
      </c>
      <c r="Y2791" s="3">
        <v>0</v>
      </c>
      <c r="Z2791" s="3">
        <v>0.23702020202020199</v>
      </c>
      <c r="AA2791" s="3">
        <v>0</v>
      </c>
      <c r="AB2791" s="3">
        <v>0</v>
      </c>
      <c r="AC2791" s="3">
        <v>0</v>
      </c>
      <c r="AD2791" s="3">
        <v>68.625</v>
      </c>
      <c r="AE2791" s="3">
        <v>0</v>
      </c>
      <c r="AF2791" s="3">
        <v>0</v>
      </c>
      <c r="AG2791" s="3">
        <v>0</v>
      </c>
      <c r="AH2791">
        <v>105360</v>
      </c>
      <c r="AI2791">
        <v>4</v>
      </c>
    </row>
    <row r="2792" spans="1:35" x14ac:dyDescent="0.25">
      <c r="A2792" t="s">
        <v>14590</v>
      </c>
      <c r="B2792" t="s">
        <v>2521</v>
      </c>
      <c r="C2792" t="s">
        <v>17273</v>
      </c>
      <c r="D2792" t="s">
        <v>14876</v>
      </c>
      <c r="E2792" s="3">
        <v>151.71739130434781</v>
      </c>
      <c r="F2792" s="3">
        <v>5.2173913043478262</v>
      </c>
      <c r="G2792" s="3">
        <v>0.1282608695652174</v>
      </c>
      <c r="H2792" s="3">
        <v>0</v>
      </c>
      <c r="I2792" s="3">
        <v>5.5652173913043477</v>
      </c>
      <c r="J2792" s="3">
        <v>0</v>
      </c>
      <c r="K2792" s="3">
        <v>0.67391304347826086</v>
      </c>
      <c r="L2792" s="3">
        <v>9.1114130434782616</v>
      </c>
      <c r="M2792" s="3">
        <v>10.043478260869565</v>
      </c>
      <c r="N2792" s="3">
        <v>5.1440217391304346</v>
      </c>
      <c r="O2792" s="3">
        <v>0.10010388307780485</v>
      </c>
      <c r="P2792" s="3">
        <v>10.497282608695652</v>
      </c>
      <c r="Q2792" s="3">
        <v>10.565217391304348</v>
      </c>
      <c r="R2792" s="3">
        <v>0.13882719587333431</v>
      </c>
      <c r="S2792" s="3">
        <v>9.8125</v>
      </c>
      <c r="T2792" s="3">
        <v>16.652173913043477</v>
      </c>
      <c r="U2792" s="3">
        <v>0</v>
      </c>
      <c r="V2792" s="3">
        <v>0.17443401633471844</v>
      </c>
      <c r="W2792" s="3">
        <v>9.7038043478260878</v>
      </c>
      <c r="X2792" s="3">
        <v>15.423913043478262</v>
      </c>
      <c r="Y2792" s="3">
        <v>0</v>
      </c>
      <c r="Z2792" s="3">
        <v>0.1656218655967904</v>
      </c>
      <c r="AA2792" s="3">
        <v>0</v>
      </c>
      <c r="AB2792" s="3">
        <v>0</v>
      </c>
      <c r="AC2792" s="3">
        <v>0</v>
      </c>
      <c r="AD2792" s="3">
        <v>0</v>
      </c>
      <c r="AE2792" s="3">
        <v>0</v>
      </c>
      <c r="AF2792" s="3">
        <v>0</v>
      </c>
      <c r="AG2792" s="3">
        <v>0.13586956521739132</v>
      </c>
      <c r="AH2792">
        <v>106112</v>
      </c>
      <c r="AI2792">
        <v>4</v>
      </c>
    </row>
    <row r="2793" spans="1:35" x14ac:dyDescent="0.25">
      <c r="A2793" t="s">
        <v>14590</v>
      </c>
      <c r="B2793" t="s">
        <v>1944</v>
      </c>
      <c r="C2793" t="s">
        <v>17137</v>
      </c>
      <c r="D2793" t="s">
        <v>14874</v>
      </c>
      <c r="E2793" s="3">
        <v>87.782608695652172</v>
      </c>
      <c r="F2793" s="3">
        <v>5.0543478260869561</v>
      </c>
      <c r="G2793" s="3">
        <v>0.30978260869565216</v>
      </c>
      <c r="H2793" s="3">
        <v>0.4891304347826087</v>
      </c>
      <c r="I2793" s="3">
        <v>1.5652173913043479</v>
      </c>
      <c r="J2793" s="3">
        <v>0</v>
      </c>
      <c r="K2793" s="3">
        <v>0</v>
      </c>
      <c r="L2793" s="3">
        <v>5.927391304347827</v>
      </c>
      <c r="M2793" s="3">
        <v>4.9728260869565215</v>
      </c>
      <c r="N2793" s="3">
        <v>0</v>
      </c>
      <c r="O2793" s="3">
        <v>5.6649331352154532E-2</v>
      </c>
      <c r="P2793" s="3">
        <v>3.0380434782608696</v>
      </c>
      <c r="Q2793" s="3">
        <v>1.2282608695652173</v>
      </c>
      <c r="R2793" s="3">
        <v>4.8600792471520556E-2</v>
      </c>
      <c r="S2793" s="3">
        <v>10.446086956521736</v>
      </c>
      <c r="T2793" s="3">
        <v>12.062282608695652</v>
      </c>
      <c r="U2793" s="3">
        <v>0</v>
      </c>
      <c r="V2793" s="3">
        <v>0.2564103516592372</v>
      </c>
      <c r="W2793" s="3">
        <v>10.687065217391302</v>
      </c>
      <c r="X2793" s="3">
        <v>16.706195652173911</v>
      </c>
      <c r="Y2793" s="3">
        <v>1.1304347826086956</v>
      </c>
      <c r="Z2793" s="3">
        <v>0.32493561168895485</v>
      </c>
      <c r="AA2793" s="3">
        <v>0</v>
      </c>
      <c r="AB2793" s="3">
        <v>0</v>
      </c>
      <c r="AC2793" s="3">
        <v>0</v>
      </c>
      <c r="AD2793" s="3">
        <v>0</v>
      </c>
      <c r="AE2793" s="3">
        <v>0</v>
      </c>
      <c r="AF2793" s="3">
        <v>0</v>
      </c>
      <c r="AG2793" s="3">
        <v>0</v>
      </c>
      <c r="AH2793">
        <v>105280</v>
      </c>
      <c r="AI2793">
        <v>4</v>
      </c>
    </row>
    <row r="2794" spans="1:35" x14ac:dyDescent="0.25">
      <c r="A2794" t="s">
        <v>14590</v>
      </c>
      <c r="B2794" t="s">
        <v>2255</v>
      </c>
      <c r="C2794" t="s">
        <v>17112</v>
      </c>
      <c r="D2794" t="s">
        <v>14880</v>
      </c>
      <c r="E2794" s="3">
        <v>107.06521739130434</v>
      </c>
      <c r="F2794" s="3">
        <v>6.0380434782608692</v>
      </c>
      <c r="G2794" s="3">
        <v>0</v>
      </c>
      <c r="H2794" s="3">
        <v>0</v>
      </c>
      <c r="I2794" s="3">
        <v>0</v>
      </c>
      <c r="J2794" s="3">
        <v>0</v>
      </c>
      <c r="K2794" s="3">
        <v>0</v>
      </c>
      <c r="L2794" s="3">
        <v>5.1304347826086953</v>
      </c>
      <c r="M2794" s="3">
        <v>4.6956521739130439</v>
      </c>
      <c r="N2794" s="3">
        <v>0.86956521739130432</v>
      </c>
      <c r="O2794" s="3">
        <v>5.1979695431472087E-2</v>
      </c>
      <c r="P2794" s="3">
        <v>4.8402173913043498</v>
      </c>
      <c r="Q2794" s="3">
        <v>7.478260869565216</v>
      </c>
      <c r="R2794" s="3">
        <v>0.11505583756345178</v>
      </c>
      <c r="S2794" s="3">
        <v>3.0601086956521737</v>
      </c>
      <c r="T2794" s="3">
        <v>7.292934782608695</v>
      </c>
      <c r="U2794" s="3">
        <v>0</v>
      </c>
      <c r="V2794" s="3">
        <v>9.6698477157360407E-2</v>
      </c>
      <c r="W2794" s="3">
        <v>5.3043478260869561</v>
      </c>
      <c r="X2794" s="3">
        <v>9.263043478260867</v>
      </c>
      <c r="Y2794" s="3">
        <v>0</v>
      </c>
      <c r="Z2794" s="3">
        <v>0.13606091370558374</v>
      </c>
      <c r="AA2794" s="3">
        <v>0</v>
      </c>
      <c r="AB2794" s="3">
        <v>0</v>
      </c>
      <c r="AC2794" s="3">
        <v>0</v>
      </c>
      <c r="AD2794" s="3">
        <v>0</v>
      </c>
      <c r="AE2794" s="3">
        <v>0</v>
      </c>
      <c r="AF2794" s="3">
        <v>0</v>
      </c>
      <c r="AG2794" s="3">
        <v>0</v>
      </c>
      <c r="AH2794">
        <v>105702</v>
      </c>
      <c r="AI2794">
        <v>4</v>
      </c>
    </row>
    <row r="2795" spans="1:35" x14ac:dyDescent="0.25">
      <c r="A2795" t="s">
        <v>14590</v>
      </c>
      <c r="B2795" t="s">
        <v>2336</v>
      </c>
      <c r="C2795" t="s">
        <v>16424</v>
      </c>
      <c r="D2795" t="s">
        <v>14875</v>
      </c>
      <c r="E2795" s="3">
        <v>65.358695652173907</v>
      </c>
      <c r="F2795" s="3">
        <v>5.2385869565217362</v>
      </c>
      <c r="G2795" s="3">
        <v>3.2608695652173912E-2</v>
      </c>
      <c r="H2795" s="3">
        <v>0</v>
      </c>
      <c r="I2795" s="3">
        <v>1.6086956521739131</v>
      </c>
      <c r="J2795" s="3">
        <v>0.31521739130434784</v>
      </c>
      <c r="K2795" s="3">
        <v>0.52749999999999986</v>
      </c>
      <c r="L2795" s="3">
        <v>3.5583695652173915</v>
      </c>
      <c r="M2795" s="3">
        <v>5.2739130434782613</v>
      </c>
      <c r="N2795" s="3">
        <v>0</v>
      </c>
      <c r="O2795" s="3">
        <v>8.0691834358889089E-2</v>
      </c>
      <c r="P2795" s="3">
        <v>4.9260869565217407</v>
      </c>
      <c r="Q2795" s="3">
        <v>5.6694565217391295</v>
      </c>
      <c r="R2795" s="3">
        <v>0.16211375353400967</v>
      </c>
      <c r="S2795" s="3">
        <v>4.702934782608696</v>
      </c>
      <c r="T2795" s="3">
        <v>3.7121739130434781</v>
      </c>
      <c r="U2795" s="3">
        <v>0</v>
      </c>
      <c r="V2795" s="3">
        <v>0.12875270247796441</v>
      </c>
      <c r="W2795" s="3">
        <v>4.8456521739130434</v>
      </c>
      <c r="X2795" s="3">
        <v>4.7279347826086946</v>
      </c>
      <c r="Y2795" s="3">
        <v>0</v>
      </c>
      <c r="Z2795" s="3">
        <v>0.14647763179777148</v>
      </c>
      <c r="AA2795" s="3">
        <v>0</v>
      </c>
      <c r="AB2795" s="3">
        <v>0</v>
      </c>
      <c r="AC2795" s="3">
        <v>0</v>
      </c>
      <c r="AD2795" s="3">
        <v>0</v>
      </c>
      <c r="AE2795" s="3">
        <v>0</v>
      </c>
      <c r="AF2795" s="3">
        <v>0</v>
      </c>
      <c r="AG2795" s="3">
        <v>0.11304347826086956</v>
      </c>
      <c r="AH2795">
        <v>105821</v>
      </c>
      <c r="AI2795">
        <v>4</v>
      </c>
    </row>
    <row r="2796" spans="1:35" x14ac:dyDescent="0.25">
      <c r="A2796" t="s">
        <v>14590</v>
      </c>
      <c r="B2796" t="s">
        <v>1958</v>
      </c>
      <c r="C2796" t="s">
        <v>17144</v>
      </c>
      <c r="D2796" t="s">
        <v>14890</v>
      </c>
      <c r="E2796" s="3">
        <v>112.21739130434783</v>
      </c>
      <c r="F2796" s="3">
        <v>5.7391304347826084</v>
      </c>
      <c r="G2796" s="3">
        <v>0</v>
      </c>
      <c r="H2796" s="3">
        <v>0</v>
      </c>
      <c r="I2796" s="3">
        <v>1.8804347826086956</v>
      </c>
      <c r="J2796" s="3">
        <v>0</v>
      </c>
      <c r="K2796" s="3">
        <v>0</v>
      </c>
      <c r="L2796" s="3">
        <v>4.2907608695652177</v>
      </c>
      <c r="M2796" s="3">
        <v>5.7391304347826084</v>
      </c>
      <c r="N2796" s="3">
        <v>5.4130434782608692</v>
      </c>
      <c r="O2796" s="3">
        <v>9.9380085238279722E-2</v>
      </c>
      <c r="P2796" s="3">
        <v>5.7391304347826084</v>
      </c>
      <c r="Q2796" s="3">
        <v>0</v>
      </c>
      <c r="R2796" s="3">
        <v>5.1142967841921731E-2</v>
      </c>
      <c r="S2796" s="3">
        <v>21.451086956521738</v>
      </c>
      <c r="T2796" s="3">
        <v>0</v>
      </c>
      <c r="U2796" s="3">
        <v>0</v>
      </c>
      <c r="V2796" s="3">
        <v>0.19115652847733436</v>
      </c>
      <c r="W2796" s="3">
        <v>29.807065217391305</v>
      </c>
      <c r="X2796" s="3">
        <v>0</v>
      </c>
      <c r="Y2796" s="3">
        <v>0</v>
      </c>
      <c r="Z2796" s="3">
        <v>0.26561894614490505</v>
      </c>
      <c r="AA2796" s="3">
        <v>0</v>
      </c>
      <c r="AB2796" s="3">
        <v>0</v>
      </c>
      <c r="AC2796" s="3">
        <v>0</v>
      </c>
      <c r="AD2796" s="3">
        <v>0</v>
      </c>
      <c r="AE2796" s="3">
        <v>0</v>
      </c>
      <c r="AF2796" s="3">
        <v>0</v>
      </c>
      <c r="AG2796" s="3">
        <v>0.66304347826086951</v>
      </c>
      <c r="AH2796">
        <v>105300</v>
      </c>
      <c r="AI2796">
        <v>4</v>
      </c>
    </row>
    <row r="2797" spans="1:35" x14ac:dyDescent="0.25">
      <c r="A2797" t="s">
        <v>14590</v>
      </c>
      <c r="B2797" t="s">
        <v>2461</v>
      </c>
      <c r="C2797" t="s">
        <v>17120</v>
      </c>
      <c r="D2797" t="s">
        <v>14886</v>
      </c>
      <c r="E2797" s="3">
        <v>108.19565217391305</v>
      </c>
      <c r="F2797" s="3">
        <v>6.6956521739130439</v>
      </c>
      <c r="G2797" s="3">
        <v>0</v>
      </c>
      <c r="H2797" s="3">
        <v>0</v>
      </c>
      <c r="I2797" s="3">
        <v>0</v>
      </c>
      <c r="J2797" s="3">
        <v>0</v>
      </c>
      <c r="K2797" s="3">
        <v>0</v>
      </c>
      <c r="L2797" s="3">
        <v>13.165217391304349</v>
      </c>
      <c r="M2797" s="3">
        <v>5.7391304347826084</v>
      </c>
      <c r="N2797" s="3">
        <v>4.6684782608695654</v>
      </c>
      <c r="O2797" s="3">
        <v>9.6192485432991762E-2</v>
      </c>
      <c r="P2797" s="3">
        <v>5.2173913043478262</v>
      </c>
      <c r="Q2797" s="3">
        <v>0</v>
      </c>
      <c r="R2797" s="3">
        <v>4.822182037371911E-2</v>
      </c>
      <c r="S2797" s="3">
        <v>13.855434782608693</v>
      </c>
      <c r="T2797" s="3">
        <v>17.320652173913043</v>
      </c>
      <c r="U2797" s="3">
        <v>0</v>
      </c>
      <c r="V2797" s="3">
        <v>0.28814546915812733</v>
      </c>
      <c r="W2797" s="3">
        <v>15.709782608695649</v>
      </c>
      <c r="X2797" s="3">
        <v>22.82500000000001</v>
      </c>
      <c r="Y2797" s="3">
        <v>0</v>
      </c>
      <c r="Z2797" s="3">
        <v>0.35615832831022709</v>
      </c>
      <c r="AA2797" s="3">
        <v>0</v>
      </c>
      <c r="AB2797" s="3">
        <v>0</v>
      </c>
      <c r="AC2797" s="3">
        <v>0</v>
      </c>
      <c r="AD2797" s="3">
        <v>0</v>
      </c>
      <c r="AE2797" s="3">
        <v>0</v>
      </c>
      <c r="AF2797" s="3">
        <v>0</v>
      </c>
      <c r="AG2797" s="3">
        <v>0</v>
      </c>
      <c r="AH2797">
        <v>106046</v>
      </c>
      <c r="AI2797">
        <v>4</v>
      </c>
    </row>
    <row r="2798" spans="1:35" x14ac:dyDescent="0.25">
      <c r="A2798" t="s">
        <v>14590</v>
      </c>
      <c r="B2798" t="s">
        <v>2037</v>
      </c>
      <c r="C2798" t="s">
        <v>16424</v>
      </c>
      <c r="D2798" t="s">
        <v>14875</v>
      </c>
      <c r="E2798" s="3">
        <v>173.46739130434781</v>
      </c>
      <c r="F2798" s="3">
        <v>7.3913043478260869</v>
      </c>
      <c r="G2798" s="3">
        <v>0.25</v>
      </c>
      <c r="H2798" s="3">
        <v>0.86956521739130432</v>
      </c>
      <c r="I2798" s="3">
        <v>0.95652173913043481</v>
      </c>
      <c r="J2798" s="3">
        <v>0</v>
      </c>
      <c r="K2798" s="3">
        <v>0</v>
      </c>
      <c r="L2798" s="3">
        <v>4.8831521739130439</v>
      </c>
      <c r="M2798" s="3">
        <v>0</v>
      </c>
      <c r="N2798" s="3">
        <v>10.891304347826088</v>
      </c>
      <c r="O2798" s="3">
        <v>6.2785888840152904E-2</v>
      </c>
      <c r="P2798" s="3">
        <v>5.1304347826086953</v>
      </c>
      <c r="Q2798" s="3">
        <v>3.2826086956521738</v>
      </c>
      <c r="R2798" s="3">
        <v>4.8499279403471394E-2</v>
      </c>
      <c r="S2798" s="3">
        <v>24.904891304347824</v>
      </c>
      <c r="T2798" s="3">
        <v>0</v>
      </c>
      <c r="U2798" s="3">
        <v>0</v>
      </c>
      <c r="V2798" s="3">
        <v>0.14357102575349331</v>
      </c>
      <c r="W2798" s="3">
        <v>24.168478260869566</v>
      </c>
      <c r="X2798" s="3">
        <v>0</v>
      </c>
      <c r="Y2798" s="3">
        <v>0</v>
      </c>
      <c r="Z2798" s="3">
        <v>0.13932577229149698</v>
      </c>
      <c r="AA2798" s="3">
        <v>0</v>
      </c>
      <c r="AB2798" s="3">
        <v>0</v>
      </c>
      <c r="AC2798" s="3">
        <v>0</v>
      </c>
      <c r="AD2798" s="3">
        <v>0</v>
      </c>
      <c r="AE2798" s="3">
        <v>0</v>
      </c>
      <c r="AF2798" s="3">
        <v>0</v>
      </c>
      <c r="AG2798" s="3">
        <v>0</v>
      </c>
      <c r="AH2798">
        <v>105423</v>
      </c>
      <c r="AI2798">
        <v>4</v>
      </c>
    </row>
    <row r="2799" spans="1:35" x14ac:dyDescent="0.25">
      <c r="A2799" t="s">
        <v>14590</v>
      </c>
      <c r="B2799" t="s">
        <v>2349</v>
      </c>
      <c r="C2799" t="s">
        <v>17169</v>
      </c>
      <c r="D2799" t="s">
        <v>14899</v>
      </c>
      <c r="E2799" s="3">
        <v>116.48913043478261</v>
      </c>
      <c r="F2799" s="3">
        <v>11.391304347826088</v>
      </c>
      <c r="G2799" s="3">
        <v>0.125</v>
      </c>
      <c r="H2799" s="3">
        <v>0</v>
      </c>
      <c r="I2799" s="3">
        <v>2.3695652173913042</v>
      </c>
      <c r="J2799" s="3">
        <v>0</v>
      </c>
      <c r="K2799" s="3">
        <v>5.6722826086956522</v>
      </c>
      <c r="L2799" s="3">
        <v>9.8858695652173907</v>
      </c>
      <c r="M2799" s="3">
        <v>0</v>
      </c>
      <c r="N2799" s="3">
        <v>12.399456521739131</v>
      </c>
      <c r="O2799" s="3">
        <v>0.10644303443127741</v>
      </c>
      <c r="P2799" s="3">
        <v>5.4782608695652177</v>
      </c>
      <c r="Q2799" s="3">
        <v>1.5625</v>
      </c>
      <c r="R2799" s="3">
        <v>6.0441354856769623E-2</v>
      </c>
      <c r="S2799" s="3">
        <v>27.019021739130434</v>
      </c>
      <c r="T2799" s="3">
        <v>0</v>
      </c>
      <c r="U2799" s="3">
        <v>0</v>
      </c>
      <c r="V2799" s="3">
        <v>0.23194457404124288</v>
      </c>
      <c r="W2799" s="3">
        <v>22.271739130434781</v>
      </c>
      <c r="X2799" s="3">
        <v>0</v>
      </c>
      <c r="Y2799" s="3">
        <v>0</v>
      </c>
      <c r="Z2799" s="3">
        <v>0.19119156480358307</v>
      </c>
      <c r="AA2799" s="3">
        <v>0</v>
      </c>
      <c r="AB2799" s="3">
        <v>0</v>
      </c>
      <c r="AC2799" s="3">
        <v>0</v>
      </c>
      <c r="AD2799" s="3">
        <v>0</v>
      </c>
      <c r="AE2799" s="3">
        <v>0</v>
      </c>
      <c r="AF2799" s="3">
        <v>0</v>
      </c>
      <c r="AG2799" s="3">
        <v>0</v>
      </c>
      <c r="AH2799">
        <v>105839</v>
      </c>
      <c r="AI2799">
        <v>4</v>
      </c>
    </row>
    <row r="2800" spans="1:35" x14ac:dyDescent="0.25">
      <c r="A2800" t="s">
        <v>14590</v>
      </c>
      <c r="B2800" t="s">
        <v>2125</v>
      </c>
      <c r="C2800" t="s">
        <v>17211</v>
      </c>
      <c r="D2800" t="s">
        <v>14899</v>
      </c>
      <c r="E2800" s="3">
        <v>118.27173913043478</v>
      </c>
      <c r="F2800" s="3">
        <v>5.5652173913043477</v>
      </c>
      <c r="G2800" s="3">
        <v>0.75543478260869568</v>
      </c>
      <c r="H2800" s="3">
        <v>0.76086956521739135</v>
      </c>
      <c r="I2800" s="3">
        <v>2.2826086956521738</v>
      </c>
      <c r="J2800" s="3">
        <v>0</v>
      </c>
      <c r="K2800" s="3">
        <v>0</v>
      </c>
      <c r="L2800" s="3">
        <v>8.429347826086957</v>
      </c>
      <c r="M2800" s="3">
        <v>1.6521739130434783</v>
      </c>
      <c r="N2800" s="3">
        <v>0</v>
      </c>
      <c r="O2800" s="3">
        <v>1.3969304291884936E-2</v>
      </c>
      <c r="P2800" s="3">
        <v>4.8695652173913047</v>
      </c>
      <c r="Q2800" s="3">
        <v>0</v>
      </c>
      <c r="R2800" s="3">
        <v>4.1172686333976659E-2</v>
      </c>
      <c r="S2800" s="3">
        <v>25.701086956521738</v>
      </c>
      <c r="T2800" s="3">
        <v>0</v>
      </c>
      <c r="U2800" s="3">
        <v>0</v>
      </c>
      <c r="V2800" s="3">
        <v>0.21730539472474955</v>
      </c>
      <c r="W2800" s="3">
        <v>23.394021739130434</v>
      </c>
      <c r="X2800" s="3">
        <v>0</v>
      </c>
      <c r="Y2800" s="3">
        <v>0</v>
      </c>
      <c r="Z2800" s="3">
        <v>0.19779891554085102</v>
      </c>
      <c r="AA2800" s="3">
        <v>0</v>
      </c>
      <c r="AB2800" s="3">
        <v>0</v>
      </c>
      <c r="AC2800" s="3">
        <v>0</v>
      </c>
      <c r="AD2800" s="3">
        <v>0</v>
      </c>
      <c r="AE2800" s="3">
        <v>0</v>
      </c>
      <c r="AF2800" s="3">
        <v>0</v>
      </c>
      <c r="AG2800" s="3">
        <v>0</v>
      </c>
      <c r="AH2800">
        <v>105528</v>
      </c>
      <c r="AI2800">
        <v>4</v>
      </c>
    </row>
    <row r="2801" spans="1:35" x14ac:dyDescent="0.25">
      <c r="A2801" t="s">
        <v>14590</v>
      </c>
      <c r="B2801" t="s">
        <v>1892</v>
      </c>
      <c r="C2801" t="s">
        <v>17107</v>
      </c>
      <c r="D2801" t="s">
        <v>14878</v>
      </c>
      <c r="E2801" s="3">
        <v>68.489130434782609</v>
      </c>
      <c r="F2801" s="3">
        <v>5.7391304347826084</v>
      </c>
      <c r="G2801" s="3">
        <v>0.29347826086956524</v>
      </c>
      <c r="H2801" s="3">
        <v>0</v>
      </c>
      <c r="I2801" s="3">
        <v>0</v>
      </c>
      <c r="J2801" s="3">
        <v>0</v>
      </c>
      <c r="K2801" s="3">
        <v>0</v>
      </c>
      <c r="L2801" s="3">
        <v>0.79782608695652169</v>
      </c>
      <c r="M2801" s="3">
        <v>5.7391304347826084</v>
      </c>
      <c r="N2801" s="3">
        <v>0</v>
      </c>
      <c r="O2801" s="3">
        <v>8.3796222821774319E-2</v>
      </c>
      <c r="P2801" s="3">
        <v>4.5978260869565215</v>
      </c>
      <c r="Q2801" s="3">
        <v>9.2391304347826081E-2</v>
      </c>
      <c r="R2801" s="3">
        <v>6.8481193461355339E-2</v>
      </c>
      <c r="S2801" s="3">
        <v>4.8804347826086953</v>
      </c>
      <c r="T2801" s="3">
        <v>4.7380434782608685</v>
      </c>
      <c r="U2801" s="3">
        <v>0</v>
      </c>
      <c r="V2801" s="3">
        <v>0.14043802571020469</v>
      </c>
      <c r="W2801" s="3">
        <v>0.93043478260869594</v>
      </c>
      <c r="X2801" s="3">
        <v>4.7532608695652181</v>
      </c>
      <c r="Y2801" s="3">
        <v>0</v>
      </c>
      <c r="Z2801" s="3">
        <v>8.2986827487700379E-2</v>
      </c>
      <c r="AA2801" s="3">
        <v>0</v>
      </c>
      <c r="AB2801" s="3">
        <v>0</v>
      </c>
      <c r="AC2801" s="3">
        <v>0</v>
      </c>
      <c r="AD2801" s="3">
        <v>0</v>
      </c>
      <c r="AE2801" s="3">
        <v>0</v>
      </c>
      <c r="AF2801" s="3">
        <v>0</v>
      </c>
      <c r="AG2801" s="3">
        <v>0.65760869565217395</v>
      </c>
      <c r="AH2801">
        <v>105125</v>
      </c>
      <c r="AI2801">
        <v>4</v>
      </c>
    </row>
    <row r="2802" spans="1:35" x14ac:dyDescent="0.25">
      <c r="A2802" t="s">
        <v>14590</v>
      </c>
      <c r="B2802" t="s">
        <v>2517</v>
      </c>
      <c r="C2802" t="s">
        <v>17118</v>
      </c>
      <c r="D2802" t="s">
        <v>14884</v>
      </c>
      <c r="E2802" s="3">
        <v>36.25</v>
      </c>
      <c r="F2802" s="3">
        <v>5.2989130434782608</v>
      </c>
      <c r="G2802" s="3">
        <v>0.5</v>
      </c>
      <c r="H2802" s="3">
        <v>0.20652173913043478</v>
      </c>
      <c r="I2802" s="3">
        <v>0</v>
      </c>
      <c r="J2802" s="3">
        <v>0</v>
      </c>
      <c r="K2802" s="3">
        <v>0</v>
      </c>
      <c r="L2802" s="3">
        <v>4.5352173913043483</v>
      </c>
      <c r="M2802" s="3">
        <v>4.8913043478260869</v>
      </c>
      <c r="N2802" s="3">
        <v>0</v>
      </c>
      <c r="O2802" s="3">
        <v>0.13493253373313344</v>
      </c>
      <c r="P2802" s="3">
        <v>0</v>
      </c>
      <c r="Q2802" s="3">
        <v>6.9021739130434785</v>
      </c>
      <c r="R2802" s="3">
        <v>0.19040479760119941</v>
      </c>
      <c r="S2802" s="3">
        <v>4.7055434782608696</v>
      </c>
      <c r="T2802" s="3">
        <v>13.196847826086962</v>
      </c>
      <c r="U2802" s="3">
        <v>0</v>
      </c>
      <c r="V2802" s="3">
        <v>0.49385907046476774</v>
      </c>
      <c r="W2802" s="3">
        <v>9.6890217391304354</v>
      </c>
      <c r="X2802" s="3">
        <v>11.515978260869565</v>
      </c>
      <c r="Y2802" s="3">
        <v>0</v>
      </c>
      <c r="Z2802" s="3">
        <v>0.58496551724137924</v>
      </c>
      <c r="AA2802" s="3">
        <v>0</v>
      </c>
      <c r="AB2802" s="3">
        <v>0</v>
      </c>
      <c r="AC2802" s="3">
        <v>0</v>
      </c>
      <c r="AD2802" s="3">
        <v>0</v>
      </c>
      <c r="AE2802" s="3">
        <v>0</v>
      </c>
      <c r="AF2802" s="3">
        <v>0</v>
      </c>
      <c r="AG2802" s="3">
        <v>0</v>
      </c>
      <c r="AH2802">
        <v>106108</v>
      </c>
      <c r="AI2802">
        <v>4</v>
      </c>
    </row>
    <row r="2803" spans="1:35" x14ac:dyDescent="0.25">
      <c r="A2803" t="s">
        <v>14590</v>
      </c>
      <c r="B2803" t="s">
        <v>1897</v>
      </c>
      <c r="C2803" t="s">
        <v>17110</v>
      </c>
      <c r="D2803" t="s">
        <v>14876</v>
      </c>
      <c r="E2803" s="3">
        <v>183.45652173913044</v>
      </c>
      <c r="F2803" s="3">
        <v>5.7391304347826084</v>
      </c>
      <c r="G2803" s="3">
        <v>0.13043478260869565</v>
      </c>
      <c r="H2803" s="3">
        <v>0</v>
      </c>
      <c r="I2803" s="3">
        <v>5.2173913043478262</v>
      </c>
      <c r="J2803" s="3">
        <v>0</v>
      </c>
      <c r="K2803" s="3">
        <v>0</v>
      </c>
      <c r="L2803" s="3">
        <v>11.480652173913041</v>
      </c>
      <c r="M2803" s="3">
        <v>5.7391304347826084</v>
      </c>
      <c r="N2803" s="3">
        <v>12.33445652173913</v>
      </c>
      <c r="O2803" s="3">
        <v>9.8517004384405721E-2</v>
      </c>
      <c r="P2803" s="3">
        <v>5.6521739130434785</v>
      </c>
      <c r="Q2803" s="3">
        <v>0</v>
      </c>
      <c r="R2803" s="3">
        <v>3.0809337599241617E-2</v>
      </c>
      <c r="S2803" s="3">
        <v>15.410326086956522</v>
      </c>
      <c r="T2803" s="3">
        <v>12.137391304347824</v>
      </c>
      <c r="U2803" s="3">
        <v>0</v>
      </c>
      <c r="V2803" s="3">
        <v>0.15015937907334992</v>
      </c>
      <c r="W2803" s="3">
        <v>10.91054347826087</v>
      </c>
      <c r="X2803" s="3">
        <v>20.450760869565219</v>
      </c>
      <c r="Y2803" s="3">
        <v>0</v>
      </c>
      <c r="Z2803" s="3">
        <v>0.17094679464391516</v>
      </c>
      <c r="AA2803" s="3">
        <v>0</v>
      </c>
      <c r="AB2803" s="3">
        <v>0</v>
      </c>
      <c r="AC2803" s="3">
        <v>0</v>
      </c>
      <c r="AD2803" s="3">
        <v>0</v>
      </c>
      <c r="AE2803" s="3">
        <v>0</v>
      </c>
      <c r="AF2803" s="3">
        <v>0</v>
      </c>
      <c r="AG2803" s="3">
        <v>0</v>
      </c>
      <c r="AH2803">
        <v>105140</v>
      </c>
      <c r="AI2803">
        <v>4</v>
      </c>
    </row>
    <row r="2804" spans="1:35" x14ac:dyDescent="0.25">
      <c r="A2804" t="s">
        <v>14590</v>
      </c>
      <c r="B2804" t="s">
        <v>2281</v>
      </c>
      <c r="C2804" t="s">
        <v>17109</v>
      </c>
      <c r="D2804" t="s">
        <v>14874</v>
      </c>
      <c r="E2804" s="3">
        <v>44.173913043478258</v>
      </c>
      <c r="F2804" s="3">
        <v>5.0434782608695654</v>
      </c>
      <c r="G2804" s="3">
        <v>6.5217391304347824E-2</v>
      </c>
      <c r="H2804" s="3">
        <v>0.17934782608695651</v>
      </c>
      <c r="I2804" s="3">
        <v>5.7391304347826084</v>
      </c>
      <c r="J2804" s="3">
        <v>0</v>
      </c>
      <c r="K2804" s="3">
        <v>0</v>
      </c>
      <c r="L2804" s="3">
        <v>1.4842391304347831</v>
      </c>
      <c r="M2804" s="3">
        <v>5.0434782608695654</v>
      </c>
      <c r="N2804" s="3">
        <v>0</v>
      </c>
      <c r="O2804" s="3">
        <v>0.1141732283464567</v>
      </c>
      <c r="P2804" s="3">
        <v>0</v>
      </c>
      <c r="Q2804" s="3">
        <v>7.0336956521739147</v>
      </c>
      <c r="R2804" s="3">
        <v>0.15922736220472444</v>
      </c>
      <c r="S2804" s="3">
        <v>0.99793478260869573</v>
      </c>
      <c r="T2804" s="3">
        <v>4.9019565217391303</v>
      </c>
      <c r="U2804" s="3">
        <v>0</v>
      </c>
      <c r="V2804" s="3">
        <v>0.13356053149606301</v>
      </c>
      <c r="W2804" s="3">
        <v>1.0922826086956521</v>
      </c>
      <c r="X2804" s="3">
        <v>6.6743478260869571</v>
      </c>
      <c r="Y2804" s="3">
        <v>0</v>
      </c>
      <c r="Z2804" s="3">
        <v>0.17581938976377956</v>
      </c>
      <c r="AA2804" s="3">
        <v>0</v>
      </c>
      <c r="AB2804" s="3">
        <v>0</v>
      </c>
      <c r="AC2804" s="3">
        <v>0</v>
      </c>
      <c r="AD2804" s="3">
        <v>0</v>
      </c>
      <c r="AE2804" s="3">
        <v>0.89130434782608692</v>
      </c>
      <c r="AF2804" s="3">
        <v>0</v>
      </c>
      <c r="AG2804" s="3">
        <v>0</v>
      </c>
      <c r="AH2804">
        <v>105732</v>
      </c>
      <c r="AI2804">
        <v>4</v>
      </c>
    </row>
    <row r="2805" spans="1:35" x14ac:dyDescent="0.25">
      <c r="A2805" t="s">
        <v>14590</v>
      </c>
      <c r="B2805" t="s">
        <v>2312</v>
      </c>
      <c r="C2805" t="s">
        <v>17147</v>
      </c>
      <c r="D2805" t="s">
        <v>14792</v>
      </c>
      <c r="E2805" s="3">
        <v>36.641304347826086</v>
      </c>
      <c r="F2805" s="3">
        <v>4.8586956521739131</v>
      </c>
      <c r="G2805" s="3">
        <v>0.17934782608695651</v>
      </c>
      <c r="H2805" s="3">
        <v>0.41847826086956524</v>
      </c>
      <c r="I2805" s="3">
        <v>0.45652173913043476</v>
      </c>
      <c r="J2805" s="3">
        <v>0</v>
      </c>
      <c r="K2805" s="3">
        <v>0</v>
      </c>
      <c r="L2805" s="3">
        <v>2.6621739130434783</v>
      </c>
      <c r="M2805" s="3">
        <v>4.8695652173913047</v>
      </c>
      <c r="N2805" s="3">
        <v>0</v>
      </c>
      <c r="O2805" s="3">
        <v>0.1328982497775141</v>
      </c>
      <c r="P2805" s="3">
        <v>4.9565217391304346</v>
      </c>
      <c r="Q2805" s="3">
        <v>8.6603260869565215</v>
      </c>
      <c r="R2805" s="3">
        <v>0.37162563037674284</v>
      </c>
      <c r="S2805" s="3">
        <v>0.6564130434782609</v>
      </c>
      <c r="T2805" s="3">
        <v>6.7432608695652174</v>
      </c>
      <c r="U2805" s="3">
        <v>0</v>
      </c>
      <c r="V2805" s="3">
        <v>0.20194897656481756</v>
      </c>
      <c r="W2805" s="3">
        <v>0.56923913043478258</v>
      </c>
      <c r="X2805" s="3">
        <v>5.7589130434782598</v>
      </c>
      <c r="Y2805" s="3">
        <v>0.42391304347826086</v>
      </c>
      <c r="Z2805" s="3">
        <v>0.18427469593592402</v>
      </c>
      <c r="AA2805" s="3">
        <v>0</v>
      </c>
      <c r="AB2805" s="3">
        <v>0</v>
      </c>
      <c r="AC2805" s="3">
        <v>0</v>
      </c>
      <c r="AD2805" s="3">
        <v>0</v>
      </c>
      <c r="AE2805" s="3">
        <v>0</v>
      </c>
      <c r="AF2805" s="3">
        <v>0</v>
      </c>
      <c r="AG2805" s="3">
        <v>0</v>
      </c>
      <c r="AH2805">
        <v>105785</v>
      </c>
      <c r="AI2805">
        <v>4</v>
      </c>
    </row>
    <row r="2806" spans="1:35" x14ac:dyDescent="0.25">
      <c r="A2806" t="s">
        <v>14590</v>
      </c>
      <c r="B2806" t="s">
        <v>1914</v>
      </c>
      <c r="C2806" t="s">
        <v>17121</v>
      </c>
      <c r="D2806" t="s">
        <v>14669</v>
      </c>
      <c r="E2806" s="3">
        <v>83.260869565217391</v>
      </c>
      <c r="F2806" s="3">
        <v>6.5217391304347823</v>
      </c>
      <c r="G2806" s="3">
        <v>0.17391304347826086</v>
      </c>
      <c r="H2806" s="3">
        <v>0</v>
      </c>
      <c r="I2806" s="3">
        <v>0</v>
      </c>
      <c r="J2806" s="3">
        <v>0</v>
      </c>
      <c r="K2806" s="3">
        <v>0</v>
      </c>
      <c r="L2806" s="3">
        <v>5.0717391304347847</v>
      </c>
      <c r="M2806" s="3">
        <v>4.75</v>
      </c>
      <c r="N2806" s="3">
        <v>5.0815217391304364</v>
      </c>
      <c r="O2806" s="3">
        <v>0.11808093994778071</v>
      </c>
      <c r="P2806" s="3">
        <v>4.7826086956521738</v>
      </c>
      <c r="Q2806" s="3">
        <v>0</v>
      </c>
      <c r="R2806" s="3">
        <v>5.7441253263707574E-2</v>
      </c>
      <c r="S2806" s="3">
        <v>9.4521739130434739</v>
      </c>
      <c r="T2806" s="3">
        <v>7.6380434782608679</v>
      </c>
      <c r="U2806" s="3">
        <v>0</v>
      </c>
      <c r="V2806" s="3">
        <v>0.20526109660574407</v>
      </c>
      <c r="W2806" s="3">
        <v>10.280434782608689</v>
      </c>
      <c r="X2806" s="3">
        <v>5.9597826086956527</v>
      </c>
      <c r="Y2806" s="3">
        <v>0</v>
      </c>
      <c r="Z2806" s="3">
        <v>0.19505221932114875</v>
      </c>
      <c r="AA2806" s="3">
        <v>0</v>
      </c>
      <c r="AB2806" s="3">
        <v>0</v>
      </c>
      <c r="AC2806" s="3">
        <v>0</v>
      </c>
      <c r="AD2806" s="3">
        <v>0</v>
      </c>
      <c r="AE2806" s="3">
        <v>0</v>
      </c>
      <c r="AF2806" s="3">
        <v>0</v>
      </c>
      <c r="AG2806" s="3">
        <v>0</v>
      </c>
      <c r="AH2806">
        <v>105196</v>
      </c>
      <c r="AI2806">
        <v>4</v>
      </c>
    </row>
    <row r="2807" spans="1:35" x14ac:dyDescent="0.25">
      <c r="A2807" t="s">
        <v>14590</v>
      </c>
      <c r="B2807" t="s">
        <v>1984</v>
      </c>
      <c r="C2807" t="s">
        <v>16511</v>
      </c>
      <c r="D2807" t="s">
        <v>14723</v>
      </c>
      <c r="E2807" s="3">
        <v>79.521739130434781</v>
      </c>
      <c r="F2807" s="3">
        <v>5.8260869565217392</v>
      </c>
      <c r="G2807" s="3">
        <v>0</v>
      </c>
      <c r="H2807" s="3">
        <v>0</v>
      </c>
      <c r="I2807" s="3">
        <v>0.4891304347826087</v>
      </c>
      <c r="J2807" s="3">
        <v>0</v>
      </c>
      <c r="K2807" s="3">
        <v>0.26358695652173914</v>
      </c>
      <c r="L2807" s="3">
        <v>1.3994565217391304</v>
      </c>
      <c r="M2807" s="3">
        <v>5.3342391304347823</v>
      </c>
      <c r="N2807" s="3">
        <v>4.9565217391304346</v>
      </c>
      <c r="O2807" s="3">
        <v>0.12940814652815746</v>
      </c>
      <c r="P2807" s="3">
        <v>5.7391304347826084</v>
      </c>
      <c r="Q2807" s="3">
        <v>5.5570652173913047</v>
      </c>
      <c r="R2807" s="3">
        <v>0.14205166757791143</v>
      </c>
      <c r="S2807" s="3">
        <v>5.1603260869565215</v>
      </c>
      <c r="T2807" s="3">
        <v>3.1222826086956523</v>
      </c>
      <c r="U2807" s="3">
        <v>0</v>
      </c>
      <c r="V2807" s="3">
        <v>0.10415527610716238</v>
      </c>
      <c r="W2807" s="3">
        <v>1.2472826086956521</v>
      </c>
      <c r="X2807" s="3">
        <v>4.0733695652173916</v>
      </c>
      <c r="Y2807" s="3">
        <v>0</v>
      </c>
      <c r="Z2807" s="3">
        <v>6.6908146528157464E-2</v>
      </c>
      <c r="AA2807" s="3">
        <v>0</v>
      </c>
      <c r="AB2807" s="3">
        <v>0</v>
      </c>
      <c r="AC2807" s="3">
        <v>0</v>
      </c>
      <c r="AD2807" s="3">
        <v>0</v>
      </c>
      <c r="AE2807" s="3">
        <v>0.86956521739130432</v>
      </c>
      <c r="AF2807" s="3">
        <v>0</v>
      </c>
      <c r="AG2807" s="3">
        <v>0</v>
      </c>
      <c r="AH2807">
        <v>105346</v>
      </c>
      <c r="AI2807">
        <v>4</v>
      </c>
    </row>
    <row r="2808" spans="1:35" x14ac:dyDescent="0.25">
      <c r="A2808" t="s">
        <v>14590</v>
      </c>
      <c r="B2808" t="s">
        <v>2137</v>
      </c>
      <c r="C2808" t="s">
        <v>17183</v>
      </c>
      <c r="D2808" t="s">
        <v>14792</v>
      </c>
      <c r="E2808" s="3">
        <v>97.543478260869563</v>
      </c>
      <c r="F2808" s="3">
        <v>5.6521739130434785</v>
      </c>
      <c r="G2808" s="3">
        <v>0</v>
      </c>
      <c r="H2808" s="3">
        <v>0</v>
      </c>
      <c r="I2808" s="3">
        <v>0</v>
      </c>
      <c r="J2808" s="3">
        <v>0</v>
      </c>
      <c r="K2808" s="3">
        <v>0</v>
      </c>
      <c r="L2808" s="3">
        <v>3.5951086956521738</v>
      </c>
      <c r="M2808" s="3">
        <v>5.6521739130434785</v>
      </c>
      <c r="N2808" s="3">
        <v>11.521739130434783</v>
      </c>
      <c r="O2808" s="3">
        <v>0.17606418542455984</v>
      </c>
      <c r="P2808" s="3">
        <v>4.0923913043478262</v>
      </c>
      <c r="Q2808" s="3">
        <v>6.6711956521739131</v>
      </c>
      <c r="R2808" s="3">
        <v>0.11034655671941163</v>
      </c>
      <c r="S2808" s="3">
        <v>5.5733695652173916</v>
      </c>
      <c r="T2808" s="3">
        <v>4.6086956521739131</v>
      </c>
      <c r="U2808" s="3">
        <v>0</v>
      </c>
      <c r="V2808" s="3">
        <v>0.10438488968130154</v>
      </c>
      <c r="W2808" s="3">
        <v>6.0190217391304346</v>
      </c>
      <c r="X2808" s="3">
        <v>4.4972826086956523</v>
      </c>
      <c r="Y2808" s="3">
        <v>0</v>
      </c>
      <c r="Z2808" s="3">
        <v>0.10781145531535546</v>
      </c>
      <c r="AA2808" s="3">
        <v>0</v>
      </c>
      <c r="AB2808" s="3">
        <v>0</v>
      </c>
      <c r="AC2808" s="3">
        <v>0</v>
      </c>
      <c r="AD2808" s="3">
        <v>0</v>
      </c>
      <c r="AE2808" s="3">
        <v>0.17391304347826086</v>
      </c>
      <c r="AF2808" s="3">
        <v>0</v>
      </c>
      <c r="AG2808" s="3">
        <v>0</v>
      </c>
      <c r="AH2808">
        <v>105546</v>
      </c>
      <c r="AI2808">
        <v>4</v>
      </c>
    </row>
    <row r="2809" spans="1:35" x14ac:dyDescent="0.25">
      <c r="A2809" t="s">
        <v>14590</v>
      </c>
      <c r="B2809" t="s">
        <v>2040</v>
      </c>
      <c r="C2809" t="s">
        <v>17117</v>
      </c>
      <c r="D2809" t="s">
        <v>14771</v>
      </c>
      <c r="E2809" s="3">
        <v>97.326086956521735</v>
      </c>
      <c r="F2809" s="3">
        <v>5.5652173913043477</v>
      </c>
      <c r="G2809" s="3">
        <v>0.28804347826086957</v>
      </c>
      <c r="H2809" s="3">
        <v>0</v>
      </c>
      <c r="I2809" s="3">
        <v>0</v>
      </c>
      <c r="J2809" s="3">
        <v>0</v>
      </c>
      <c r="K2809" s="3">
        <v>0</v>
      </c>
      <c r="L2809" s="3">
        <v>5.1820652173913047</v>
      </c>
      <c r="M2809" s="3">
        <v>0</v>
      </c>
      <c r="N2809" s="3">
        <v>10.521739130434783</v>
      </c>
      <c r="O2809" s="3">
        <v>0.10810810810810811</v>
      </c>
      <c r="P2809" s="3">
        <v>4.3043478260869561</v>
      </c>
      <c r="Q2809" s="3">
        <v>9.4266304347826093</v>
      </c>
      <c r="R2809" s="3">
        <v>0.14108219790037974</v>
      </c>
      <c r="S2809" s="3">
        <v>4.7581521739130439</v>
      </c>
      <c r="T2809" s="3">
        <v>4.125</v>
      </c>
      <c r="U2809" s="3">
        <v>0</v>
      </c>
      <c r="V2809" s="3">
        <v>9.1272057181148086E-2</v>
      </c>
      <c r="W2809" s="3">
        <v>4.0163043478260869</v>
      </c>
      <c r="X2809" s="3">
        <v>4.2364130434782608</v>
      </c>
      <c r="Y2809" s="3">
        <v>0</v>
      </c>
      <c r="Z2809" s="3">
        <v>8.4794505249050703E-2</v>
      </c>
      <c r="AA2809" s="3">
        <v>0</v>
      </c>
      <c r="AB2809" s="3">
        <v>0</v>
      </c>
      <c r="AC2809" s="3">
        <v>0</v>
      </c>
      <c r="AD2809" s="3">
        <v>0</v>
      </c>
      <c r="AE2809" s="3">
        <v>0.17391304347826086</v>
      </c>
      <c r="AF2809" s="3">
        <v>0</v>
      </c>
      <c r="AG2809" s="3">
        <v>0</v>
      </c>
      <c r="AH2809">
        <v>105428</v>
      </c>
      <c r="AI2809">
        <v>4</v>
      </c>
    </row>
    <row r="2810" spans="1:35" x14ac:dyDescent="0.25">
      <c r="A2810" t="s">
        <v>14590</v>
      </c>
      <c r="B2810" t="s">
        <v>2327</v>
      </c>
      <c r="C2810" t="s">
        <v>16809</v>
      </c>
      <c r="D2810" t="s">
        <v>14913</v>
      </c>
      <c r="E2810" s="3">
        <v>57.880434782608695</v>
      </c>
      <c r="F2810" s="3">
        <v>5.7391304347826084</v>
      </c>
      <c r="G2810" s="3">
        <v>0.94565217391304346</v>
      </c>
      <c r="H2810" s="3">
        <v>0.25543478260869568</v>
      </c>
      <c r="I2810" s="3">
        <v>0.47826086956521741</v>
      </c>
      <c r="J2810" s="3">
        <v>0</v>
      </c>
      <c r="K2810" s="3">
        <v>0</v>
      </c>
      <c r="L2810" s="3">
        <v>0</v>
      </c>
      <c r="M2810" s="3">
        <v>5.7391304347826084</v>
      </c>
      <c r="N2810" s="3">
        <v>0</v>
      </c>
      <c r="O2810" s="3">
        <v>9.9154929577464787E-2</v>
      </c>
      <c r="P2810" s="3">
        <v>1.7472826086956521</v>
      </c>
      <c r="Q2810" s="3">
        <v>8.5054347826086953</v>
      </c>
      <c r="R2810" s="3">
        <v>0.17713615023474177</v>
      </c>
      <c r="S2810" s="3">
        <v>0.42597826086956525</v>
      </c>
      <c r="T2810" s="3">
        <v>5.3993478260869576</v>
      </c>
      <c r="U2810" s="3">
        <v>0</v>
      </c>
      <c r="V2810" s="3">
        <v>0.10064413145539908</v>
      </c>
      <c r="W2810" s="3">
        <v>3.1820652173913042</v>
      </c>
      <c r="X2810" s="3">
        <v>5.0391304347826082</v>
      </c>
      <c r="Y2810" s="3">
        <v>0</v>
      </c>
      <c r="Z2810" s="3">
        <v>0.14203755868544601</v>
      </c>
      <c r="AA2810" s="3">
        <v>0</v>
      </c>
      <c r="AB2810" s="3">
        <v>0</v>
      </c>
      <c r="AC2810" s="3">
        <v>0</v>
      </c>
      <c r="AD2810" s="3">
        <v>0</v>
      </c>
      <c r="AE2810" s="3">
        <v>0</v>
      </c>
      <c r="AF2810" s="3">
        <v>0</v>
      </c>
      <c r="AG2810" s="3">
        <v>0</v>
      </c>
      <c r="AH2810">
        <v>105808</v>
      </c>
      <c r="AI2810">
        <v>4</v>
      </c>
    </row>
    <row r="2811" spans="1:35" x14ac:dyDescent="0.25">
      <c r="A2811" t="s">
        <v>14590</v>
      </c>
      <c r="B2811" t="s">
        <v>2546</v>
      </c>
      <c r="C2811" t="s">
        <v>17171</v>
      </c>
      <c r="D2811" t="s">
        <v>14685</v>
      </c>
      <c r="E2811" s="3">
        <v>61.717391304347828</v>
      </c>
      <c r="F2811" s="3">
        <v>5.3043478260869561</v>
      </c>
      <c r="G2811" s="3">
        <v>0.93478260869565222</v>
      </c>
      <c r="H2811" s="3">
        <v>0</v>
      </c>
      <c r="I2811" s="3">
        <v>1.5217391304347827</v>
      </c>
      <c r="J2811" s="3">
        <v>0</v>
      </c>
      <c r="K2811" s="3">
        <v>0</v>
      </c>
      <c r="L2811" s="3">
        <v>5.5135869565217392</v>
      </c>
      <c r="M2811" s="3">
        <v>5.1304347826086953</v>
      </c>
      <c r="N2811" s="3">
        <v>3.0054347826086958</v>
      </c>
      <c r="O2811" s="3">
        <v>0.13182458612187389</v>
      </c>
      <c r="P2811" s="3">
        <v>5.2173913043478262</v>
      </c>
      <c r="Q2811" s="3">
        <v>6.0439130434782609</v>
      </c>
      <c r="R2811" s="3">
        <v>0.1824656569214512</v>
      </c>
      <c r="S2811" s="3">
        <v>10.024456521739131</v>
      </c>
      <c r="T2811" s="3">
        <v>20.755434782608695</v>
      </c>
      <c r="U2811" s="3">
        <v>0</v>
      </c>
      <c r="V2811" s="3">
        <v>0.49872314195139134</v>
      </c>
      <c r="W2811" s="3">
        <v>20.435326086956522</v>
      </c>
      <c r="X2811" s="3">
        <v>27.080434782608691</v>
      </c>
      <c r="Y2811" s="3">
        <v>0</v>
      </c>
      <c r="Z2811" s="3">
        <v>0.76989256780556525</v>
      </c>
      <c r="AA2811" s="3">
        <v>0</v>
      </c>
      <c r="AB2811" s="3">
        <v>0</v>
      </c>
      <c r="AC2811" s="3">
        <v>0</v>
      </c>
      <c r="AD2811" s="3">
        <v>0</v>
      </c>
      <c r="AE2811" s="3">
        <v>0</v>
      </c>
      <c r="AF2811" s="3">
        <v>0</v>
      </c>
      <c r="AG2811" s="3">
        <v>0</v>
      </c>
      <c r="AH2811">
        <v>106137</v>
      </c>
      <c r="AI2811">
        <v>4</v>
      </c>
    </row>
    <row r="2812" spans="1:35" x14ac:dyDescent="0.25">
      <c r="A2812" t="s">
        <v>14590</v>
      </c>
      <c r="B2812" t="s">
        <v>2019</v>
      </c>
      <c r="C2812" t="s">
        <v>17126</v>
      </c>
      <c r="D2812" t="s">
        <v>14874</v>
      </c>
      <c r="E2812" s="3">
        <v>115.31521739130434</v>
      </c>
      <c r="F2812" s="3">
        <v>4.9790217391304346</v>
      </c>
      <c r="G2812" s="3">
        <v>0</v>
      </c>
      <c r="H2812" s="3">
        <v>0</v>
      </c>
      <c r="I2812" s="3">
        <v>3.0434782608695654</v>
      </c>
      <c r="J2812" s="3">
        <v>0</v>
      </c>
      <c r="K2812" s="3">
        <v>0</v>
      </c>
      <c r="L2812" s="3">
        <v>5.8953260869565245</v>
      </c>
      <c r="M2812" s="3">
        <v>4.3446739130434784</v>
      </c>
      <c r="N2812" s="3">
        <v>4.3245652173913047</v>
      </c>
      <c r="O2812" s="3">
        <v>7.517862192478085E-2</v>
      </c>
      <c r="P2812" s="3">
        <v>4.9824999999999999</v>
      </c>
      <c r="Q2812" s="3">
        <v>8.9833695652173908</v>
      </c>
      <c r="R2812" s="3">
        <v>0.12111037798095955</v>
      </c>
      <c r="S2812" s="3">
        <v>3.5403260869565223</v>
      </c>
      <c r="T2812" s="3">
        <v>9.7002173913043492</v>
      </c>
      <c r="U2812" s="3">
        <v>0</v>
      </c>
      <c r="V2812" s="3">
        <v>0.11482043547931003</v>
      </c>
      <c r="W2812" s="3">
        <v>9.6844565217391292</v>
      </c>
      <c r="X2812" s="3">
        <v>6.829456521739127</v>
      </c>
      <c r="Y2812" s="3">
        <v>0</v>
      </c>
      <c r="Z2812" s="3">
        <v>0.14320671128287299</v>
      </c>
      <c r="AA2812" s="3">
        <v>0</v>
      </c>
      <c r="AB2812" s="3">
        <v>0</v>
      </c>
      <c r="AC2812" s="3">
        <v>0</v>
      </c>
      <c r="AD2812" s="3">
        <v>0</v>
      </c>
      <c r="AE2812" s="3">
        <v>0</v>
      </c>
      <c r="AF2812" s="3">
        <v>0</v>
      </c>
      <c r="AG2812" s="3">
        <v>0</v>
      </c>
      <c r="AH2812">
        <v>105398</v>
      </c>
      <c r="AI2812">
        <v>4</v>
      </c>
    </row>
    <row r="2813" spans="1:35" x14ac:dyDescent="0.25">
      <c r="A2813" t="s">
        <v>14590</v>
      </c>
      <c r="B2813" t="s">
        <v>2334</v>
      </c>
      <c r="C2813" t="s">
        <v>17178</v>
      </c>
      <c r="D2813" t="s">
        <v>14889</v>
      </c>
      <c r="E2813" s="3">
        <v>85.826086956521735</v>
      </c>
      <c r="F2813" s="3">
        <v>36.483695652173914</v>
      </c>
      <c r="G2813" s="3">
        <v>0</v>
      </c>
      <c r="H2813" s="3">
        <v>0</v>
      </c>
      <c r="I2813" s="3">
        <v>5.3695652173913047</v>
      </c>
      <c r="J2813" s="3">
        <v>0</v>
      </c>
      <c r="K2813" s="3">
        <v>0</v>
      </c>
      <c r="L2813" s="3">
        <v>5.9347826086956523</v>
      </c>
      <c r="M2813" s="3">
        <v>5.4782608695652177</v>
      </c>
      <c r="N2813" s="3">
        <v>2.3097826086956523</v>
      </c>
      <c r="O2813" s="3">
        <v>9.0742147922998992E-2</v>
      </c>
      <c r="P2813" s="3">
        <v>5.0434782608695654</v>
      </c>
      <c r="Q2813" s="3">
        <v>0</v>
      </c>
      <c r="R2813" s="3">
        <v>5.876393110435664E-2</v>
      </c>
      <c r="S2813" s="3">
        <v>10.239130434782609</v>
      </c>
      <c r="T2813" s="3">
        <v>4.7472826086956523</v>
      </c>
      <c r="U2813" s="3">
        <v>0</v>
      </c>
      <c r="V2813" s="3">
        <v>0.17461372847011147</v>
      </c>
      <c r="W2813" s="3">
        <v>15.807065217391305</v>
      </c>
      <c r="X2813" s="3">
        <v>9.375</v>
      </c>
      <c r="Y2813" s="3">
        <v>0</v>
      </c>
      <c r="Z2813" s="3">
        <v>0.2934080547112462</v>
      </c>
      <c r="AA2813" s="3">
        <v>0</v>
      </c>
      <c r="AB2813" s="3">
        <v>0</v>
      </c>
      <c r="AC2813" s="3">
        <v>3.6847826086956523</v>
      </c>
      <c r="AD2813" s="3">
        <v>0</v>
      </c>
      <c r="AE2813" s="3">
        <v>0</v>
      </c>
      <c r="AF2813" s="3">
        <v>0</v>
      </c>
      <c r="AG2813" s="3">
        <v>0</v>
      </c>
      <c r="AH2813">
        <v>105819</v>
      </c>
      <c r="AI2813">
        <v>4</v>
      </c>
    </row>
    <row r="2814" spans="1:35" x14ac:dyDescent="0.25">
      <c r="A2814" t="s">
        <v>14590</v>
      </c>
      <c r="B2814" t="s">
        <v>2268</v>
      </c>
      <c r="C2814" t="s">
        <v>17121</v>
      </c>
      <c r="D2814" t="s">
        <v>14669</v>
      </c>
      <c r="E2814" s="3">
        <v>149.13043478260869</v>
      </c>
      <c r="F2814" s="3">
        <v>5.4782608695652177</v>
      </c>
      <c r="G2814" s="3">
        <v>0</v>
      </c>
      <c r="H2814" s="3">
        <v>0</v>
      </c>
      <c r="I2814" s="3">
        <v>5.8260869565217392</v>
      </c>
      <c r="J2814" s="3">
        <v>0</v>
      </c>
      <c r="K2814" s="3">
        <v>0</v>
      </c>
      <c r="L2814" s="3">
        <v>5.4164130434782614</v>
      </c>
      <c r="M2814" s="3">
        <v>4.4347826086956523</v>
      </c>
      <c r="N2814" s="3">
        <v>10.999130434782607</v>
      </c>
      <c r="O2814" s="3">
        <v>0.10349271137026239</v>
      </c>
      <c r="P2814" s="3">
        <v>5.4782608695652177</v>
      </c>
      <c r="Q2814" s="3">
        <v>11.199347826086955</v>
      </c>
      <c r="R2814" s="3">
        <v>0.11183236151603497</v>
      </c>
      <c r="S2814" s="3">
        <v>11.515760869565218</v>
      </c>
      <c r="T2814" s="3">
        <v>20.507717391304347</v>
      </c>
      <c r="U2814" s="3">
        <v>0</v>
      </c>
      <c r="V2814" s="3">
        <v>0.21473469387755104</v>
      </c>
      <c r="W2814" s="3">
        <v>17.82054347826087</v>
      </c>
      <c r="X2814" s="3">
        <v>18.702065217391301</v>
      </c>
      <c r="Y2814" s="3">
        <v>0</v>
      </c>
      <c r="Z2814" s="3">
        <v>0.24490379008746352</v>
      </c>
      <c r="AA2814" s="3">
        <v>0</v>
      </c>
      <c r="AB2814" s="3">
        <v>0</v>
      </c>
      <c r="AC2814" s="3">
        <v>0</v>
      </c>
      <c r="AD2814" s="3">
        <v>0</v>
      </c>
      <c r="AE2814" s="3">
        <v>0</v>
      </c>
      <c r="AF2814" s="3">
        <v>0</v>
      </c>
      <c r="AG2814" s="3">
        <v>0</v>
      </c>
      <c r="AH2814">
        <v>105717</v>
      </c>
      <c r="AI2814">
        <v>4</v>
      </c>
    </row>
    <row r="2815" spans="1:35" x14ac:dyDescent="0.25">
      <c r="A2815" t="s">
        <v>14590</v>
      </c>
      <c r="B2815" t="s">
        <v>2058</v>
      </c>
      <c r="C2815" t="s">
        <v>17190</v>
      </c>
      <c r="D2815" t="s">
        <v>14887</v>
      </c>
      <c r="E2815" s="3">
        <v>98.815217391304344</v>
      </c>
      <c r="F2815" s="3">
        <v>4.6467391304347823</v>
      </c>
      <c r="G2815" s="3">
        <v>0</v>
      </c>
      <c r="H2815" s="3">
        <v>0.53804347826086951</v>
      </c>
      <c r="I2815" s="3">
        <v>0</v>
      </c>
      <c r="J2815" s="3">
        <v>0</v>
      </c>
      <c r="K2815" s="3">
        <v>0</v>
      </c>
      <c r="L2815" s="3">
        <v>2.4716304347826088</v>
      </c>
      <c r="M2815" s="3">
        <v>4.7282608695652177</v>
      </c>
      <c r="N2815" s="3">
        <v>0</v>
      </c>
      <c r="O2815" s="3">
        <v>4.7849521504784956E-2</v>
      </c>
      <c r="P2815" s="3">
        <v>0.32880434782608697</v>
      </c>
      <c r="Q2815" s="3">
        <v>1.111413043478261</v>
      </c>
      <c r="R2815" s="3">
        <v>1.4574854251457487E-2</v>
      </c>
      <c r="S2815" s="3">
        <v>13.444565217391307</v>
      </c>
      <c r="T2815" s="3">
        <v>11.164239130434783</v>
      </c>
      <c r="U2815" s="3">
        <v>0</v>
      </c>
      <c r="V2815" s="3">
        <v>0.24903860961390392</v>
      </c>
      <c r="W2815" s="3">
        <v>6.5484782608695653</v>
      </c>
      <c r="X2815" s="3">
        <v>11.272717391304344</v>
      </c>
      <c r="Y2815" s="3">
        <v>0.25</v>
      </c>
      <c r="Z2815" s="3">
        <v>0.18287867121328782</v>
      </c>
      <c r="AA2815" s="3">
        <v>0</v>
      </c>
      <c r="AB2815" s="3">
        <v>0</v>
      </c>
      <c r="AC2815" s="3">
        <v>0</v>
      </c>
      <c r="AD2815" s="3">
        <v>0</v>
      </c>
      <c r="AE2815" s="3">
        <v>0</v>
      </c>
      <c r="AF2815" s="3">
        <v>0</v>
      </c>
      <c r="AG2815" s="3">
        <v>0</v>
      </c>
      <c r="AH2815">
        <v>105448</v>
      </c>
      <c r="AI2815">
        <v>4</v>
      </c>
    </row>
    <row r="2816" spans="1:35" x14ac:dyDescent="0.25">
      <c r="A2816" t="s">
        <v>14590</v>
      </c>
      <c r="B2816" t="s">
        <v>2025</v>
      </c>
      <c r="C2816" t="s">
        <v>17177</v>
      </c>
      <c r="D2816" t="s">
        <v>14872</v>
      </c>
      <c r="E2816" s="3">
        <v>167.32608695652175</v>
      </c>
      <c r="F2816" s="3">
        <v>1.4673913043478262</v>
      </c>
      <c r="G2816" s="3">
        <v>0.96195652173913049</v>
      </c>
      <c r="H2816" s="3">
        <v>0.79347826086956519</v>
      </c>
      <c r="I2816" s="3">
        <v>4.2282608695652177</v>
      </c>
      <c r="J2816" s="3">
        <v>0</v>
      </c>
      <c r="K2816" s="3">
        <v>0</v>
      </c>
      <c r="L2816" s="3">
        <v>9.8901086956521755</v>
      </c>
      <c r="M2816" s="3">
        <v>0</v>
      </c>
      <c r="N2816" s="3">
        <v>4.5244565217391308</v>
      </c>
      <c r="O2816" s="3">
        <v>2.7039755748993116E-2</v>
      </c>
      <c r="P2816" s="3">
        <v>4.4184782608695654</v>
      </c>
      <c r="Q2816" s="3">
        <v>4.8179347826086953</v>
      </c>
      <c r="R2816" s="3">
        <v>5.5200077952449009E-2</v>
      </c>
      <c r="S2816" s="3">
        <v>15.616413043478259</v>
      </c>
      <c r="T2816" s="3">
        <v>13.942391304347824</v>
      </c>
      <c r="U2816" s="3">
        <v>0</v>
      </c>
      <c r="V2816" s="3">
        <v>0.17665389112641286</v>
      </c>
      <c r="W2816" s="3">
        <v>10.62478260869565</v>
      </c>
      <c r="X2816" s="3">
        <v>14.022282608695651</v>
      </c>
      <c r="Y2816" s="3">
        <v>2.5869565217391304</v>
      </c>
      <c r="Z2816" s="3">
        <v>0.16276016629855783</v>
      </c>
      <c r="AA2816" s="3">
        <v>0</v>
      </c>
      <c r="AB2816" s="3">
        <v>0</v>
      </c>
      <c r="AC2816" s="3">
        <v>0</v>
      </c>
      <c r="AD2816" s="3">
        <v>0</v>
      </c>
      <c r="AE2816" s="3">
        <v>0</v>
      </c>
      <c r="AF2816" s="3">
        <v>0</v>
      </c>
      <c r="AG2816" s="3">
        <v>0</v>
      </c>
      <c r="AH2816">
        <v>105408</v>
      </c>
      <c r="AI2816">
        <v>4</v>
      </c>
    </row>
    <row r="2817" spans="1:35" x14ac:dyDescent="0.25">
      <c r="A2817" t="s">
        <v>14590</v>
      </c>
      <c r="B2817" t="s">
        <v>2303</v>
      </c>
      <c r="C2817" t="s">
        <v>17175</v>
      </c>
      <c r="D2817" t="s">
        <v>14901</v>
      </c>
      <c r="E2817" s="3">
        <v>63.706521739130437</v>
      </c>
      <c r="F2817" s="3">
        <v>6.0584782608695642</v>
      </c>
      <c r="G2817" s="3">
        <v>0</v>
      </c>
      <c r="H2817" s="3">
        <v>0</v>
      </c>
      <c r="I2817" s="3">
        <v>0.66304347826086951</v>
      </c>
      <c r="J2817" s="3">
        <v>0</v>
      </c>
      <c r="K2817" s="3">
        <v>0</v>
      </c>
      <c r="L2817" s="3">
        <v>0</v>
      </c>
      <c r="M2817" s="3">
        <v>0</v>
      </c>
      <c r="N2817" s="3">
        <v>11.083260869565217</v>
      </c>
      <c r="O2817" s="3">
        <v>0.17397372462037194</v>
      </c>
      <c r="P2817" s="3">
        <v>1.6210869565217396</v>
      </c>
      <c r="Q2817" s="3">
        <v>2.8634782608695653</v>
      </c>
      <c r="R2817" s="3">
        <v>7.0394130694420756E-2</v>
      </c>
      <c r="S2817" s="3">
        <v>3.7743478260869558</v>
      </c>
      <c r="T2817" s="3">
        <v>10.898260869565219</v>
      </c>
      <c r="U2817" s="3">
        <v>0</v>
      </c>
      <c r="V2817" s="3">
        <v>0.23031564579423305</v>
      </c>
      <c r="W2817" s="3">
        <v>5.4566304347826078</v>
      </c>
      <c r="X2817" s="3">
        <v>6.8535869565217364</v>
      </c>
      <c r="Y2817" s="3">
        <v>0</v>
      </c>
      <c r="Z2817" s="3">
        <v>0.19323323664903594</v>
      </c>
      <c r="AA2817" s="3">
        <v>0</v>
      </c>
      <c r="AB2817" s="3">
        <v>0</v>
      </c>
      <c r="AC2817" s="3">
        <v>0</v>
      </c>
      <c r="AD2817" s="3">
        <v>0</v>
      </c>
      <c r="AE2817" s="3">
        <v>0</v>
      </c>
      <c r="AF2817" s="3">
        <v>0</v>
      </c>
      <c r="AG2817" s="3">
        <v>0</v>
      </c>
      <c r="AH2817">
        <v>105770</v>
      </c>
      <c r="AI2817">
        <v>4</v>
      </c>
    </row>
    <row r="2818" spans="1:35" x14ac:dyDescent="0.25">
      <c r="A2818" t="s">
        <v>14590</v>
      </c>
      <c r="B2818" t="s">
        <v>2492</v>
      </c>
      <c r="C2818" t="s">
        <v>17267</v>
      </c>
      <c r="D2818" t="s">
        <v>14883</v>
      </c>
      <c r="E2818" s="3">
        <v>105.31521739130434</v>
      </c>
      <c r="F2818" s="3">
        <v>5.6521739130434785</v>
      </c>
      <c r="G2818" s="3">
        <v>0</v>
      </c>
      <c r="H2818" s="3">
        <v>0.45641304347826084</v>
      </c>
      <c r="I2818" s="3">
        <v>0</v>
      </c>
      <c r="J2818" s="3">
        <v>0</v>
      </c>
      <c r="K2818" s="3">
        <v>0</v>
      </c>
      <c r="L2818" s="3">
        <v>0</v>
      </c>
      <c r="M2818" s="3">
        <v>0</v>
      </c>
      <c r="N2818" s="3">
        <v>6.5815217391304346</v>
      </c>
      <c r="O2818" s="3">
        <v>6.2493549385901535E-2</v>
      </c>
      <c r="P2818" s="3">
        <v>2.3342391304347827</v>
      </c>
      <c r="Q2818" s="3">
        <v>0.83967391304347827</v>
      </c>
      <c r="R2818" s="3">
        <v>3.0137269068015275E-2</v>
      </c>
      <c r="S2818" s="3">
        <v>0</v>
      </c>
      <c r="T2818" s="3">
        <v>0</v>
      </c>
      <c r="U2818" s="3">
        <v>0</v>
      </c>
      <c r="V2818" s="3">
        <v>0</v>
      </c>
      <c r="W2818" s="3">
        <v>0</v>
      </c>
      <c r="X2818" s="3">
        <v>0</v>
      </c>
      <c r="Y2818" s="3">
        <v>0</v>
      </c>
      <c r="Z2818" s="3">
        <v>0</v>
      </c>
      <c r="AA2818" s="3">
        <v>0</v>
      </c>
      <c r="AB2818" s="3">
        <v>0</v>
      </c>
      <c r="AC2818" s="3">
        <v>0</v>
      </c>
      <c r="AD2818" s="3">
        <v>0</v>
      </c>
      <c r="AE2818" s="3">
        <v>1.4347826086956521</v>
      </c>
      <c r="AF2818" s="3">
        <v>0</v>
      </c>
      <c r="AG2818" s="3">
        <v>0</v>
      </c>
      <c r="AH2818">
        <v>106079</v>
      </c>
      <c r="AI2818">
        <v>4</v>
      </c>
    </row>
    <row r="2819" spans="1:35" x14ac:dyDescent="0.25">
      <c r="A2819" t="s">
        <v>14590</v>
      </c>
      <c r="B2819" t="s">
        <v>2369</v>
      </c>
      <c r="C2819" t="s">
        <v>17252</v>
      </c>
      <c r="D2819" t="s">
        <v>14897</v>
      </c>
      <c r="E2819" s="3">
        <v>85.815217391304344</v>
      </c>
      <c r="F2819" s="3">
        <v>34.423913043478258</v>
      </c>
      <c r="G2819" s="3">
        <v>0</v>
      </c>
      <c r="H2819" s="3">
        <v>0</v>
      </c>
      <c r="I2819" s="3">
        <v>5.2173913043478262</v>
      </c>
      <c r="J2819" s="3">
        <v>0</v>
      </c>
      <c r="K2819" s="3">
        <v>0</v>
      </c>
      <c r="L2819" s="3">
        <v>10.271739130434783</v>
      </c>
      <c r="M2819" s="3">
        <v>4.7826086956521738</v>
      </c>
      <c r="N2819" s="3">
        <v>3.0597826086956523</v>
      </c>
      <c r="O2819" s="3">
        <v>9.1386953768207727E-2</v>
      </c>
      <c r="P2819" s="3">
        <v>4.5217391304347823</v>
      </c>
      <c r="Q2819" s="3">
        <v>0</v>
      </c>
      <c r="R2819" s="3">
        <v>5.2691576947435086E-2</v>
      </c>
      <c r="S2819" s="3">
        <v>9.7228260869565215</v>
      </c>
      <c r="T2819" s="3">
        <v>8.0760869565217384</v>
      </c>
      <c r="U2819" s="3">
        <v>0</v>
      </c>
      <c r="V2819" s="3">
        <v>0.20740975300823303</v>
      </c>
      <c r="W2819" s="3">
        <v>14.472826086956522</v>
      </c>
      <c r="X2819" s="3">
        <v>7.3858695652173916</v>
      </c>
      <c r="Y2819" s="3">
        <v>0</v>
      </c>
      <c r="Z2819" s="3">
        <v>0.254718176060798</v>
      </c>
      <c r="AA2819" s="3">
        <v>0</v>
      </c>
      <c r="AB2819" s="3">
        <v>0</v>
      </c>
      <c r="AC2819" s="3">
        <v>4.6521739130434785</v>
      </c>
      <c r="AD2819" s="3">
        <v>0</v>
      </c>
      <c r="AE2819" s="3">
        <v>0</v>
      </c>
      <c r="AF2819" s="3">
        <v>0</v>
      </c>
      <c r="AG2819" s="3">
        <v>0</v>
      </c>
      <c r="AH2819">
        <v>105872</v>
      </c>
      <c r="AI2819">
        <v>4</v>
      </c>
    </row>
    <row r="2820" spans="1:35" x14ac:dyDescent="0.25">
      <c r="A2820" t="s">
        <v>14590</v>
      </c>
      <c r="B2820" t="s">
        <v>2109</v>
      </c>
      <c r="C2820" t="s">
        <v>17095</v>
      </c>
      <c r="D2820" t="s">
        <v>14872</v>
      </c>
      <c r="E2820" s="3">
        <v>243.94565217391303</v>
      </c>
      <c r="F2820" s="3">
        <v>5.7391304347826084</v>
      </c>
      <c r="G2820" s="3">
        <v>0</v>
      </c>
      <c r="H2820" s="3">
        <v>0</v>
      </c>
      <c r="I2820" s="3">
        <v>0</v>
      </c>
      <c r="J2820" s="3">
        <v>0</v>
      </c>
      <c r="K2820" s="3">
        <v>0</v>
      </c>
      <c r="L2820" s="3">
        <v>5.4032608695652193</v>
      </c>
      <c r="M2820" s="3">
        <v>5.5869565217391308</v>
      </c>
      <c r="N2820" s="3">
        <v>14.544565217391289</v>
      </c>
      <c r="O2820" s="3">
        <v>8.2524617920955251E-2</v>
      </c>
      <c r="P2820" s="3">
        <v>5.7391304347826084</v>
      </c>
      <c r="Q2820" s="3">
        <v>7.0978260869565188</v>
      </c>
      <c r="R2820" s="3">
        <v>5.2622198458316616E-2</v>
      </c>
      <c r="S2820" s="3">
        <v>5.0010869565217426</v>
      </c>
      <c r="T2820" s="3">
        <v>11.088043478260863</v>
      </c>
      <c r="U2820" s="3">
        <v>0</v>
      </c>
      <c r="V2820" s="3">
        <v>6.5953749498730105E-2</v>
      </c>
      <c r="W2820" s="3">
        <v>15.904347826086944</v>
      </c>
      <c r="X2820" s="3">
        <v>6.1021739130434778</v>
      </c>
      <c r="Y2820" s="3">
        <v>0</v>
      </c>
      <c r="Z2820" s="3">
        <v>9.0210756137771186E-2</v>
      </c>
      <c r="AA2820" s="3">
        <v>0</v>
      </c>
      <c r="AB2820" s="3">
        <v>0</v>
      </c>
      <c r="AC2820" s="3">
        <v>0</v>
      </c>
      <c r="AD2820" s="3">
        <v>0</v>
      </c>
      <c r="AE2820" s="3">
        <v>29.532608695652176</v>
      </c>
      <c r="AF2820" s="3">
        <v>0</v>
      </c>
      <c r="AG2820" s="3">
        <v>0</v>
      </c>
      <c r="AH2820">
        <v>105510</v>
      </c>
      <c r="AI2820">
        <v>4</v>
      </c>
    </row>
    <row r="2821" spans="1:35" x14ac:dyDescent="0.25">
      <c r="A2821" t="s">
        <v>14590</v>
      </c>
      <c r="B2821" t="s">
        <v>1998</v>
      </c>
      <c r="C2821" t="s">
        <v>16424</v>
      </c>
      <c r="D2821" t="s">
        <v>14875</v>
      </c>
      <c r="E2821" s="3">
        <v>81.206521739130437</v>
      </c>
      <c r="F2821" s="3">
        <v>5.5434782608695654</v>
      </c>
      <c r="G2821" s="3">
        <v>0</v>
      </c>
      <c r="H2821" s="3">
        <v>0</v>
      </c>
      <c r="I2821" s="3">
        <v>5.0434782608695654</v>
      </c>
      <c r="J2821" s="3">
        <v>0</v>
      </c>
      <c r="K2821" s="3">
        <v>0</v>
      </c>
      <c r="L2821" s="3">
        <v>3.1597826086956533</v>
      </c>
      <c r="M2821" s="3">
        <v>3.2130434782608699</v>
      </c>
      <c r="N2821" s="3">
        <v>0.43478260869565216</v>
      </c>
      <c r="O2821" s="3">
        <v>4.4920358720385495E-2</v>
      </c>
      <c r="P2821" s="3">
        <v>5.1684782608695654</v>
      </c>
      <c r="Q2821" s="3">
        <v>3.3793478260869567</v>
      </c>
      <c r="R2821" s="3">
        <v>0.10526033998126089</v>
      </c>
      <c r="S2821" s="3">
        <v>7.8934782608695624</v>
      </c>
      <c r="T2821" s="3">
        <v>7.8510869565217378</v>
      </c>
      <c r="U2821" s="3">
        <v>0</v>
      </c>
      <c r="V2821" s="3">
        <v>0.19388301432204519</v>
      </c>
      <c r="W2821" s="3">
        <v>8.371739130434781</v>
      </c>
      <c r="X2821" s="3">
        <v>4.4108695652173937</v>
      </c>
      <c r="Y2821" s="3">
        <v>0</v>
      </c>
      <c r="Z2821" s="3">
        <v>0.15740864676750102</v>
      </c>
      <c r="AA2821" s="3">
        <v>0</v>
      </c>
      <c r="AB2821" s="3">
        <v>0</v>
      </c>
      <c r="AC2821" s="3">
        <v>0</v>
      </c>
      <c r="AD2821" s="3">
        <v>0</v>
      </c>
      <c r="AE2821" s="3">
        <v>0</v>
      </c>
      <c r="AF2821" s="3">
        <v>0</v>
      </c>
      <c r="AG2821" s="3">
        <v>0</v>
      </c>
      <c r="AH2821">
        <v>105366</v>
      </c>
      <c r="AI2821">
        <v>4</v>
      </c>
    </row>
    <row r="2822" spans="1:35" x14ac:dyDescent="0.25">
      <c r="A2822" t="s">
        <v>14590</v>
      </c>
      <c r="B2822" t="s">
        <v>2335</v>
      </c>
      <c r="C2822" t="s">
        <v>16424</v>
      </c>
      <c r="D2822" t="s">
        <v>14875</v>
      </c>
      <c r="E2822" s="3">
        <v>105.64788732394366</v>
      </c>
      <c r="F2822" s="3">
        <v>42.690140845070424</v>
      </c>
      <c r="G2822" s="3">
        <v>2.816901408450704</v>
      </c>
      <c r="H2822" s="3">
        <v>0</v>
      </c>
      <c r="I2822" s="3">
        <v>10.028169014084508</v>
      </c>
      <c r="J2822" s="3">
        <v>0</v>
      </c>
      <c r="K2822" s="3">
        <v>0</v>
      </c>
      <c r="L2822" s="3">
        <v>10.897887323943662</v>
      </c>
      <c r="M2822" s="3">
        <v>16.429577464788732</v>
      </c>
      <c r="N2822" s="3">
        <v>0</v>
      </c>
      <c r="O2822" s="3">
        <v>0.15551259832022396</v>
      </c>
      <c r="P2822" s="3">
        <v>0</v>
      </c>
      <c r="Q2822" s="3">
        <v>0</v>
      </c>
      <c r="R2822" s="3">
        <v>0</v>
      </c>
      <c r="S2822" s="3">
        <v>17.929577464788732</v>
      </c>
      <c r="T2822" s="3">
        <v>23.419014084507044</v>
      </c>
      <c r="U2822" s="3">
        <v>0</v>
      </c>
      <c r="V2822" s="3">
        <v>0.3913811491801093</v>
      </c>
      <c r="W2822" s="3">
        <v>8.704225352112676</v>
      </c>
      <c r="X2822" s="3">
        <v>38.672535211267608</v>
      </c>
      <c r="Y2822" s="3">
        <v>18.788732394366196</v>
      </c>
      <c r="Z2822" s="3">
        <v>0.626283162245034</v>
      </c>
      <c r="AA2822" s="3">
        <v>0</v>
      </c>
      <c r="AB2822" s="3">
        <v>5.52112676056338</v>
      </c>
      <c r="AC2822" s="3">
        <v>0</v>
      </c>
      <c r="AD2822" s="3">
        <v>0</v>
      </c>
      <c r="AE2822" s="3">
        <v>0</v>
      </c>
      <c r="AF2822" s="3">
        <v>0</v>
      </c>
      <c r="AG2822" s="3">
        <v>0</v>
      </c>
      <c r="AH2822">
        <v>105820</v>
      </c>
      <c r="AI2822">
        <v>4</v>
      </c>
    </row>
    <row r="2823" spans="1:35" x14ac:dyDescent="0.25">
      <c r="A2823" t="s">
        <v>14590</v>
      </c>
      <c r="B2823" t="s">
        <v>1935</v>
      </c>
      <c r="C2823" t="s">
        <v>17111</v>
      </c>
      <c r="D2823" t="s">
        <v>14871</v>
      </c>
      <c r="E2823" s="3">
        <v>45.804347826086953</v>
      </c>
      <c r="F2823" s="3">
        <v>0</v>
      </c>
      <c r="G2823" s="3">
        <v>1.9021739130434783</v>
      </c>
      <c r="H2823" s="3">
        <v>0.21739130434782608</v>
      </c>
      <c r="I2823" s="3">
        <v>0.78260869565217395</v>
      </c>
      <c r="J2823" s="3">
        <v>0</v>
      </c>
      <c r="K2823" s="3">
        <v>1.3043478260869565</v>
      </c>
      <c r="L2823" s="3">
        <v>0</v>
      </c>
      <c r="M2823" s="3">
        <v>0</v>
      </c>
      <c r="N2823" s="3">
        <v>2.8695652173913042</v>
      </c>
      <c r="O2823" s="3">
        <v>6.26483151400095E-2</v>
      </c>
      <c r="P2823" s="3">
        <v>0</v>
      </c>
      <c r="Q2823" s="3">
        <v>0</v>
      </c>
      <c r="R2823" s="3">
        <v>0</v>
      </c>
      <c r="S2823" s="3">
        <v>0</v>
      </c>
      <c r="T2823" s="3">
        <v>5.5070652173913039</v>
      </c>
      <c r="U2823" s="3">
        <v>0</v>
      </c>
      <c r="V2823" s="3">
        <v>0.12023018509729473</v>
      </c>
      <c r="W2823" s="3">
        <v>0</v>
      </c>
      <c r="X2823" s="3">
        <v>3.1630434782608696</v>
      </c>
      <c r="Y2823" s="3">
        <v>0</v>
      </c>
      <c r="Z2823" s="3">
        <v>6.9055529188419562E-2</v>
      </c>
      <c r="AA2823" s="3">
        <v>1.2717391304347827</v>
      </c>
      <c r="AB2823" s="3">
        <v>0</v>
      </c>
      <c r="AC2823" s="3">
        <v>0</v>
      </c>
      <c r="AD2823" s="3">
        <v>0</v>
      </c>
      <c r="AE2823" s="3">
        <v>0</v>
      </c>
      <c r="AF2823" s="3">
        <v>0</v>
      </c>
      <c r="AG2823" s="3">
        <v>0</v>
      </c>
      <c r="AH2823">
        <v>105262</v>
      </c>
      <c r="AI2823">
        <v>4</v>
      </c>
    </row>
    <row r="2824" spans="1:35" x14ac:dyDescent="0.25">
      <c r="A2824" t="s">
        <v>14590</v>
      </c>
      <c r="B2824" t="s">
        <v>2056</v>
      </c>
      <c r="C2824" t="s">
        <v>17132</v>
      </c>
      <c r="D2824" t="s">
        <v>14643</v>
      </c>
      <c r="E2824" s="3">
        <v>98.793478260869563</v>
      </c>
      <c r="F2824" s="3">
        <v>5.3913043478260869</v>
      </c>
      <c r="G2824" s="3">
        <v>0.86086956521739244</v>
      </c>
      <c r="H2824" s="3">
        <v>0.21195652173913043</v>
      </c>
      <c r="I2824" s="3">
        <v>1.8152173913043479</v>
      </c>
      <c r="J2824" s="3">
        <v>0</v>
      </c>
      <c r="K2824" s="3">
        <v>0</v>
      </c>
      <c r="L2824" s="3">
        <v>5.6407608695652183</v>
      </c>
      <c r="M2824" s="3">
        <v>11.097499999999997</v>
      </c>
      <c r="N2824" s="3">
        <v>0</v>
      </c>
      <c r="O2824" s="3">
        <v>0.11233028936076572</v>
      </c>
      <c r="P2824" s="3">
        <v>5.6088043478260881</v>
      </c>
      <c r="Q2824" s="3">
        <v>0</v>
      </c>
      <c r="R2824" s="3">
        <v>5.6773022334690296E-2</v>
      </c>
      <c r="S2824" s="3">
        <v>4.2744565217391308</v>
      </c>
      <c r="T2824" s="3">
        <v>9.5057608695652167</v>
      </c>
      <c r="U2824" s="3">
        <v>0</v>
      </c>
      <c r="V2824" s="3">
        <v>0.13948509186929256</v>
      </c>
      <c r="W2824" s="3">
        <v>4.5105434782608702</v>
      </c>
      <c r="X2824" s="3">
        <v>10.280108695652176</v>
      </c>
      <c r="Y2824" s="3">
        <v>0</v>
      </c>
      <c r="Z2824" s="3">
        <v>0.14971283969633625</v>
      </c>
      <c r="AA2824" s="3">
        <v>0</v>
      </c>
      <c r="AB2824" s="3">
        <v>0</v>
      </c>
      <c r="AC2824" s="3">
        <v>0</v>
      </c>
      <c r="AD2824" s="3">
        <v>0</v>
      </c>
      <c r="AE2824" s="3">
        <v>0</v>
      </c>
      <c r="AF2824" s="3">
        <v>9.7826086956521743E-2</v>
      </c>
      <c r="AG2824" s="3">
        <v>0</v>
      </c>
      <c r="AH2824">
        <v>105445</v>
      </c>
      <c r="AI2824">
        <v>4</v>
      </c>
    </row>
    <row r="2825" spans="1:35" x14ac:dyDescent="0.25">
      <c r="A2825" t="s">
        <v>14590</v>
      </c>
      <c r="B2825" t="s">
        <v>2511</v>
      </c>
      <c r="C2825" t="s">
        <v>17095</v>
      </c>
      <c r="D2825" t="s">
        <v>14872</v>
      </c>
      <c r="E2825" s="3">
        <v>140.96739130434781</v>
      </c>
      <c r="F2825" s="3">
        <v>5.3574999999999999</v>
      </c>
      <c r="G2825" s="3">
        <v>0</v>
      </c>
      <c r="H2825" s="3">
        <v>0</v>
      </c>
      <c r="I2825" s="3">
        <v>4.8913043478260869</v>
      </c>
      <c r="J2825" s="3">
        <v>0</v>
      </c>
      <c r="K2825" s="3">
        <v>0</v>
      </c>
      <c r="L2825" s="3">
        <v>5.0371739130434774</v>
      </c>
      <c r="M2825" s="3">
        <v>5.0357608695652178</v>
      </c>
      <c r="N2825" s="3">
        <v>9.8860869565217406</v>
      </c>
      <c r="O2825" s="3">
        <v>0.10585318837227237</v>
      </c>
      <c r="P2825" s="3">
        <v>3.8181521739130422</v>
      </c>
      <c r="Q2825" s="3">
        <v>17.720326086956522</v>
      </c>
      <c r="R2825" s="3">
        <v>0.1527905004240882</v>
      </c>
      <c r="S2825" s="3">
        <v>4.9888043478260853</v>
      </c>
      <c r="T2825" s="3">
        <v>13.197173913043477</v>
      </c>
      <c r="U2825" s="3">
        <v>0</v>
      </c>
      <c r="V2825" s="3">
        <v>0.1290084046572596</v>
      </c>
      <c r="W2825" s="3">
        <v>15.27086956521739</v>
      </c>
      <c r="X2825" s="3">
        <v>8.7822826086956489</v>
      </c>
      <c r="Y2825" s="3">
        <v>0</v>
      </c>
      <c r="Z2825" s="3">
        <v>0.17062919269026139</v>
      </c>
      <c r="AA2825" s="3">
        <v>0</v>
      </c>
      <c r="AB2825" s="3">
        <v>0</v>
      </c>
      <c r="AC2825" s="3">
        <v>0</v>
      </c>
      <c r="AD2825" s="3">
        <v>0</v>
      </c>
      <c r="AE2825" s="3">
        <v>0</v>
      </c>
      <c r="AF2825" s="3">
        <v>0</v>
      </c>
      <c r="AG2825" s="3">
        <v>0</v>
      </c>
      <c r="AH2825">
        <v>106100</v>
      </c>
      <c r="AI2825">
        <v>4</v>
      </c>
    </row>
    <row r="2826" spans="1:35" x14ac:dyDescent="0.25">
      <c r="A2826" t="s">
        <v>14590</v>
      </c>
      <c r="B2826" t="s">
        <v>1934</v>
      </c>
      <c r="C2826" t="s">
        <v>17111</v>
      </c>
      <c r="D2826" t="s">
        <v>14871</v>
      </c>
      <c r="E2826" s="3">
        <v>42.902173913043477</v>
      </c>
      <c r="F2826" s="3">
        <v>5.7391304347826084</v>
      </c>
      <c r="G2826" s="3">
        <v>1.3586956521739131</v>
      </c>
      <c r="H2826" s="3">
        <v>0.19565217391304349</v>
      </c>
      <c r="I2826" s="3">
        <v>0.78260869565217395</v>
      </c>
      <c r="J2826" s="3">
        <v>0</v>
      </c>
      <c r="K2826" s="3">
        <v>0</v>
      </c>
      <c r="L2826" s="3">
        <v>4.9297826086956524</v>
      </c>
      <c r="M2826" s="3">
        <v>0</v>
      </c>
      <c r="N2826" s="3">
        <v>0</v>
      </c>
      <c r="O2826" s="3">
        <v>0</v>
      </c>
      <c r="P2826" s="3">
        <v>0</v>
      </c>
      <c r="Q2826" s="3">
        <v>0</v>
      </c>
      <c r="R2826" s="3">
        <v>0</v>
      </c>
      <c r="S2826" s="3">
        <v>7.1969565217391276</v>
      </c>
      <c r="T2826" s="3">
        <v>0</v>
      </c>
      <c r="U2826" s="3">
        <v>0</v>
      </c>
      <c r="V2826" s="3">
        <v>0.16775272358753476</v>
      </c>
      <c r="W2826" s="3">
        <v>3.7726086956521732</v>
      </c>
      <c r="X2826" s="3">
        <v>7.8260869565217392</v>
      </c>
      <c r="Y2826" s="3">
        <v>0</v>
      </c>
      <c r="Z2826" s="3">
        <v>0.27035216620217889</v>
      </c>
      <c r="AA2826" s="3">
        <v>1.3913043478260869</v>
      </c>
      <c r="AB2826" s="3">
        <v>0</v>
      </c>
      <c r="AC2826" s="3">
        <v>0</v>
      </c>
      <c r="AD2826" s="3">
        <v>0</v>
      </c>
      <c r="AE2826" s="3">
        <v>0</v>
      </c>
      <c r="AF2826" s="3">
        <v>0</v>
      </c>
      <c r="AG2826" s="3">
        <v>1.3043478260869565</v>
      </c>
      <c r="AH2826">
        <v>105261</v>
      </c>
      <c r="AI2826">
        <v>4</v>
      </c>
    </row>
    <row r="2827" spans="1:35" x14ac:dyDescent="0.25">
      <c r="A2827" t="s">
        <v>14590</v>
      </c>
      <c r="B2827" t="s">
        <v>1959</v>
      </c>
      <c r="C2827" t="s">
        <v>17139</v>
      </c>
      <c r="D2827" t="s">
        <v>14771</v>
      </c>
      <c r="E2827" s="3">
        <v>190.52173913043478</v>
      </c>
      <c r="F2827" s="3">
        <v>5.6521739130434785</v>
      </c>
      <c r="G2827" s="3">
        <v>0.65217391304347827</v>
      </c>
      <c r="H2827" s="3">
        <v>0.90217391304347827</v>
      </c>
      <c r="I2827" s="3">
        <v>0</v>
      </c>
      <c r="J2827" s="3">
        <v>0</v>
      </c>
      <c r="K2827" s="3">
        <v>0</v>
      </c>
      <c r="L2827" s="3">
        <v>7.0896739130434785</v>
      </c>
      <c r="M2827" s="3">
        <v>5.2173913043478262</v>
      </c>
      <c r="N2827" s="3">
        <v>14.1875</v>
      </c>
      <c r="O2827" s="3">
        <v>0.10185132359653128</v>
      </c>
      <c r="P2827" s="3">
        <v>15.182608695652174</v>
      </c>
      <c r="Q2827" s="3">
        <v>8.5190217391304355</v>
      </c>
      <c r="R2827" s="3">
        <v>0.12440381104518485</v>
      </c>
      <c r="S2827" s="3">
        <v>7.8451086956521738</v>
      </c>
      <c r="T2827" s="3">
        <v>11.502717391304348</v>
      </c>
      <c r="U2827" s="3">
        <v>0</v>
      </c>
      <c r="V2827" s="3">
        <v>0.10155180282975811</v>
      </c>
      <c r="W2827" s="3">
        <v>9.7309782608695645</v>
      </c>
      <c r="X2827" s="3">
        <v>17.921195652173914</v>
      </c>
      <c r="Y2827" s="3">
        <v>0</v>
      </c>
      <c r="Z2827" s="3">
        <v>0.14513920584208123</v>
      </c>
      <c r="AA2827" s="3">
        <v>0</v>
      </c>
      <c r="AB2827" s="3">
        <v>0</v>
      </c>
      <c r="AC2827" s="3">
        <v>0</v>
      </c>
      <c r="AD2827" s="3">
        <v>0</v>
      </c>
      <c r="AE2827" s="3">
        <v>0</v>
      </c>
      <c r="AF2827" s="3">
        <v>0</v>
      </c>
      <c r="AG2827" s="3">
        <v>0</v>
      </c>
      <c r="AH2827">
        <v>105301</v>
      </c>
      <c r="AI2827">
        <v>4</v>
      </c>
    </row>
    <row r="2828" spans="1:35" x14ac:dyDescent="0.25">
      <c r="A2828" t="s">
        <v>14590</v>
      </c>
      <c r="B2828" t="s">
        <v>1899</v>
      </c>
      <c r="C2828" t="s">
        <v>17104</v>
      </c>
      <c r="D2828" t="s">
        <v>14878</v>
      </c>
      <c r="E2828" s="3">
        <v>65.673913043478265</v>
      </c>
      <c r="F2828" s="3">
        <v>5.7391304347826084</v>
      </c>
      <c r="G2828" s="3">
        <v>0.32608695652173914</v>
      </c>
      <c r="H2828" s="3">
        <v>0.5</v>
      </c>
      <c r="I2828" s="3">
        <v>2.4347826086956523</v>
      </c>
      <c r="J2828" s="3">
        <v>0</v>
      </c>
      <c r="K2828" s="3">
        <v>0</v>
      </c>
      <c r="L2828" s="3">
        <v>0</v>
      </c>
      <c r="M2828" s="3">
        <v>4.0893478260869554</v>
      </c>
      <c r="N2828" s="3">
        <v>0</v>
      </c>
      <c r="O2828" s="3">
        <v>6.2267461105594155E-2</v>
      </c>
      <c r="P2828" s="3">
        <v>4.9679347826086948</v>
      </c>
      <c r="Q2828" s="3">
        <v>5.4258695652173898</v>
      </c>
      <c r="R2828" s="3">
        <v>0.15826381992717636</v>
      </c>
      <c r="S2828" s="3">
        <v>0</v>
      </c>
      <c r="T2828" s="3">
        <v>0</v>
      </c>
      <c r="U2828" s="3">
        <v>0</v>
      </c>
      <c r="V2828" s="3">
        <v>0</v>
      </c>
      <c r="W2828" s="3">
        <v>0</v>
      </c>
      <c r="X2828" s="3">
        <v>0</v>
      </c>
      <c r="Y2828" s="3">
        <v>0</v>
      </c>
      <c r="Z2828" s="3">
        <v>0</v>
      </c>
      <c r="AA2828" s="3">
        <v>0</v>
      </c>
      <c r="AB2828" s="3">
        <v>0</v>
      </c>
      <c r="AC2828" s="3">
        <v>0</v>
      </c>
      <c r="AD2828" s="3">
        <v>0</v>
      </c>
      <c r="AE2828" s="3">
        <v>0</v>
      </c>
      <c r="AF2828" s="3">
        <v>0</v>
      </c>
      <c r="AG2828" s="3">
        <v>0</v>
      </c>
      <c r="AH2828">
        <v>105146</v>
      </c>
      <c r="AI2828">
        <v>4</v>
      </c>
    </row>
    <row r="2829" spans="1:35" x14ac:dyDescent="0.25">
      <c r="A2829" t="s">
        <v>14590</v>
      </c>
      <c r="B2829" t="s">
        <v>2490</v>
      </c>
      <c r="C2829" t="s">
        <v>17219</v>
      </c>
      <c r="D2829" t="s">
        <v>14872</v>
      </c>
      <c r="E2829" s="3">
        <v>24.413043478260871</v>
      </c>
      <c r="F2829" s="3">
        <v>5.3913043478260869</v>
      </c>
      <c r="G2829" s="3">
        <v>0.27173913043478259</v>
      </c>
      <c r="H2829" s="3">
        <v>0.27173913043478259</v>
      </c>
      <c r="I2829" s="3">
        <v>5.5652173913043477</v>
      </c>
      <c r="J2829" s="3">
        <v>0</v>
      </c>
      <c r="K2829" s="3">
        <v>0</v>
      </c>
      <c r="L2829" s="3">
        <v>1.4220652173913049</v>
      </c>
      <c r="M2829" s="3">
        <v>5.4782608695652177</v>
      </c>
      <c r="N2829" s="3">
        <v>0</v>
      </c>
      <c r="O2829" s="3">
        <v>0.22439893143365985</v>
      </c>
      <c r="P2829" s="3">
        <v>5.3043478260869561</v>
      </c>
      <c r="Q2829" s="3">
        <v>4.7672826086956528</v>
      </c>
      <c r="R2829" s="3">
        <v>0.41255120213713264</v>
      </c>
      <c r="S2829" s="3">
        <v>4.2045652173913046</v>
      </c>
      <c r="T2829" s="3">
        <v>4.9010869565217394</v>
      </c>
      <c r="U2829" s="3">
        <v>0</v>
      </c>
      <c r="V2829" s="3">
        <v>0.37298308103294742</v>
      </c>
      <c r="W2829" s="3">
        <v>4.1644565217391296</v>
      </c>
      <c r="X2829" s="3">
        <v>11.784347826086957</v>
      </c>
      <c r="Y2829" s="3">
        <v>0</v>
      </c>
      <c r="Z2829" s="3">
        <v>0.65329029385574355</v>
      </c>
      <c r="AA2829" s="3">
        <v>0</v>
      </c>
      <c r="AB2829" s="3">
        <v>0</v>
      </c>
      <c r="AC2829" s="3">
        <v>0</v>
      </c>
      <c r="AD2829" s="3">
        <v>0</v>
      </c>
      <c r="AE2829" s="3">
        <v>0</v>
      </c>
      <c r="AF2829" s="3">
        <v>0</v>
      </c>
      <c r="AG2829" s="3">
        <v>0</v>
      </c>
      <c r="AH2829">
        <v>106076</v>
      </c>
      <c r="AI2829">
        <v>4</v>
      </c>
    </row>
    <row r="2830" spans="1:35" x14ac:dyDescent="0.25">
      <c r="A2830" t="s">
        <v>14590</v>
      </c>
      <c r="B2830" t="s">
        <v>2410</v>
      </c>
      <c r="C2830" t="s">
        <v>17199</v>
      </c>
      <c r="D2830" t="s">
        <v>14878</v>
      </c>
      <c r="E2830" s="3">
        <v>46.326086956521742</v>
      </c>
      <c r="F2830" s="3">
        <v>5.0434782608695654</v>
      </c>
      <c r="G2830" s="3">
        <v>0</v>
      </c>
      <c r="H2830" s="3">
        <v>0</v>
      </c>
      <c r="I2830" s="3">
        <v>5.4782608695652177</v>
      </c>
      <c r="J2830" s="3">
        <v>0</v>
      </c>
      <c r="K2830" s="3">
        <v>0</v>
      </c>
      <c r="L2830" s="3">
        <v>4.5535869565217384</v>
      </c>
      <c r="M2830" s="3">
        <v>4.8695652173913047</v>
      </c>
      <c r="N2830" s="3">
        <v>0</v>
      </c>
      <c r="O2830" s="3">
        <v>0.10511496949788832</v>
      </c>
      <c r="P2830" s="3">
        <v>5.1304347826086953</v>
      </c>
      <c r="Q2830" s="3">
        <v>13.909021739130434</v>
      </c>
      <c r="R2830" s="3">
        <v>0.41098779915532607</v>
      </c>
      <c r="S2830" s="3">
        <v>4.9618478260869576</v>
      </c>
      <c r="T2830" s="3">
        <v>4.164891304347826</v>
      </c>
      <c r="U2830" s="3">
        <v>0</v>
      </c>
      <c r="V2830" s="3">
        <v>0.19701079305490382</v>
      </c>
      <c r="W2830" s="3">
        <v>8.6055434782608682</v>
      </c>
      <c r="X2830" s="3">
        <v>5.2084782608695663</v>
      </c>
      <c r="Y2830" s="3">
        <v>3.4673913043478262</v>
      </c>
      <c r="Z2830" s="3">
        <v>0.37303847958704828</v>
      </c>
      <c r="AA2830" s="3">
        <v>0</v>
      </c>
      <c r="AB2830" s="3">
        <v>0</v>
      </c>
      <c r="AC2830" s="3">
        <v>0</v>
      </c>
      <c r="AD2830" s="3">
        <v>0</v>
      </c>
      <c r="AE2830" s="3">
        <v>0</v>
      </c>
      <c r="AF2830" s="3">
        <v>0</v>
      </c>
      <c r="AG2830" s="3">
        <v>0</v>
      </c>
      <c r="AH2830">
        <v>105968</v>
      </c>
      <c r="AI2830">
        <v>4</v>
      </c>
    </row>
    <row r="2831" spans="1:35" x14ac:dyDescent="0.25">
      <c r="A2831" t="s">
        <v>14590</v>
      </c>
      <c r="B2831" t="s">
        <v>2204</v>
      </c>
      <c r="C2831" t="s">
        <v>17227</v>
      </c>
      <c r="D2831" t="s">
        <v>14895</v>
      </c>
      <c r="E2831" s="3">
        <v>13.141304347826088</v>
      </c>
      <c r="F2831" s="3">
        <v>5.7391304347826084</v>
      </c>
      <c r="G2831" s="3">
        <v>1.0869565217391304E-2</v>
      </c>
      <c r="H2831" s="3">
        <v>0.20652173913043478</v>
      </c>
      <c r="I2831" s="3">
        <v>0.64130434782608692</v>
      </c>
      <c r="J2831" s="3">
        <v>0</v>
      </c>
      <c r="K2831" s="3">
        <v>0</v>
      </c>
      <c r="L2831" s="3">
        <v>1.6304347826086956E-2</v>
      </c>
      <c r="M2831" s="3">
        <v>5.6521739130434785</v>
      </c>
      <c r="N2831" s="3">
        <v>0</v>
      </c>
      <c r="O2831" s="3">
        <v>0.43010752688172044</v>
      </c>
      <c r="P2831" s="3">
        <v>3.7391304347826089</v>
      </c>
      <c r="Q2831" s="3">
        <v>16.326086956521738</v>
      </c>
      <c r="R2831" s="3">
        <v>1.5268817204301075</v>
      </c>
      <c r="S2831" s="3">
        <v>2.0027173913043477</v>
      </c>
      <c r="T2831" s="3">
        <v>0</v>
      </c>
      <c r="U2831" s="3">
        <v>0</v>
      </c>
      <c r="V2831" s="3">
        <v>0.15239867659222495</v>
      </c>
      <c r="W2831" s="3">
        <v>1.1141304347826086</v>
      </c>
      <c r="X2831" s="3">
        <v>0.22010869565217392</v>
      </c>
      <c r="Y2831" s="3">
        <v>0</v>
      </c>
      <c r="Z2831" s="3">
        <v>0.10153019023986765</v>
      </c>
      <c r="AA2831" s="3">
        <v>0</v>
      </c>
      <c r="AB2831" s="3">
        <v>0</v>
      </c>
      <c r="AC2831" s="3">
        <v>0</v>
      </c>
      <c r="AD2831" s="3">
        <v>0</v>
      </c>
      <c r="AE2831" s="3">
        <v>0</v>
      </c>
      <c r="AF2831" s="3">
        <v>0</v>
      </c>
      <c r="AG2831" s="3">
        <v>0</v>
      </c>
      <c r="AH2831">
        <v>105630</v>
      </c>
      <c r="AI2831">
        <v>4</v>
      </c>
    </row>
    <row r="2832" spans="1:35" x14ac:dyDescent="0.25">
      <c r="A2832" t="s">
        <v>14590</v>
      </c>
      <c r="B2832" t="s">
        <v>2449</v>
      </c>
      <c r="C2832" t="s">
        <v>17095</v>
      </c>
      <c r="D2832" t="s">
        <v>14872</v>
      </c>
      <c r="E2832" s="3">
        <v>300.70652173913044</v>
      </c>
      <c r="F2832" s="3">
        <v>2.6005434782608696</v>
      </c>
      <c r="G2832" s="3">
        <v>0.65217391304347827</v>
      </c>
      <c r="H2832" s="3">
        <v>2.1086956521739131</v>
      </c>
      <c r="I2832" s="3">
        <v>13.25</v>
      </c>
      <c r="J2832" s="3">
        <v>0</v>
      </c>
      <c r="K2832" s="3">
        <v>5.4782608695652177</v>
      </c>
      <c r="L2832" s="3">
        <v>16.913043478260871</v>
      </c>
      <c r="M2832" s="3">
        <v>23.073369565217391</v>
      </c>
      <c r="N2832" s="3">
        <v>22.206521739130434</v>
      </c>
      <c r="O2832" s="3">
        <v>0.15057834809325862</v>
      </c>
      <c r="P2832" s="3">
        <v>43.429347826086953</v>
      </c>
      <c r="Q2832" s="3">
        <v>29.067934782608695</v>
      </c>
      <c r="R2832" s="3">
        <v>0.24108982468823423</v>
      </c>
      <c r="S2832" s="3">
        <v>15.817934782608695</v>
      </c>
      <c r="T2832" s="3">
        <v>41.692934782608695</v>
      </c>
      <c r="U2832" s="3">
        <v>0</v>
      </c>
      <c r="V2832" s="3">
        <v>0.19125248508946321</v>
      </c>
      <c r="W2832" s="3">
        <v>19.809782608695652</v>
      </c>
      <c r="X2832" s="3">
        <v>35.769021739130437</v>
      </c>
      <c r="Y2832" s="3">
        <v>0</v>
      </c>
      <c r="Z2832" s="3">
        <v>0.18482739924091815</v>
      </c>
      <c r="AA2832" s="3">
        <v>0</v>
      </c>
      <c r="AB2832" s="3">
        <v>4.8695652173913047</v>
      </c>
      <c r="AC2832" s="3">
        <v>0</v>
      </c>
      <c r="AD2832" s="3">
        <v>8.0244565217391308</v>
      </c>
      <c r="AE2832" s="3">
        <v>49.913043478260867</v>
      </c>
      <c r="AF2832" s="3">
        <v>0</v>
      </c>
      <c r="AG2832" s="3">
        <v>0</v>
      </c>
      <c r="AH2832">
        <v>106031</v>
      </c>
      <c r="AI2832">
        <v>4</v>
      </c>
    </row>
    <row r="2833" spans="1:35" x14ac:dyDescent="0.25">
      <c r="A2833" t="s">
        <v>14590</v>
      </c>
      <c r="B2833" t="s">
        <v>2532</v>
      </c>
      <c r="C2833" t="s">
        <v>17253</v>
      </c>
      <c r="D2833" t="s">
        <v>14887</v>
      </c>
      <c r="E2833" s="3">
        <v>95.826086956521735</v>
      </c>
      <c r="F2833" s="3">
        <v>5.1304347826086953</v>
      </c>
      <c r="G2833" s="3">
        <v>4.3478260869565216E-2</v>
      </c>
      <c r="H2833" s="3">
        <v>0.5043478260869565</v>
      </c>
      <c r="I2833" s="3">
        <v>5.1304347826086953</v>
      </c>
      <c r="J2833" s="3">
        <v>0</v>
      </c>
      <c r="K2833" s="3">
        <v>0</v>
      </c>
      <c r="L2833" s="3">
        <v>10.560652173913043</v>
      </c>
      <c r="M2833" s="3">
        <v>6.7826086956521738</v>
      </c>
      <c r="N2833" s="3">
        <v>0</v>
      </c>
      <c r="O2833" s="3">
        <v>7.0780399274047195E-2</v>
      </c>
      <c r="P2833" s="3">
        <v>5.4673913043478262</v>
      </c>
      <c r="Q2833" s="3">
        <v>8.9021739130434785</v>
      </c>
      <c r="R2833" s="3">
        <v>0.14995462794918332</v>
      </c>
      <c r="S2833" s="3">
        <v>11.953478260869563</v>
      </c>
      <c r="T2833" s="3">
        <v>10.813695652173909</v>
      </c>
      <c r="U2833" s="3">
        <v>0</v>
      </c>
      <c r="V2833" s="3">
        <v>0.23758847549909251</v>
      </c>
      <c r="W2833" s="3">
        <v>13.317934782608695</v>
      </c>
      <c r="X2833" s="3">
        <v>16.885869565217387</v>
      </c>
      <c r="Y2833" s="3">
        <v>4.9239130434782608</v>
      </c>
      <c r="Z2833" s="3">
        <v>0.36657781306715059</v>
      </c>
      <c r="AA2833" s="3">
        <v>0</v>
      </c>
      <c r="AB2833" s="3">
        <v>0</v>
      </c>
      <c r="AC2833" s="3">
        <v>0</v>
      </c>
      <c r="AD2833" s="3">
        <v>0</v>
      </c>
      <c r="AE2833" s="3">
        <v>0</v>
      </c>
      <c r="AF2833" s="3">
        <v>0</v>
      </c>
      <c r="AG2833" s="3">
        <v>0</v>
      </c>
      <c r="AH2833">
        <v>106123</v>
      </c>
      <c r="AI2833">
        <v>4</v>
      </c>
    </row>
    <row r="2834" spans="1:35" x14ac:dyDescent="0.25">
      <c r="A2834" t="s">
        <v>14590</v>
      </c>
      <c r="B2834" t="s">
        <v>2375</v>
      </c>
      <c r="C2834" t="s">
        <v>17253</v>
      </c>
      <c r="D2834" t="s">
        <v>14887</v>
      </c>
      <c r="E2834" s="3">
        <v>109.53260869565217</v>
      </c>
      <c r="F2834" s="3">
        <v>5.7391304347826084</v>
      </c>
      <c r="G2834" s="3">
        <v>0</v>
      </c>
      <c r="H2834" s="3">
        <v>0</v>
      </c>
      <c r="I2834" s="3">
        <v>0</v>
      </c>
      <c r="J2834" s="3">
        <v>0</v>
      </c>
      <c r="K2834" s="3">
        <v>0</v>
      </c>
      <c r="L2834" s="3">
        <v>14.515217391304342</v>
      </c>
      <c r="M2834" s="3">
        <v>4.9565217391304346</v>
      </c>
      <c r="N2834" s="3">
        <v>3.5869565217391299</v>
      </c>
      <c r="O2834" s="3">
        <v>7.7999404584697826E-2</v>
      </c>
      <c r="P2834" s="3">
        <v>5.7391304347826084</v>
      </c>
      <c r="Q2834" s="3">
        <v>0</v>
      </c>
      <c r="R2834" s="3">
        <v>5.2396546591247393E-2</v>
      </c>
      <c r="S2834" s="3">
        <v>10.742391304347825</v>
      </c>
      <c r="T2834" s="3">
        <v>15.056521739130435</v>
      </c>
      <c r="U2834" s="3">
        <v>0</v>
      </c>
      <c r="V2834" s="3">
        <v>0.23553636995137439</v>
      </c>
      <c r="W2834" s="3">
        <v>9.2826086956521756</v>
      </c>
      <c r="X2834" s="3">
        <v>17.052173913043479</v>
      </c>
      <c r="Y2834" s="3">
        <v>0</v>
      </c>
      <c r="Z2834" s="3">
        <v>0.24042869901756478</v>
      </c>
      <c r="AA2834" s="3">
        <v>0</v>
      </c>
      <c r="AB2834" s="3">
        <v>0</v>
      </c>
      <c r="AC2834" s="3">
        <v>0</v>
      </c>
      <c r="AD2834" s="3">
        <v>0</v>
      </c>
      <c r="AE2834" s="3">
        <v>0</v>
      </c>
      <c r="AF2834" s="3">
        <v>0</v>
      </c>
      <c r="AG2834" s="3">
        <v>0</v>
      </c>
      <c r="AH2834">
        <v>105885</v>
      </c>
      <c r="AI2834">
        <v>4</v>
      </c>
    </row>
    <row r="2835" spans="1:35" x14ac:dyDescent="0.25">
      <c r="A2835" t="s">
        <v>14590</v>
      </c>
      <c r="B2835" t="s">
        <v>2395</v>
      </c>
      <c r="C2835" t="s">
        <v>17111</v>
      </c>
      <c r="D2835" t="s">
        <v>14871</v>
      </c>
      <c r="E2835" s="3">
        <v>103.8804347826087</v>
      </c>
      <c r="F2835" s="3">
        <v>4.9565217391304346</v>
      </c>
      <c r="G2835" s="3">
        <v>0</v>
      </c>
      <c r="H2835" s="3">
        <v>0</v>
      </c>
      <c r="I2835" s="3">
        <v>0</v>
      </c>
      <c r="J2835" s="3">
        <v>0</v>
      </c>
      <c r="K2835" s="3">
        <v>0</v>
      </c>
      <c r="L2835" s="3">
        <v>4.7847826086956555</v>
      </c>
      <c r="M2835" s="3">
        <v>5.2173913043478262</v>
      </c>
      <c r="N2835" s="3">
        <v>0</v>
      </c>
      <c r="O2835" s="3">
        <v>5.0224965993512609E-2</v>
      </c>
      <c r="P2835" s="3">
        <v>5.7391304347826084</v>
      </c>
      <c r="Q2835" s="3">
        <v>9.6652173913043438</v>
      </c>
      <c r="R2835" s="3">
        <v>0.14828921209584592</v>
      </c>
      <c r="S2835" s="3">
        <v>5.1750000000000007</v>
      </c>
      <c r="T2835" s="3">
        <v>9.0913043478260871</v>
      </c>
      <c r="U2835" s="3">
        <v>0</v>
      </c>
      <c r="V2835" s="3">
        <v>0.13733389138851104</v>
      </c>
      <c r="W2835" s="3">
        <v>3.3456521739130447</v>
      </c>
      <c r="X2835" s="3">
        <v>11.014130434782603</v>
      </c>
      <c r="Y2835" s="3">
        <v>0</v>
      </c>
      <c r="Z2835" s="3">
        <v>0.13823375536256141</v>
      </c>
      <c r="AA2835" s="3">
        <v>0</v>
      </c>
      <c r="AB2835" s="3">
        <v>0</v>
      </c>
      <c r="AC2835" s="3">
        <v>0</v>
      </c>
      <c r="AD2835" s="3">
        <v>0</v>
      </c>
      <c r="AE2835" s="3">
        <v>0</v>
      </c>
      <c r="AF2835" s="3">
        <v>0</v>
      </c>
      <c r="AG2835" s="3">
        <v>0</v>
      </c>
      <c r="AH2835">
        <v>105930</v>
      </c>
      <c r="AI2835">
        <v>4</v>
      </c>
    </row>
    <row r="2836" spans="1:35" x14ac:dyDescent="0.25">
      <c r="A2836" t="s">
        <v>14590</v>
      </c>
      <c r="B2836" t="s">
        <v>1923</v>
      </c>
      <c r="C2836" t="s">
        <v>17096</v>
      </c>
      <c r="D2836" t="s">
        <v>14872</v>
      </c>
      <c r="E2836" s="3">
        <v>201.22826086956522</v>
      </c>
      <c r="F2836" s="3">
        <v>4.1356521739130443</v>
      </c>
      <c r="G2836" s="3">
        <v>0.72826086956521741</v>
      </c>
      <c r="H2836" s="3">
        <v>0.51086956521739135</v>
      </c>
      <c r="I2836" s="3">
        <v>14.423913043478262</v>
      </c>
      <c r="J2836" s="3">
        <v>0</v>
      </c>
      <c r="K2836" s="3">
        <v>0</v>
      </c>
      <c r="L2836" s="3">
        <v>13.508152173913043</v>
      </c>
      <c r="M2836" s="3">
        <v>14.65608695652174</v>
      </c>
      <c r="N2836" s="3">
        <v>6.8532608695652177</v>
      </c>
      <c r="O2836" s="3">
        <v>0.10689029330740561</v>
      </c>
      <c r="P2836" s="3">
        <v>0</v>
      </c>
      <c r="Q2836" s="3">
        <v>28.811956521739138</v>
      </c>
      <c r="R2836" s="3">
        <v>0.1431804677793983</v>
      </c>
      <c r="S2836" s="3">
        <v>19.581521739130434</v>
      </c>
      <c r="T2836" s="3">
        <v>5.4103260869565215</v>
      </c>
      <c r="U2836" s="3">
        <v>0</v>
      </c>
      <c r="V2836" s="3">
        <v>0.12419651056014691</v>
      </c>
      <c r="W2836" s="3">
        <v>14.054347826086957</v>
      </c>
      <c r="X2836" s="3">
        <v>13.293478260869565</v>
      </c>
      <c r="Y2836" s="3">
        <v>0</v>
      </c>
      <c r="Z2836" s="3">
        <v>0.13590449954086317</v>
      </c>
      <c r="AA2836" s="3">
        <v>0</v>
      </c>
      <c r="AB2836" s="3">
        <v>0</v>
      </c>
      <c r="AC2836" s="3">
        <v>0</v>
      </c>
      <c r="AD2836" s="3">
        <v>0</v>
      </c>
      <c r="AE2836" s="3">
        <v>0</v>
      </c>
      <c r="AF2836" s="3">
        <v>0</v>
      </c>
      <c r="AG2836" s="3">
        <v>0</v>
      </c>
      <c r="AH2836">
        <v>105232</v>
      </c>
      <c r="AI2836">
        <v>4</v>
      </c>
    </row>
    <row r="2837" spans="1:35" x14ac:dyDescent="0.25">
      <c r="A2837" t="s">
        <v>14590</v>
      </c>
      <c r="B2837" t="s">
        <v>2493</v>
      </c>
      <c r="C2837" t="s">
        <v>17217</v>
      </c>
      <c r="D2837" t="s">
        <v>14872</v>
      </c>
      <c r="E2837" s="3">
        <v>19.336956521739129</v>
      </c>
      <c r="F2837" s="3">
        <v>0.90782608695652112</v>
      </c>
      <c r="G2837" s="3">
        <v>0.53260869565217395</v>
      </c>
      <c r="H2837" s="3">
        <v>0.13315217391304349</v>
      </c>
      <c r="I2837" s="3">
        <v>5.2173913043478262</v>
      </c>
      <c r="J2837" s="3">
        <v>0</v>
      </c>
      <c r="K2837" s="3">
        <v>0</v>
      </c>
      <c r="L2837" s="3">
        <v>3.3804347826086958</v>
      </c>
      <c r="M2837" s="3">
        <v>3.6956521739130435</v>
      </c>
      <c r="N2837" s="3">
        <v>0</v>
      </c>
      <c r="O2837" s="3">
        <v>0.1911186059584036</v>
      </c>
      <c r="P2837" s="3">
        <v>0</v>
      </c>
      <c r="Q2837" s="3">
        <v>0</v>
      </c>
      <c r="R2837" s="3">
        <v>0</v>
      </c>
      <c r="S2837" s="3">
        <v>15.146739130434783</v>
      </c>
      <c r="T2837" s="3">
        <v>2.089673913043478</v>
      </c>
      <c r="U2837" s="3">
        <v>0</v>
      </c>
      <c r="V2837" s="3">
        <v>0.89137155705452509</v>
      </c>
      <c r="W2837" s="3">
        <v>11.279891304347826</v>
      </c>
      <c r="X2837" s="3">
        <v>6.4945652173913047</v>
      </c>
      <c r="Y2837" s="3">
        <v>0</v>
      </c>
      <c r="Z2837" s="3">
        <v>0.91919617762788097</v>
      </c>
      <c r="AA2837" s="3">
        <v>0</v>
      </c>
      <c r="AB2837" s="3">
        <v>0</v>
      </c>
      <c r="AC2837" s="3">
        <v>0</v>
      </c>
      <c r="AD2837" s="3">
        <v>0</v>
      </c>
      <c r="AE2837" s="3">
        <v>0</v>
      </c>
      <c r="AF2837" s="3">
        <v>0</v>
      </c>
      <c r="AG2837" s="3">
        <v>0</v>
      </c>
      <c r="AH2837">
        <v>106080</v>
      </c>
      <c r="AI2837">
        <v>4</v>
      </c>
    </row>
    <row r="2838" spans="1:35" x14ac:dyDescent="0.25">
      <c r="A2838" t="s">
        <v>14590</v>
      </c>
      <c r="B2838" t="s">
        <v>2147</v>
      </c>
      <c r="C2838" t="s">
        <v>17167</v>
      </c>
      <c r="D2838" t="s">
        <v>14897</v>
      </c>
      <c r="E2838" s="3">
        <v>43.010869565217391</v>
      </c>
      <c r="F2838" s="3">
        <v>5.0434782608695654</v>
      </c>
      <c r="G2838" s="3">
        <v>3.2608695652173912E-2</v>
      </c>
      <c r="H2838" s="3">
        <v>0.33054347826086949</v>
      </c>
      <c r="I2838" s="3">
        <v>2.9782608695652173</v>
      </c>
      <c r="J2838" s="3">
        <v>0</v>
      </c>
      <c r="K2838" s="3">
        <v>0</v>
      </c>
      <c r="L2838" s="3">
        <v>8.2396739130434771</v>
      </c>
      <c r="M2838" s="3">
        <v>5.1304347826086953</v>
      </c>
      <c r="N2838" s="3">
        <v>0</v>
      </c>
      <c r="O2838" s="3">
        <v>0.11928228455900934</v>
      </c>
      <c r="P2838" s="3">
        <v>5.3913043478260869</v>
      </c>
      <c r="Q2838" s="3">
        <v>6.9739130434782597</v>
      </c>
      <c r="R2838" s="3">
        <v>0.28749052312357842</v>
      </c>
      <c r="S2838" s="3">
        <v>9.9366304347826073</v>
      </c>
      <c r="T2838" s="3">
        <v>11.597934782608695</v>
      </c>
      <c r="U2838" s="3">
        <v>0</v>
      </c>
      <c r="V2838" s="3">
        <v>0.50067728076825879</v>
      </c>
      <c r="W2838" s="3">
        <v>11.599891304347821</v>
      </c>
      <c r="X2838" s="3">
        <v>15.676739130434784</v>
      </c>
      <c r="Y2838" s="3">
        <v>0</v>
      </c>
      <c r="Z2838" s="3">
        <v>0.63417993429365671</v>
      </c>
      <c r="AA2838" s="3">
        <v>0</v>
      </c>
      <c r="AB2838" s="3">
        <v>0</v>
      </c>
      <c r="AC2838" s="3">
        <v>0</v>
      </c>
      <c r="AD2838" s="3">
        <v>0</v>
      </c>
      <c r="AE2838" s="3">
        <v>0</v>
      </c>
      <c r="AF2838" s="3">
        <v>0</v>
      </c>
      <c r="AG2838" s="3">
        <v>0</v>
      </c>
      <c r="AH2838">
        <v>105556</v>
      </c>
      <c r="AI2838">
        <v>4</v>
      </c>
    </row>
    <row r="2839" spans="1:35" x14ac:dyDescent="0.25">
      <c r="A2839" t="s">
        <v>14590</v>
      </c>
      <c r="B2839" t="s">
        <v>2078</v>
      </c>
      <c r="C2839" t="s">
        <v>17188</v>
      </c>
      <c r="D2839" t="s">
        <v>14880</v>
      </c>
      <c r="E2839" s="3">
        <v>49.619565217391305</v>
      </c>
      <c r="F2839" s="3">
        <v>4.9565217391304346</v>
      </c>
      <c r="G2839" s="3">
        <v>0.64673913043478259</v>
      </c>
      <c r="H2839" s="3">
        <v>0.22826086956521738</v>
      </c>
      <c r="I2839" s="3">
        <v>4.4891304347826084</v>
      </c>
      <c r="J2839" s="3">
        <v>0</v>
      </c>
      <c r="K2839" s="3">
        <v>0</v>
      </c>
      <c r="L2839" s="3">
        <v>3.9246739130434762</v>
      </c>
      <c r="M2839" s="3">
        <v>5.5088043478260884</v>
      </c>
      <c r="N2839" s="3">
        <v>0</v>
      </c>
      <c r="O2839" s="3">
        <v>0.11102081051478645</v>
      </c>
      <c r="P2839" s="3">
        <v>5.6071739130434786</v>
      </c>
      <c r="Q2839" s="3">
        <v>4.0392391304347823</v>
      </c>
      <c r="R2839" s="3">
        <v>0.19440744797371304</v>
      </c>
      <c r="S2839" s="3">
        <v>8.4453260869565252</v>
      </c>
      <c r="T2839" s="3">
        <v>5.3628260869565212</v>
      </c>
      <c r="U2839" s="3">
        <v>0</v>
      </c>
      <c r="V2839" s="3">
        <v>0.27828039430449075</v>
      </c>
      <c r="W2839" s="3">
        <v>2.6219565217391314</v>
      </c>
      <c r="X2839" s="3">
        <v>7.8457608695652183</v>
      </c>
      <c r="Y2839" s="3">
        <v>0</v>
      </c>
      <c r="Z2839" s="3">
        <v>0.2109594742606791</v>
      </c>
      <c r="AA2839" s="3">
        <v>0</v>
      </c>
      <c r="AB2839" s="3">
        <v>0</v>
      </c>
      <c r="AC2839" s="3">
        <v>0</v>
      </c>
      <c r="AD2839" s="3">
        <v>33.70586956521737</v>
      </c>
      <c r="AE2839" s="3">
        <v>0</v>
      </c>
      <c r="AF2839" s="3">
        <v>0</v>
      </c>
      <c r="AG2839" s="3">
        <v>0</v>
      </c>
      <c r="AH2839">
        <v>105472</v>
      </c>
      <c r="AI2839">
        <v>4</v>
      </c>
    </row>
    <row r="2840" spans="1:35" x14ac:dyDescent="0.25">
      <c r="A2840" t="s">
        <v>14590</v>
      </c>
      <c r="B2840" t="s">
        <v>2486</v>
      </c>
      <c r="C2840" t="s">
        <v>17163</v>
      </c>
      <c r="D2840" t="s">
        <v>14892</v>
      </c>
      <c r="E2840" s="3">
        <v>100.58695652173913</v>
      </c>
      <c r="F2840" s="3">
        <v>5.7391304347826084</v>
      </c>
      <c r="G2840" s="3">
        <v>0.13043478260869565</v>
      </c>
      <c r="H2840" s="3">
        <v>0</v>
      </c>
      <c r="I2840" s="3">
        <v>1.0434782608695652</v>
      </c>
      <c r="J2840" s="3">
        <v>0</v>
      </c>
      <c r="K2840" s="3">
        <v>0</v>
      </c>
      <c r="L2840" s="3">
        <v>4.2516304347826095</v>
      </c>
      <c r="M2840" s="3">
        <v>4.9565217391304346</v>
      </c>
      <c r="N2840" s="3">
        <v>0</v>
      </c>
      <c r="O2840" s="3">
        <v>4.9275988761616596E-2</v>
      </c>
      <c r="P2840" s="3">
        <v>5.5652173913043477</v>
      </c>
      <c r="Q2840" s="3">
        <v>0</v>
      </c>
      <c r="R2840" s="3">
        <v>5.532742597795548E-2</v>
      </c>
      <c r="S2840" s="3">
        <v>2.7369565217391312</v>
      </c>
      <c r="T2840" s="3">
        <v>10.975760869565219</v>
      </c>
      <c r="U2840" s="3">
        <v>0</v>
      </c>
      <c r="V2840" s="3">
        <v>0.13632699373244006</v>
      </c>
      <c r="W2840" s="3">
        <v>8.7604347826086943</v>
      </c>
      <c r="X2840" s="3">
        <v>7.0814130434782587</v>
      </c>
      <c r="Y2840" s="3">
        <v>0</v>
      </c>
      <c r="Z2840" s="3">
        <v>0.15749405662416249</v>
      </c>
      <c r="AA2840" s="3">
        <v>0</v>
      </c>
      <c r="AB2840" s="3">
        <v>0</v>
      </c>
      <c r="AC2840" s="3">
        <v>0</v>
      </c>
      <c r="AD2840" s="3">
        <v>0</v>
      </c>
      <c r="AE2840" s="3">
        <v>0</v>
      </c>
      <c r="AF2840" s="3">
        <v>0</v>
      </c>
      <c r="AG2840" s="3">
        <v>0</v>
      </c>
      <c r="AH2840">
        <v>106072</v>
      </c>
      <c r="AI2840">
        <v>4</v>
      </c>
    </row>
    <row r="2841" spans="1:35" x14ac:dyDescent="0.25">
      <c r="A2841" t="s">
        <v>14590</v>
      </c>
      <c r="B2841" t="s">
        <v>2510</v>
      </c>
      <c r="C2841" t="s">
        <v>17257</v>
      </c>
      <c r="D2841" t="s">
        <v>14809</v>
      </c>
      <c r="E2841" s="3">
        <v>99.826086956521735</v>
      </c>
      <c r="F2841" s="3">
        <v>4.8695652173913047</v>
      </c>
      <c r="G2841" s="3">
        <v>0</v>
      </c>
      <c r="H2841" s="3">
        <v>0</v>
      </c>
      <c r="I2841" s="3">
        <v>2.4347826086956523</v>
      </c>
      <c r="J2841" s="3">
        <v>0</v>
      </c>
      <c r="K2841" s="3">
        <v>0</v>
      </c>
      <c r="L2841" s="3">
        <v>9.859782608695653</v>
      </c>
      <c r="M2841" s="3">
        <v>5.1858695652173905</v>
      </c>
      <c r="N2841" s="3">
        <v>0</v>
      </c>
      <c r="O2841" s="3">
        <v>5.1949041811846682E-2</v>
      </c>
      <c r="P2841" s="3">
        <v>5.6271739130434772</v>
      </c>
      <c r="Q2841" s="3">
        <v>0</v>
      </c>
      <c r="R2841" s="3">
        <v>5.6369773519163759E-2</v>
      </c>
      <c r="S2841" s="3">
        <v>14.466304347826087</v>
      </c>
      <c r="T2841" s="3">
        <v>31.323913043478267</v>
      </c>
      <c r="U2841" s="3">
        <v>0</v>
      </c>
      <c r="V2841" s="3">
        <v>0.45869991289198614</v>
      </c>
      <c r="W2841" s="3">
        <v>24.131521739130434</v>
      </c>
      <c r="X2841" s="3">
        <v>37.193478260869554</v>
      </c>
      <c r="Y2841" s="3">
        <v>0</v>
      </c>
      <c r="Z2841" s="3">
        <v>0.61431837979094073</v>
      </c>
      <c r="AA2841" s="3">
        <v>0</v>
      </c>
      <c r="AB2841" s="3">
        <v>0</v>
      </c>
      <c r="AC2841" s="3">
        <v>0</v>
      </c>
      <c r="AD2841" s="3">
        <v>0</v>
      </c>
      <c r="AE2841" s="3">
        <v>0</v>
      </c>
      <c r="AF2841" s="3">
        <v>0</v>
      </c>
      <c r="AG2841" s="3">
        <v>0</v>
      </c>
      <c r="AH2841">
        <v>106099</v>
      </c>
      <c r="AI2841">
        <v>4</v>
      </c>
    </row>
    <row r="2842" spans="1:35" x14ac:dyDescent="0.25">
      <c r="A2842" t="s">
        <v>14590</v>
      </c>
      <c r="B2842" t="s">
        <v>2127</v>
      </c>
      <c r="C2842" t="s">
        <v>17190</v>
      </c>
      <c r="D2842" t="s">
        <v>14887</v>
      </c>
      <c r="E2842" s="3">
        <v>88.891304347826093</v>
      </c>
      <c r="F2842" s="3">
        <v>5.5652173913043477</v>
      </c>
      <c r="G2842" s="3">
        <v>0.35217391304347861</v>
      </c>
      <c r="H2842" s="3">
        <v>0.16206521739130436</v>
      </c>
      <c r="I2842" s="3">
        <v>1.8695652173913044</v>
      </c>
      <c r="J2842" s="3">
        <v>0</v>
      </c>
      <c r="K2842" s="3">
        <v>0</v>
      </c>
      <c r="L2842" s="3">
        <v>0.15434782608695655</v>
      </c>
      <c r="M2842" s="3">
        <v>0</v>
      </c>
      <c r="N2842" s="3">
        <v>5.5607608695652173</v>
      </c>
      <c r="O2842" s="3">
        <v>6.2556859867938366E-2</v>
      </c>
      <c r="P2842" s="3">
        <v>0</v>
      </c>
      <c r="Q2842" s="3">
        <v>1.5956521739130436</v>
      </c>
      <c r="R2842" s="3">
        <v>1.7950599168500857E-2</v>
      </c>
      <c r="S2842" s="3">
        <v>1.0144565217391306</v>
      </c>
      <c r="T2842" s="3">
        <v>9.1572826086956507</v>
      </c>
      <c r="U2842" s="3">
        <v>0</v>
      </c>
      <c r="V2842" s="3">
        <v>0.11442895573489849</v>
      </c>
      <c r="W2842" s="3">
        <v>5.3526086956521741</v>
      </c>
      <c r="X2842" s="3">
        <v>1.1077173913043477</v>
      </c>
      <c r="Y2842" s="3">
        <v>0</v>
      </c>
      <c r="Z2842" s="3">
        <v>7.267669356810956E-2</v>
      </c>
      <c r="AA2842" s="3">
        <v>0</v>
      </c>
      <c r="AB2842" s="3">
        <v>0</v>
      </c>
      <c r="AC2842" s="3">
        <v>0</v>
      </c>
      <c r="AD2842" s="3">
        <v>0</v>
      </c>
      <c r="AE2842" s="3">
        <v>6.5217391304347824E-2</v>
      </c>
      <c r="AF2842" s="3">
        <v>7.6086956521739135E-2</v>
      </c>
      <c r="AG2842" s="3">
        <v>0</v>
      </c>
      <c r="AH2842">
        <v>105530</v>
      </c>
      <c r="AI2842">
        <v>4</v>
      </c>
    </row>
    <row r="2843" spans="1:35" x14ac:dyDescent="0.25">
      <c r="A2843" t="s">
        <v>14590</v>
      </c>
      <c r="B2843" t="s">
        <v>1918</v>
      </c>
      <c r="C2843" t="s">
        <v>17122</v>
      </c>
      <c r="D2843" t="s">
        <v>14888</v>
      </c>
      <c r="E2843" s="3">
        <v>37.815217391304351</v>
      </c>
      <c r="F2843" s="3">
        <v>5.3043478260869561</v>
      </c>
      <c r="G2843" s="3">
        <v>0</v>
      </c>
      <c r="H2843" s="3">
        <v>0</v>
      </c>
      <c r="I2843" s="3">
        <v>9.2173913043478262</v>
      </c>
      <c r="J2843" s="3">
        <v>0</v>
      </c>
      <c r="K2843" s="3">
        <v>0</v>
      </c>
      <c r="L2843" s="3">
        <v>0</v>
      </c>
      <c r="M2843" s="3">
        <v>5.1277173913043477</v>
      </c>
      <c r="N2843" s="3">
        <v>9.7092391304347831</v>
      </c>
      <c r="O2843" s="3">
        <v>0.39235412474849091</v>
      </c>
      <c r="P2843" s="3">
        <v>0</v>
      </c>
      <c r="Q2843" s="3">
        <v>5.2146739130434785</v>
      </c>
      <c r="R2843" s="3">
        <v>0.13789882150043115</v>
      </c>
      <c r="S2843" s="3">
        <v>0</v>
      </c>
      <c r="T2843" s="3">
        <v>0</v>
      </c>
      <c r="U2843" s="3">
        <v>0</v>
      </c>
      <c r="V2843" s="3">
        <v>0</v>
      </c>
      <c r="W2843" s="3">
        <v>0</v>
      </c>
      <c r="X2843" s="3">
        <v>0</v>
      </c>
      <c r="Y2843" s="3">
        <v>0</v>
      </c>
      <c r="Z2843" s="3">
        <v>0</v>
      </c>
      <c r="AA2843" s="3">
        <v>0</v>
      </c>
      <c r="AB2843" s="3">
        <v>0</v>
      </c>
      <c r="AC2843" s="3">
        <v>0</v>
      </c>
      <c r="AD2843" s="3">
        <v>0</v>
      </c>
      <c r="AE2843" s="3">
        <v>0</v>
      </c>
      <c r="AF2843" s="3">
        <v>0</v>
      </c>
      <c r="AG2843" s="3">
        <v>0</v>
      </c>
      <c r="AH2843">
        <v>105210</v>
      </c>
      <c r="AI2843">
        <v>4</v>
      </c>
    </row>
    <row r="2844" spans="1:35" x14ac:dyDescent="0.25">
      <c r="A2844" t="s">
        <v>14590</v>
      </c>
      <c r="B2844" t="s">
        <v>2276</v>
      </c>
      <c r="C2844" t="s">
        <v>17240</v>
      </c>
      <c r="D2844" t="s">
        <v>14662</v>
      </c>
      <c r="E2844" s="3">
        <v>116.35211267605634</v>
      </c>
      <c r="F2844" s="3">
        <v>5.746478873239437</v>
      </c>
      <c r="G2844" s="3">
        <v>0.28169014084507044</v>
      </c>
      <c r="H2844" s="3">
        <v>0.54577464788732399</v>
      </c>
      <c r="I2844" s="3">
        <v>0</v>
      </c>
      <c r="J2844" s="3">
        <v>0</v>
      </c>
      <c r="K2844" s="3">
        <v>0</v>
      </c>
      <c r="L2844" s="3">
        <v>10.651408450704226</v>
      </c>
      <c r="M2844" s="3">
        <v>0.90140845070422537</v>
      </c>
      <c r="N2844" s="3">
        <v>5.2895774647887324</v>
      </c>
      <c r="O2844" s="3">
        <v>5.320905459387483E-2</v>
      </c>
      <c r="P2844" s="3">
        <v>5.0287323943661972</v>
      </c>
      <c r="Q2844" s="3">
        <v>6.8301408450704217</v>
      </c>
      <c r="R2844" s="3">
        <v>0.10192228543759835</v>
      </c>
      <c r="S2844" s="3">
        <v>4.4274647887323946</v>
      </c>
      <c r="T2844" s="3">
        <v>9.2025352112676</v>
      </c>
      <c r="U2844" s="3">
        <v>0</v>
      </c>
      <c r="V2844" s="3">
        <v>0.11714441350926035</v>
      </c>
      <c r="W2844" s="3">
        <v>4.9354929577464777</v>
      </c>
      <c r="X2844" s="3">
        <v>11.175774647887327</v>
      </c>
      <c r="Y2844" s="3">
        <v>0</v>
      </c>
      <c r="Z2844" s="3">
        <v>0.13846991889601745</v>
      </c>
      <c r="AA2844" s="3">
        <v>0</v>
      </c>
      <c r="AB2844" s="3">
        <v>0</v>
      </c>
      <c r="AC2844" s="3">
        <v>0</v>
      </c>
      <c r="AD2844" s="3">
        <v>0</v>
      </c>
      <c r="AE2844" s="3">
        <v>6.647887323943662</v>
      </c>
      <c r="AF2844" s="3">
        <v>0</v>
      </c>
      <c r="AG2844" s="3">
        <v>0</v>
      </c>
      <c r="AH2844">
        <v>105727</v>
      </c>
      <c r="AI2844">
        <v>4</v>
      </c>
    </row>
    <row r="2845" spans="1:35" x14ac:dyDescent="0.25">
      <c r="A2845" t="s">
        <v>14590</v>
      </c>
      <c r="B2845" t="s">
        <v>2023</v>
      </c>
      <c r="C2845" t="s">
        <v>17176</v>
      </c>
      <c r="D2845" t="s">
        <v>14878</v>
      </c>
      <c r="E2845" s="3">
        <v>51.489130434782609</v>
      </c>
      <c r="F2845" s="3">
        <v>5.3913043478260869</v>
      </c>
      <c r="G2845" s="3">
        <v>7.0652173913043473E-2</v>
      </c>
      <c r="H2845" s="3">
        <v>0.30815217391304345</v>
      </c>
      <c r="I2845" s="3">
        <v>2.6413043478260869</v>
      </c>
      <c r="J2845" s="3">
        <v>0</v>
      </c>
      <c r="K2845" s="3">
        <v>0</v>
      </c>
      <c r="L2845" s="3">
        <v>4.2848913043478261</v>
      </c>
      <c r="M2845" s="3">
        <v>4.6521739130434785</v>
      </c>
      <c r="N2845" s="3">
        <v>0</v>
      </c>
      <c r="O2845" s="3">
        <v>9.0352543804095423E-2</v>
      </c>
      <c r="P2845" s="3">
        <v>5.0434782608695654</v>
      </c>
      <c r="Q2845" s="3">
        <v>4.45695652173913</v>
      </c>
      <c r="R2845" s="3">
        <v>0.18451340510871861</v>
      </c>
      <c r="S2845" s="3">
        <v>9.4165217391304381</v>
      </c>
      <c r="T2845" s="3">
        <v>5.7611956521739129</v>
      </c>
      <c r="U2845" s="3">
        <v>0</v>
      </c>
      <c r="V2845" s="3">
        <v>0.29477517416086141</v>
      </c>
      <c r="W2845" s="3">
        <v>6.4658695652173925</v>
      </c>
      <c r="X2845" s="3">
        <v>9.9743478260869551</v>
      </c>
      <c r="Y2845" s="3">
        <v>4.4456521739130439</v>
      </c>
      <c r="Z2845" s="3">
        <v>0.40563647878404052</v>
      </c>
      <c r="AA2845" s="3">
        <v>0</v>
      </c>
      <c r="AB2845" s="3">
        <v>0</v>
      </c>
      <c r="AC2845" s="3">
        <v>0</v>
      </c>
      <c r="AD2845" s="3">
        <v>0</v>
      </c>
      <c r="AE2845" s="3">
        <v>0</v>
      </c>
      <c r="AF2845" s="3">
        <v>0</v>
      </c>
      <c r="AG2845" s="3">
        <v>0</v>
      </c>
      <c r="AH2845">
        <v>105404</v>
      </c>
      <c r="AI2845">
        <v>4</v>
      </c>
    </row>
    <row r="2846" spans="1:35" x14ac:dyDescent="0.25">
      <c r="A2846" t="s">
        <v>14590</v>
      </c>
      <c r="B2846" t="s">
        <v>2343</v>
      </c>
      <c r="C2846" t="s">
        <v>17248</v>
      </c>
      <c r="D2846" t="s">
        <v>14890</v>
      </c>
      <c r="E2846" s="3">
        <v>30.695652173913043</v>
      </c>
      <c r="F2846" s="3">
        <v>4.2038043478260869</v>
      </c>
      <c r="G2846" s="3">
        <v>3.2608695652173912E-2</v>
      </c>
      <c r="H2846" s="3">
        <v>0.22282608695652173</v>
      </c>
      <c r="I2846" s="3">
        <v>4.6304347826086953</v>
      </c>
      <c r="J2846" s="3">
        <v>0</v>
      </c>
      <c r="K2846" s="3">
        <v>0</v>
      </c>
      <c r="L2846" s="3">
        <v>3.1573913043478261</v>
      </c>
      <c r="M2846" s="3">
        <v>0</v>
      </c>
      <c r="N2846" s="3">
        <v>1.5652173913043479</v>
      </c>
      <c r="O2846" s="3">
        <v>5.09915014164306E-2</v>
      </c>
      <c r="P2846" s="3">
        <v>4.6304347826086953</v>
      </c>
      <c r="Q2846" s="3">
        <v>10.404782608695653</v>
      </c>
      <c r="R2846" s="3">
        <v>0.48981586402266292</v>
      </c>
      <c r="S2846" s="3">
        <v>3.6264130434782609</v>
      </c>
      <c r="T2846" s="3">
        <v>3.8414130434782612</v>
      </c>
      <c r="U2846" s="3">
        <v>0</v>
      </c>
      <c r="V2846" s="3">
        <v>0.24328611898017</v>
      </c>
      <c r="W2846" s="3">
        <v>6.3788043478260876</v>
      </c>
      <c r="X2846" s="3">
        <v>9.3722826086956541</v>
      </c>
      <c r="Y2846" s="3">
        <v>0</v>
      </c>
      <c r="Z2846" s="3">
        <v>0.51313739376770551</v>
      </c>
      <c r="AA2846" s="3">
        <v>0</v>
      </c>
      <c r="AB2846" s="3">
        <v>0</v>
      </c>
      <c r="AC2846" s="3">
        <v>0</v>
      </c>
      <c r="AD2846" s="3">
        <v>0</v>
      </c>
      <c r="AE2846" s="3">
        <v>0</v>
      </c>
      <c r="AF2846" s="3">
        <v>0</v>
      </c>
      <c r="AG2846" s="3">
        <v>0</v>
      </c>
      <c r="AH2846">
        <v>105828</v>
      </c>
      <c r="AI2846">
        <v>4</v>
      </c>
    </row>
    <row r="2847" spans="1:35" x14ac:dyDescent="0.25">
      <c r="A2847" t="s">
        <v>14590</v>
      </c>
      <c r="B2847" t="s">
        <v>1917</v>
      </c>
      <c r="C2847" t="s">
        <v>16513</v>
      </c>
      <c r="D2847" t="s">
        <v>14887</v>
      </c>
      <c r="E2847" s="3">
        <v>61.717391304347828</v>
      </c>
      <c r="F2847" s="3">
        <v>4.9565217391304346</v>
      </c>
      <c r="G2847" s="3">
        <v>0</v>
      </c>
      <c r="H2847" s="3">
        <v>0.40750000000000003</v>
      </c>
      <c r="I2847" s="3">
        <v>0</v>
      </c>
      <c r="J2847" s="3">
        <v>0</v>
      </c>
      <c r="K2847" s="3">
        <v>0</v>
      </c>
      <c r="L2847" s="3">
        <v>0.94173913043478263</v>
      </c>
      <c r="M2847" s="3">
        <v>3.5217391304347827</v>
      </c>
      <c r="N2847" s="3">
        <v>0</v>
      </c>
      <c r="O2847" s="3">
        <v>5.7062345896442407E-2</v>
      </c>
      <c r="P2847" s="3">
        <v>5.9402173913043477</v>
      </c>
      <c r="Q2847" s="3">
        <v>8.8885869565217384</v>
      </c>
      <c r="R2847" s="3">
        <v>0.24026946107784428</v>
      </c>
      <c r="S2847" s="3">
        <v>0.44739130434782604</v>
      </c>
      <c r="T2847" s="3">
        <v>1.8456521739130436</v>
      </c>
      <c r="U2847" s="3">
        <v>0</v>
      </c>
      <c r="V2847" s="3">
        <v>3.7153927439239169E-2</v>
      </c>
      <c r="W2847" s="3">
        <v>0.505</v>
      </c>
      <c r="X2847" s="3">
        <v>1.9818478260869556</v>
      </c>
      <c r="Y2847" s="3">
        <v>0.13043478260869565</v>
      </c>
      <c r="Z2847" s="3">
        <v>4.2407537865445565E-2</v>
      </c>
      <c r="AA2847" s="3">
        <v>0</v>
      </c>
      <c r="AB2847" s="3">
        <v>0</v>
      </c>
      <c r="AC2847" s="3">
        <v>0</v>
      </c>
      <c r="AD2847" s="3">
        <v>0</v>
      </c>
      <c r="AE2847" s="3">
        <v>0</v>
      </c>
      <c r="AF2847" s="3">
        <v>0</v>
      </c>
      <c r="AG2847" s="3">
        <v>0</v>
      </c>
      <c r="AH2847">
        <v>105207</v>
      </c>
      <c r="AI2847">
        <v>4</v>
      </c>
    </row>
    <row r="2848" spans="1:35" x14ac:dyDescent="0.25">
      <c r="A2848" t="s">
        <v>14590</v>
      </c>
      <c r="B2848" t="s">
        <v>2428</v>
      </c>
      <c r="C2848" t="s">
        <v>17139</v>
      </c>
      <c r="D2848" t="s">
        <v>14771</v>
      </c>
      <c r="E2848" s="3">
        <v>103.40217391304348</v>
      </c>
      <c r="F2848" s="3">
        <v>5.7391304347826084</v>
      </c>
      <c r="G2848" s="3">
        <v>0.57391304347826022</v>
      </c>
      <c r="H2848" s="3">
        <v>0.24891304347826085</v>
      </c>
      <c r="I2848" s="3">
        <v>2.8913043478260869</v>
      </c>
      <c r="J2848" s="3">
        <v>0</v>
      </c>
      <c r="K2848" s="3">
        <v>0</v>
      </c>
      <c r="L2848" s="3">
        <v>3.6017391304347823</v>
      </c>
      <c r="M2848" s="3">
        <v>9.1356521739130425</v>
      </c>
      <c r="N2848" s="3">
        <v>1.3922826086956519</v>
      </c>
      <c r="O2848" s="3">
        <v>0.10181541049090716</v>
      </c>
      <c r="P2848" s="3">
        <v>2.4082608695652175</v>
      </c>
      <c r="Q2848" s="3">
        <v>2.4798913043478263</v>
      </c>
      <c r="R2848" s="3">
        <v>4.7273205087774627E-2</v>
      </c>
      <c r="S2848" s="3">
        <v>5.8272826086956524</v>
      </c>
      <c r="T2848" s="3">
        <v>8.7220652173913056</v>
      </c>
      <c r="U2848" s="3">
        <v>0</v>
      </c>
      <c r="V2848" s="3">
        <v>0.14070640176600444</v>
      </c>
      <c r="W2848" s="3">
        <v>6.0582608695652178</v>
      </c>
      <c r="X2848" s="3">
        <v>14.987717391304349</v>
      </c>
      <c r="Y2848" s="3">
        <v>0</v>
      </c>
      <c r="Z2848" s="3">
        <v>0.20353516240933461</v>
      </c>
      <c r="AA2848" s="3">
        <v>0</v>
      </c>
      <c r="AB2848" s="3">
        <v>0</v>
      </c>
      <c r="AC2848" s="3">
        <v>0</v>
      </c>
      <c r="AD2848" s="3">
        <v>0</v>
      </c>
      <c r="AE2848" s="3">
        <v>0.11956521739130435</v>
      </c>
      <c r="AF2848" s="3">
        <v>0</v>
      </c>
      <c r="AG2848" s="3">
        <v>0</v>
      </c>
      <c r="AH2848">
        <v>106002</v>
      </c>
      <c r="AI2848">
        <v>4</v>
      </c>
    </row>
    <row r="2849" spans="1:35" x14ac:dyDescent="0.25">
      <c r="A2849" t="s">
        <v>14590</v>
      </c>
      <c r="B2849" t="s">
        <v>1925</v>
      </c>
      <c r="C2849" t="s">
        <v>17116</v>
      </c>
      <c r="D2849" t="s">
        <v>14873</v>
      </c>
      <c r="E2849" s="3">
        <v>108.72826086956522</v>
      </c>
      <c r="F2849" s="3">
        <v>5.7391304347826084</v>
      </c>
      <c r="G2849" s="3">
        <v>0.28260869565217389</v>
      </c>
      <c r="H2849" s="3">
        <v>0.47826086956521741</v>
      </c>
      <c r="I2849" s="3">
        <v>0</v>
      </c>
      <c r="J2849" s="3">
        <v>0</v>
      </c>
      <c r="K2849" s="3">
        <v>0</v>
      </c>
      <c r="L2849" s="3">
        <v>0.4483695652173913</v>
      </c>
      <c r="M2849" s="3">
        <v>0</v>
      </c>
      <c r="N2849" s="3">
        <v>5.7391304347826084</v>
      </c>
      <c r="O2849" s="3">
        <v>5.2784164750574826E-2</v>
      </c>
      <c r="P2849" s="3">
        <v>0</v>
      </c>
      <c r="Q2849" s="3">
        <v>2.1440217391304346</v>
      </c>
      <c r="R2849" s="3">
        <v>1.9719084274717583E-2</v>
      </c>
      <c r="S2849" s="3">
        <v>1.625</v>
      </c>
      <c r="T2849" s="3">
        <v>0.43478260869565216</v>
      </c>
      <c r="U2849" s="3">
        <v>0.41304347826086957</v>
      </c>
      <c r="V2849" s="3">
        <v>2.2743177046885936E-2</v>
      </c>
      <c r="W2849" s="3">
        <v>3.1630434782608696</v>
      </c>
      <c r="X2849" s="3">
        <v>0</v>
      </c>
      <c r="Y2849" s="3">
        <v>0</v>
      </c>
      <c r="Z2849" s="3">
        <v>2.9091272618214536E-2</v>
      </c>
      <c r="AA2849" s="3">
        <v>0</v>
      </c>
      <c r="AB2849" s="3">
        <v>0</v>
      </c>
      <c r="AC2849" s="3">
        <v>0</v>
      </c>
      <c r="AD2849" s="3">
        <v>20.774456521739129</v>
      </c>
      <c r="AE2849" s="3">
        <v>0</v>
      </c>
      <c r="AF2849" s="3">
        <v>0</v>
      </c>
      <c r="AG2849" s="3">
        <v>0</v>
      </c>
      <c r="AH2849">
        <v>105237</v>
      </c>
      <c r="AI2849">
        <v>4</v>
      </c>
    </row>
    <row r="2850" spans="1:35" x14ac:dyDescent="0.25">
      <c r="A2850" t="s">
        <v>14590</v>
      </c>
      <c r="B2850" t="s">
        <v>2199</v>
      </c>
      <c r="C2850" t="s">
        <v>17095</v>
      </c>
      <c r="D2850" t="s">
        <v>14872</v>
      </c>
      <c r="E2850" s="3">
        <v>55.413043478260867</v>
      </c>
      <c r="F2850" s="3">
        <v>5.4782608695652177</v>
      </c>
      <c r="G2850" s="3">
        <v>0</v>
      </c>
      <c r="H2850" s="3">
        <v>0</v>
      </c>
      <c r="I2850" s="3">
        <v>0</v>
      </c>
      <c r="J2850" s="3">
        <v>0</v>
      </c>
      <c r="K2850" s="3">
        <v>0</v>
      </c>
      <c r="L2850" s="3">
        <v>0</v>
      </c>
      <c r="M2850" s="3">
        <v>11.548913043478262</v>
      </c>
      <c r="N2850" s="3">
        <v>0</v>
      </c>
      <c r="O2850" s="3">
        <v>0.2084150647312672</v>
      </c>
      <c r="P2850" s="3">
        <v>5.3043478260869561</v>
      </c>
      <c r="Q2850" s="3">
        <v>10.684782608695652</v>
      </c>
      <c r="R2850" s="3">
        <v>0.28854452726559437</v>
      </c>
      <c r="S2850" s="3">
        <v>0</v>
      </c>
      <c r="T2850" s="3">
        <v>0</v>
      </c>
      <c r="U2850" s="3">
        <v>0</v>
      </c>
      <c r="V2850" s="3">
        <v>0</v>
      </c>
      <c r="W2850" s="3">
        <v>10.676630434782609</v>
      </c>
      <c r="X2850" s="3">
        <v>0</v>
      </c>
      <c r="Y2850" s="3">
        <v>0</v>
      </c>
      <c r="Z2850" s="3">
        <v>0.19267359748921148</v>
      </c>
      <c r="AA2850" s="3">
        <v>0</v>
      </c>
      <c r="AB2850" s="3">
        <v>0</v>
      </c>
      <c r="AC2850" s="3">
        <v>0</v>
      </c>
      <c r="AD2850" s="3">
        <v>0</v>
      </c>
      <c r="AE2850" s="3">
        <v>7.1086956521739131</v>
      </c>
      <c r="AF2850" s="3">
        <v>0</v>
      </c>
      <c r="AG2850" s="3">
        <v>0</v>
      </c>
      <c r="AH2850">
        <v>105623</v>
      </c>
      <c r="AI2850">
        <v>4</v>
      </c>
    </row>
    <row r="2851" spans="1:35" x14ac:dyDescent="0.25">
      <c r="A2851" t="s">
        <v>14590</v>
      </c>
      <c r="B2851" t="s">
        <v>2004</v>
      </c>
      <c r="C2851" t="s">
        <v>17166</v>
      </c>
      <c r="D2851" t="s">
        <v>14887</v>
      </c>
      <c r="E2851" s="3">
        <v>137.2391304347826</v>
      </c>
      <c r="F2851" s="3">
        <v>45.006195652173929</v>
      </c>
      <c r="G2851" s="3">
        <v>0.10869565217391304</v>
      </c>
      <c r="H2851" s="3">
        <v>0</v>
      </c>
      <c r="I2851" s="3">
        <v>0</v>
      </c>
      <c r="J2851" s="3">
        <v>0</v>
      </c>
      <c r="K2851" s="3">
        <v>0</v>
      </c>
      <c r="L2851" s="3">
        <v>14.383369565217393</v>
      </c>
      <c r="M2851" s="3">
        <v>0</v>
      </c>
      <c r="N2851" s="3">
        <v>10.484130434782609</v>
      </c>
      <c r="O2851" s="3">
        <v>7.6393156977665147E-2</v>
      </c>
      <c r="P2851" s="3">
        <v>5.7382608695652184</v>
      </c>
      <c r="Q2851" s="3">
        <v>0</v>
      </c>
      <c r="R2851" s="3">
        <v>4.1812133692380814E-2</v>
      </c>
      <c r="S2851" s="3">
        <v>6.6467391304347814</v>
      </c>
      <c r="T2851" s="3">
        <v>8.8017391304347807</v>
      </c>
      <c r="U2851" s="3">
        <v>0</v>
      </c>
      <c r="V2851" s="3">
        <v>0.1125661333755742</v>
      </c>
      <c r="W2851" s="3">
        <v>9.1995652173913065</v>
      </c>
      <c r="X2851" s="3">
        <v>9.0061956521739166</v>
      </c>
      <c r="Y2851" s="3">
        <v>0</v>
      </c>
      <c r="Z2851" s="3">
        <v>0.13265721527007768</v>
      </c>
      <c r="AA2851" s="3">
        <v>0</v>
      </c>
      <c r="AB2851" s="3">
        <v>0</v>
      </c>
      <c r="AC2851" s="3">
        <v>0</v>
      </c>
      <c r="AD2851" s="3">
        <v>0</v>
      </c>
      <c r="AE2851" s="3">
        <v>0</v>
      </c>
      <c r="AF2851" s="3">
        <v>0</v>
      </c>
      <c r="AG2851" s="3">
        <v>0</v>
      </c>
      <c r="AH2851">
        <v>105376</v>
      </c>
      <c r="AI2851">
        <v>4</v>
      </c>
    </row>
    <row r="2852" spans="1:35" x14ac:dyDescent="0.25">
      <c r="A2852" t="s">
        <v>14590</v>
      </c>
      <c r="B2852" t="s">
        <v>2222</v>
      </c>
      <c r="C2852" t="s">
        <v>17135</v>
      </c>
      <c r="D2852" t="s">
        <v>14874</v>
      </c>
      <c r="E2852" s="3">
        <v>83.641304347826093</v>
      </c>
      <c r="F2852" s="3">
        <v>4.8369565217391308</v>
      </c>
      <c r="G2852" s="3">
        <v>0</v>
      </c>
      <c r="H2852" s="3">
        <v>0.2608695652173913</v>
      </c>
      <c r="I2852" s="3">
        <v>1.326086956521739</v>
      </c>
      <c r="J2852" s="3">
        <v>0</v>
      </c>
      <c r="K2852" s="3">
        <v>0</v>
      </c>
      <c r="L2852" s="3">
        <v>3.8961956521739127</v>
      </c>
      <c r="M2852" s="3">
        <v>5.2173913043478262</v>
      </c>
      <c r="N2852" s="3">
        <v>5.2228260869565215</v>
      </c>
      <c r="O2852" s="3">
        <v>0.12482131254061078</v>
      </c>
      <c r="P2852" s="3">
        <v>4.6086956521739131</v>
      </c>
      <c r="Q2852" s="3">
        <v>9.5135869565217384</v>
      </c>
      <c r="R2852" s="3">
        <v>0.16884340480831708</v>
      </c>
      <c r="S2852" s="3">
        <v>7.276521739130434</v>
      </c>
      <c r="T2852" s="3">
        <v>8.7050000000000001</v>
      </c>
      <c r="U2852" s="3">
        <v>0</v>
      </c>
      <c r="V2852" s="3">
        <v>0.19107212475633525</v>
      </c>
      <c r="W2852" s="3">
        <v>12.046413043478266</v>
      </c>
      <c r="X2852" s="3">
        <v>7.084239130434784</v>
      </c>
      <c r="Y2852" s="3">
        <v>0</v>
      </c>
      <c r="Z2852" s="3">
        <v>0.22872254710851206</v>
      </c>
      <c r="AA2852" s="3">
        <v>0</v>
      </c>
      <c r="AB2852" s="3">
        <v>0</v>
      </c>
      <c r="AC2852" s="3">
        <v>0</v>
      </c>
      <c r="AD2852" s="3">
        <v>0</v>
      </c>
      <c r="AE2852" s="3">
        <v>0</v>
      </c>
      <c r="AF2852" s="3">
        <v>0</v>
      </c>
      <c r="AG2852" s="3">
        <v>0</v>
      </c>
      <c r="AH2852">
        <v>105654</v>
      </c>
      <c r="AI2852">
        <v>4</v>
      </c>
    </row>
    <row r="2853" spans="1:35" x14ac:dyDescent="0.25">
      <c r="A2853" t="s">
        <v>14590</v>
      </c>
      <c r="B2853" t="s">
        <v>2527</v>
      </c>
      <c r="C2853" t="s">
        <v>17183</v>
      </c>
      <c r="D2853" t="s">
        <v>14792</v>
      </c>
      <c r="E2853" s="3">
        <v>30.597826086956523</v>
      </c>
      <c r="F2853" s="3">
        <v>5.0434782608695654</v>
      </c>
      <c r="G2853" s="3">
        <v>3.2608695652173912E-2</v>
      </c>
      <c r="H2853" s="3">
        <v>9.7826086956521743E-2</v>
      </c>
      <c r="I2853" s="3">
        <v>1.4130434782608696</v>
      </c>
      <c r="J2853" s="3">
        <v>0</v>
      </c>
      <c r="K2853" s="3">
        <v>0</v>
      </c>
      <c r="L2853" s="3">
        <v>3.8994565217391304</v>
      </c>
      <c r="M2853" s="3">
        <v>5.3043478260869561</v>
      </c>
      <c r="N2853" s="3">
        <v>0</v>
      </c>
      <c r="O2853" s="3">
        <v>0.1733570159857904</v>
      </c>
      <c r="P2853" s="3">
        <v>0</v>
      </c>
      <c r="Q2853" s="3">
        <v>0</v>
      </c>
      <c r="R2853" s="3">
        <v>0</v>
      </c>
      <c r="S2853" s="3">
        <v>7.9791304347826078</v>
      </c>
      <c r="T2853" s="3">
        <v>9.2181521739130439</v>
      </c>
      <c r="U2853" s="3">
        <v>0</v>
      </c>
      <c r="V2853" s="3">
        <v>0.56204262877442268</v>
      </c>
      <c r="W2853" s="3">
        <v>15.642934782608691</v>
      </c>
      <c r="X2853" s="3">
        <v>8.0794565217391341</v>
      </c>
      <c r="Y2853" s="3">
        <v>0</v>
      </c>
      <c r="Z2853" s="3">
        <v>0.77529662522202469</v>
      </c>
      <c r="AA2853" s="3">
        <v>0</v>
      </c>
      <c r="AB2853" s="3">
        <v>5.3478260869565215</v>
      </c>
      <c r="AC2853" s="3">
        <v>0</v>
      </c>
      <c r="AD2853" s="3">
        <v>0</v>
      </c>
      <c r="AE2853" s="3">
        <v>0</v>
      </c>
      <c r="AF2853" s="3">
        <v>0</v>
      </c>
      <c r="AG2853" s="3">
        <v>0</v>
      </c>
      <c r="AH2853">
        <v>106118</v>
      </c>
      <c r="AI2853">
        <v>4</v>
      </c>
    </row>
    <row r="2854" spans="1:35" x14ac:dyDescent="0.25">
      <c r="A2854" t="s">
        <v>14590</v>
      </c>
      <c r="B2854" t="s">
        <v>2389</v>
      </c>
      <c r="C2854" t="s">
        <v>17102</v>
      </c>
      <c r="D2854" t="s">
        <v>14879</v>
      </c>
      <c r="E2854" s="3">
        <v>50.663043478260867</v>
      </c>
      <c r="F2854" s="3">
        <v>4.6086956521739131</v>
      </c>
      <c r="G2854" s="3">
        <v>0.79891304347826086</v>
      </c>
      <c r="H2854" s="3">
        <v>0.19565217391304349</v>
      </c>
      <c r="I2854" s="3">
        <v>16.956521739130434</v>
      </c>
      <c r="J2854" s="3">
        <v>0</v>
      </c>
      <c r="K2854" s="3">
        <v>0</v>
      </c>
      <c r="L2854" s="3">
        <v>4.6579347826086979</v>
      </c>
      <c r="M2854" s="3">
        <v>5.2173913043478262</v>
      </c>
      <c r="N2854" s="3">
        <v>0</v>
      </c>
      <c r="O2854" s="3">
        <v>0.10298219266251878</v>
      </c>
      <c r="P2854" s="3">
        <v>0</v>
      </c>
      <c r="Q2854" s="3">
        <v>0</v>
      </c>
      <c r="R2854" s="3">
        <v>0</v>
      </c>
      <c r="S2854" s="3">
        <v>3.1706521739130435</v>
      </c>
      <c r="T2854" s="3">
        <v>4.2217391304347833</v>
      </c>
      <c r="U2854" s="3">
        <v>0</v>
      </c>
      <c r="V2854" s="3">
        <v>0.14591289422870632</v>
      </c>
      <c r="W2854" s="3">
        <v>3.352826086956521</v>
      </c>
      <c r="X2854" s="3">
        <v>14.007173913043479</v>
      </c>
      <c r="Y2854" s="3">
        <v>0</v>
      </c>
      <c r="Z2854" s="3">
        <v>0.34265608238575412</v>
      </c>
      <c r="AA2854" s="3">
        <v>0</v>
      </c>
      <c r="AB2854" s="3">
        <v>11.521739130434783</v>
      </c>
      <c r="AC2854" s="3">
        <v>0</v>
      </c>
      <c r="AD2854" s="3">
        <v>0</v>
      </c>
      <c r="AE2854" s="3">
        <v>0.81521739130434778</v>
      </c>
      <c r="AF2854" s="3">
        <v>0</v>
      </c>
      <c r="AG2854" s="3">
        <v>0</v>
      </c>
      <c r="AH2854">
        <v>105919</v>
      </c>
      <c r="AI2854">
        <v>4</v>
      </c>
    </row>
    <row r="2855" spans="1:35" x14ac:dyDescent="0.25">
      <c r="A2855" t="s">
        <v>14590</v>
      </c>
      <c r="B2855" t="s">
        <v>2357</v>
      </c>
      <c r="C2855" t="s">
        <v>17114</v>
      </c>
      <c r="D2855" t="s">
        <v>14882</v>
      </c>
      <c r="E2855" s="3">
        <v>108</v>
      </c>
      <c r="F2855" s="3">
        <v>5.3913043478260869</v>
      </c>
      <c r="G2855" s="3">
        <v>0</v>
      </c>
      <c r="H2855" s="3">
        <v>0</v>
      </c>
      <c r="I2855" s="3">
        <v>28.467391304347824</v>
      </c>
      <c r="J2855" s="3">
        <v>0</v>
      </c>
      <c r="K2855" s="3">
        <v>0</v>
      </c>
      <c r="L2855" s="3">
        <v>7.2185869565217402</v>
      </c>
      <c r="M2855" s="3">
        <v>5.2173913043478262</v>
      </c>
      <c r="N2855" s="3">
        <v>2.8940217391304346</v>
      </c>
      <c r="O2855" s="3">
        <v>7.5105676328502416E-2</v>
      </c>
      <c r="P2855" s="3">
        <v>5.4782608695652177</v>
      </c>
      <c r="Q2855" s="3">
        <v>0</v>
      </c>
      <c r="R2855" s="3">
        <v>5.0724637681159424E-2</v>
      </c>
      <c r="S2855" s="3">
        <v>12.364673913043477</v>
      </c>
      <c r="T2855" s="3">
        <v>7.8471739130434761</v>
      </c>
      <c r="U2855" s="3">
        <v>0</v>
      </c>
      <c r="V2855" s="3">
        <v>0.18714673913043475</v>
      </c>
      <c r="W2855" s="3">
        <v>7.0211956521739127</v>
      </c>
      <c r="X2855" s="3">
        <v>4.6122826086956534</v>
      </c>
      <c r="Y2855" s="3">
        <v>0</v>
      </c>
      <c r="Z2855" s="3">
        <v>0.10771739130434783</v>
      </c>
      <c r="AA2855" s="3">
        <v>0</v>
      </c>
      <c r="AB2855" s="3">
        <v>17.423913043478262</v>
      </c>
      <c r="AC2855" s="3">
        <v>0</v>
      </c>
      <c r="AD2855" s="3">
        <v>0</v>
      </c>
      <c r="AE2855" s="3">
        <v>0</v>
      </c>
      <c r="AF2855" s="3">
        <v>0</v>
      </c>
      <c r="AG2855" s="3">
        <v>0</v>
      </c>
      <c r="AH2855">
        <v>105854</v>
      </c>
      <c r="AI2855">
        <v>4</v>
      </c>
    </row>
    <row r="2856" spans="1:35" x14ac:dyDescent="0.25">
      <c r="A2856" t="s">
        <v>14590</v>
      </c>
      <c r="B2856" t="s">
        <v>2448</v>
      </c>
      <c r="C2856" t="s">
        <v>17102</v>
      </c>
      <c r="D2856" t="s">
        <v>14879</v>
      </c>
      <c r="E2856" s="3">
        <v>98.760869565217391</v>
      </c>
      <c r="F2856" s="3">
        <v>5.5652173913043477</v>
      </c>
      <c r="G2856" s="3">
        <v>0.39130434782608697</v>
      </c>
      <c r="H2856" s="3">
        <v>0.13043478260869565</v>
      </c>
      <c r="I2856" s="3">
        <v>24.663043478260871</v>
      </c>
      <c r="J2856" s="3">
        <v>0</v>
      </c>
      <c r="K2856" s="3">
        <v>0</v>
      </c>
      <c r="L2856" s="3">
        <v>4.5995652173913042</v>
      </c>
      <c r="M2856" s="3">
        <v>5.6521739130434785</v>
      </c>
      <c r="N2856" s="3">
        <v>5.4375</v>
      </c>
      <c r="O2856" s="3">
        <v>0.11228813559322035</v>
      </c>
      <c r="P2856" s="3">
        <v>0</v>
      </c>
      <c r="Q2856" s="3">
        <v>0</v>
      </c>
      <c r="R2856" s="3">
        <v>0</v>
      </c>
      <c r="S2856" s="3">
        <v>4.692717391304349</v>
      </c>
      <c r="T2856" s="3">
        <v>9.5857608695652186</v>
      </c>
      <c r="U2856" s="3">
        <v>0</v>
      </c>
      <c r="V2856" s="3">
        <v>0.1445762711864407</v>
      </c>
      <c r="W2856" s="3">
        <v>14.106304347826086</v>
      </c>
      <c r="X2856" s="3">
        <v>11.473369565217391</v>
      </c>
      <c r="Y2856" s="3">
        <v>0</v>
      </c>
      <c r="Z2856" s="3">
        <v>0.25900616332819726</v>
      </c>
      <c r="AA2856" s="3">
        <v>0</v>
      </c>
      <c r="AB2856" s="3">
        <v>11.021739130434783</v>
      </c>
      <c r="AC2856" s="3">
        <v>0</v>
      </c>
      <c r="AD2856" s="3">
        <v>0</v>
      </c>
      <c r="AE2856" s="3">
        <v>6.5217391304347824E-2</v>
      </c>
      <c r="AF2856" s="3">
        <v>0</v>
      </c>
      <c r="AG2856" s="3">
        <v>2.7934782608695654</v>
      </c>
      <c r="AH2856">
        <v>106030</v>
      </c>
      <c r="AI2856">
        <v>4</v>
      </c>
    </row>
    <row r="2857" spans="1:35" x14ac:dyDescent="0.25">
      <c r="A2857" t="s">
        <v>14590</v>
      </c>
      <c r="B2857" t="s">
        <v>2456</v>
      </c>
      <c r="C2857" t="s">
        <v>17150</v>
      </c>
      <c r="D2857" t="s">
        <v>14895</v>
      </c>
      <c r="E2857" s="3">
        <v>18.641304347826086</v>
      </c>
      <c r="F2857" s="3">
        <v>5.5652173913043477</v>
      </c>
      <c r="G2857" s="3">
        <v>6.5217391304347824E-2</v>
      </c>
      <c r="H2857" s="3">
        <v>0.13043478260869565</v>
      </c>
      <c r="I2857" s="3">
        <v>11.402173913043478</v>
      </c>
      <c r="J2857" s="3">
        <v>0</v>
      </c>
      <c r="K2857" s="3">
        <v>0</v>
      </c>
      <c r="L2857" s="3">
        <v>0.16380434782608697</v>
      </c>
      <c r="M2857" s="3">
        <v>5.2173913043478262</v>
      </c>
      <c r="N2857" s="3">
        <v>0</v>
      </c>
      <c r="O2857" s="3">
        <v>0.27988338192419826</v>
      </c>
      <c r="P2857" s="3">
        <v>5.3913043478260869</v>
      </c>
      <c r="Q2857" s="3">
        <v>0</v>
      </c>
      <c r="R2857" s="3">
        <v>0.28921282798833819</v>
      </c>
      <c r="S2857" s="3">
        <v>10.481847826086957</v>
      </c>
      <c r="T2857" s="3">
        <v>5.7065217391304345E-2</v>
      </c>
      <c r="U2857" s="3">
        <v>0</v>
      </c>
      <c r="V2857" s="3">
        <v>0.56535276967930037</v>
      </c>
      <c r="W2857" s="3">
        <v>6.0723913043478248</v>
      </c>
      <c r="X2857" s="3">
        <v>1.4974999999999998</v>
      </c>
      <c r="Y2857" s="3">
        <v>0</v>
      </c>
      <c r="Z2857" s="3">
        <v>0.40608163265306113</v>
      </c>
      <c r="AA2857" s="3">
        <v>0</v>
      </c>
      <c r="AB2857" s="3">
        <v>0.13043478260869565</v>
      </c>
      <c r="AC2857" s="3">
        <v>0</v>
      </c>
      <c r="AD2857" s="3">
        <v>0</v>
      </c>
      <c r="AE2857" s="3">
        <v>0</v>
      </c>
      <c r="AF2857" s="3">
        <v>0</v>
      </c>
      <c r="AG2857" s="3">
        <v>0</v>
      </c>
      <c r="AH2857">
        <v>106040</v>
      </c>
      <c r="AI2857">
        <v>4</v>
      </c>
    </row>
    <row r="2858" spans="1:35" x14ac:dyDescent="0.25">
      <c r="A2858" t="s">
        <v>14590</v>
      </c>
      <c r="B2858" t="s">
        <v>2392</v>
      </c>
      <c r="C2858" t="s">
        <v>17103</v>
      </c>
      <c r="D2858" t="s">
        <v>14874</v>
      </c>
      <c r="E2858" s="3">
        <v>73.576086956521735</v>
      </c>
      <c r="F2858" s="3">
        <v>5.3913043478260869</v>
      </c>
      <c r="G2858" s="3">
        <v>0</v>
      </c>
      <c r="H2858" s="3">
        <v>0.32608695652173914</v>
      </c>
      <c r="I2858" s="3">
        <v>23.717391304347824</v>
      </c>
      <c r="J2858" s="3">
        <v>0</v>
      </c>
      <c r="K2858" s="3">
        <v>0</v>
      </c>
      <c r="L2858" s="3">
        <v>7.4535869565217396</v>
      </c>
      <c r="M2858" s="3">
        <v>5.0434782608695654</v>
      </c>
      <c r="N2858" s="3">
        <v>1.8505434782608696</v>
      </c>
      <c r="O2858" s="3">
        <v>9.3699217018762021E-2</v>
      </c>
      <c r="P2858" s="3">
        <v>4.2608695652173916</v>
      </c>
      <c r="Q2858" s="3">
        <v>0</v>
      </c>
      <c r="R2858" s="3">
        <v>5.7911065149948301E-2</v>
      </c>
      <c r="S2858" s="3">
        <v>9.3411956521739121</v>
      </c>
      <c r="T2858" s="3">
        <v>7.7190217391304348</v>
      </c>
      <c r="U2858" s="3">
        <v>0</v>
      </c>
      <c r="V2858" s="3">
        <v>0.23187176835573942</v>
      </c>
      <c r="W2858" s="3">
        <v>10.989782608695652</v>
      </c>
      <c r="X2858" s="3">
        <v>8.6542391304347799</v>
      </c>
      <c r="Y2858" s="3">
        <v>0</v>
      </c>
      <c r="Z2858" s="3">
        <v>0.26698921554143884</v>
      </c>
      <c r="AA2858" s="3">
        <v>0</v>
      </c>
      <c r="AB2858" s="3">
        <v>6.5</v>
      </c>
      <c r="AC2858" s="3">
        <v>0</v>
      </c>
      <c r="AD2858" s="3">
        <v>0</v>
      </c>
      <c r="AE2858" s="3">
        <v>1</v>
      </c>
      <c r="AF2858" s="3">
        <v>0</v>
      </c>
      <c r="AG2858" s="3">
        <v>0</v>
      </c>
      <c r="AH2858">
        <v>105926</v>
      </c>
      <c r="AI2858">
        <v>4</v>
      </c>
    </row>
    <row r="2859" spans="1:35" x14ac:dyDescent="0.25">
      <c r="A2859" t="s">
        <v>14590</v>
      </c>
      <c r="B2859" t="s">
        <v>2297</v>
      </c>
      <c r="C2859" t="s">
        <v>17183</v>
      </c>
      <c r="D2859" t="s">
        <v>14792</v>
      </c>
      <c r="E2859" s="3">
        <v>86.663043478260875</v>
      </c>
      <c r="F2859" s="3">
        <v>5.2173913043478262</v>
      </c>
      <c r="G2859" s="3">
        <v>1.173913043478261</v>
      </c>
      <c r="H2859" s="3">
        <v>0.16304347826086957</v>
      </c>
      <c r="I2859" s="3">
        <v>11.206521739130435</v>
      </c>
      <c r="J2859" s="3">
        <v>0</v>
      </c>
      <c r="K2859" s="3">
        <v>0</v>
      </c>
      <c r="L2859" s="3">
        <v>5.5649999999999986</v>
      </c>
      <c r="M2859" s="3">
        <v>5.3913043478260869</v>
      </c>
      <c r="N2859" s="3">
        <v>5.6385869565217392</v>
      </c>
      <c r="O2859" s="3">
        <v>0.12727329737865295</v>
      </c>
      <c r="P2859" s="3">
        <v>3.4782608695652173</v>
      </c>
      <c r="Q2859" s="3">
        <v>0</v>
      </c>
      <c r="R2859" s="3">
        <v>4.0135457167941799E-2</v>
      </c>
      <c r="S2859" s="3">
        <v>7.3936956521739132</v>
      </c>
      <c r="T2859" s="3">
        <v>4.3572826086956526</v>
      </c>
      <c r="U2859" s="3">
        <v>0</v>
      </c>
      <c r="V2859" s="3">
        <v>0.13559387934278189</v>
      </c>
      <c r="W2859" s="3">
        <v>12.414021739130439</v>
      </c>
      <c r="X2859" s="3">
        <v>7.6173913043478283</v>
      </c>
      <c r="Y2859" s="3">
        <v>0</v>
      </c>
      <c r="Z2859" s="3">
        <v>0.2311413520632134</v>
      </c>
      <c r="AA2859" s="3">
        <v>0</v>
      </c>
      <c r="AB2859" s="3">
        <v>19.576086956521738</v>
      </c>
      <c r="AC2859" s="3">
        <v>0</v>
      </c>
      <c r="AD2859" s="3">
        <v>0</v>
      </c>
      <c r="AE2859" s="3">
        <v>0</v>
      </c>
      <c r="AF2859" s="3">
        <v>0</v>
      </c>
      <c r="AG2859" s="3">
        <v>0</v>
      </c>
      <c r="AH2859">
        <v>105757</v>
      </c>
      <c r="AI2859">
        <v>4</v>
      </c>
    </row>
    <row r="2860" spans="1:35" x14ac:dyDescent="0.25">
      <c r="A2860" t="s">
        <v>14590</v>
      </c>
      <c r="B2860" t="s">
        <v>2372</v>
      </c>
      <c r="C2860" t="s">
        <v>17147</v>
      </c>
      <c r="D2860" t="s">
        <v>14792</v>
      </c>
      <c r="E2860" s="3">
        <v>70.195652173913047</v>
      </c>
      <c r="F2860" s="3">
        <v>5.2173913043478262</v>
      </c>
      <c r="G2860" s="3">
        <v>2.1739130434782608E-2</v>
      </c>
      <c r="H2860" s="3">
        <v>0</v>
      </c>
      <c r="I2860" s="3">
        <v>26.260869565217391</v>
      </c>
      <c r="J2860" s="3">
        <v>0</v>
      </c>
      <c r="K2860" s="3">
        <v>0</v>
      </c>
      <c r="L2860" s="3">
        <v>8.7744565217391308</v>
      </c>
      <c r="M2860" s="3">
        <v>5.0434782608695654</v>
      </c>
      <c r="N2860" s="3">
        <v>0</v>
      </c>
      <c r="O2860" s="3">
        <v>7.1848869619077119E-2</v>
      </c>
      <c r="P2860" s="3">
        <v>0</v>
      </c>
      <c r="Q2860" s="3">
        <v>0</v>
      </c>
      <c r="R2860" s="3">
        <v>0</v>
      </c>
      <c r="S2860" s="3">
        <v>4.978478260869565</v>
      </c>
      <c r="T2860" s="3">
        <v>0.14402173913043478</v>
      </c>
      <c r="U2860" s="3">
        <v>0</v>
      </c>
      <c r="V2860" s="3">
        <v>7.297460514091049E-2</v>
      </c>
      <c r="W2860" s="3">
        <v>3.1992391304347829</v>
      </c>
      <c r="X2860" s="3">
        <v>4.8806521739130435</v>
      </c>
      <c r="Y2860" s="3">
        <v>0</v>
      </c>
      <c r="Z2860" s="3">
        <v>0.11510529575720038</v>
      </c>
      <c r="AA2860" s="3">
        <v>0</v>
      </c>
      <c r="AB2860" s="3">
        <v>8.7282608695652169</v>
      </c>
      <c r="AC2860" s="3">
        <v>0</v>
      </c>
      <c r="AD2860" s="3">
        <v>0</v>
      </c>
      <c r="AE2860" s="3">
        <v>0</v>
      </c>
      <c r="AF2860" s="3">
        <v>0</v>
      </c>
      <c r="AG2860" s="3">
        <v>0</v>
      </c>
      <c r="AH2860">
        <v>105879</v>
      </c>
      <c r="AI2860">
        <v>4</v>
      </c>
    </row>
    <row r="2861" spans="1:35" x14ac:dyDescent="0.25">
      <c r="A2861" t="s">
        <v>14590</v>
      </c>
      <c r="B2861" t="s">
        <v>2381</v>
      </c>
      <c r="C2861" t="s">
        <v>16424</v>
      </c>
      <c r="D2861" t="s">
        <v>14895</v>
      </c>
      <c r="E2861" s="3">
        <v>47.543478260869563</v>
      </c>
      <c r="F2861" s="3">
        <v>5.1847826086956523</v>
      </c>
      <c r="G2861" s="3">
        <v>0</v>
      </c>
      <c r="H2861" s="3">
        <v>0</v>
      </c>
      <c r="I2861" s="3">
        <v>26.532608695652176</v>
      </c>
      <c r="J2861" s="3">
        <v>0</v>
      </c>
      <c r="K2861" s="3">
        <v>0</v>
      </c>
      <c r="L2861" s="3">
        <v>2.9443478260869567</v>
      </c>
      <c r="M2861" s="3">
        <v>5.7065217391304346</v>
      </c>
      <c r="N2861" s="3">
        <v>0</v>
      </c>
      <c r="O2861" s="3">
        <v>0.12002743484224966</v>
      </c>
      <c r="P2861" s="3">
        <v>5.6521739130434785</v>
      </c>
      <c r="Q2861" s="3">
        <v>0</v>
      </c>
      <c r="R2861" s="3">
        <v>0.11888431641518063</v>
      </c>
      <c r="S2861" s="3">
        <v>2.0607608695652182</v>
      </c>
      <c r="T2861" s="3">
        <v>3.4483695652173902</v>
      </c>
      <c r="U2861" s="3">
        <v>0</v>
      </c>
      <c r="V2861" s="3">
        <v>0.1158756287151349</v>
      </c>
      <c r="W2861" s="3">
        <v>12.868913043478258</v>
      </c>
      <c r="X2861" s="3">
        <v>3.0479347826086949</v>
      </c>
      <c r="Y2861" s="3">
        <v>0</v>
      </c>
      <c r="Z2861" s="3">
        <v>0.33478509373571097</v>
      </c>
      <c r="AA2861" s="3">
        <v>0</v>
      </c>
      <c r="AB2861" s="3">
        <v>6.4130434782608692</v>
      </c>
      <c r="AC2861" s="3">
        <v>0</v>
      </c>
      <c r="AD2861" s="3">
        <v>0</v>
      </c>
      <c r="AE2861" s="3">
        <v>0</v>
      </c>
      <c r="AF2861" s="3">
        <v>0</v>
      </c>
      <c r="AG2861" s="3">
        <v>0</v>
      </c>
      <c r="AH2861">
        <v>105901</v>
      </c>
      <c r="AI2861">
        <v>4</v>
      </c>
    </row>
    <row r="2862" spans="1:35" x14ac:dyDescent="0.25">
      <c r="A2862" t="s">
        <v>14590</v>
      </c>
      <c r="B2862" t="s">
        <v>2017</v>
      </c>
      <c r="C2862" t="s">
        <v>17131</v>
      </c>
      <c r="D2862" t="s">
        <v>14885</v>
      </c>
      <c r="E2862" s="3">
        <v>50.119565217391305</v>
      </c>
      <c r="F2862" s="3">
        <v>4.7173913043478262</v>
      </c>
      <c r="G2862" s="3">
        <v>0.50271739130434778</v>
      </c>
      <c r="H2862" s="3">
        <v>0.2608695652173913</v>
      </c>
      <c r="I2862" s="3">
        <v>0.55434782608695654</v>
      </c>
      <c r="J2862" s="3">
        <v>0</v>
      </c>
      <c r="K2862" s="3">
        <v>0</v>
      </c>
      <c r="L2862" s="3">
        <v>5.0781521739130433</v>
      </c>
      <c r="M2862" s="3">
        <v>0</v>
      </c>
      <c r="N2862" s="3">
        <v>10.663043478260869</v>
      </c>
      <c r="O2862" s="3">
        <v>0.21275211450878334</v>
      </c>
      <c r="P2862" s="3">
        <v>5.2092391304347823</v>
      </c>
      <c r="Q2862" s="3">
        <v>10.317934782608695</v>
      </c>
      <c r="R2862" s="3">
        <v>0.30980264584688783</v>
      </c>
      <c r="S2862" s="3">
        <v>1.3610869565217389</v>
      </c>
      <c r="T2862" s="3">
        <v>5.7406521739130421</v>
      </c>
      <c r="U2862" s="3">
        <v>0</v>
      </c>
      <c r="V2862" s="3">
        <v>0.14169594448058986</v>
      </c>
      <c r="W2862" s="3">
        <v>5.0689130434782603</v>
      </c>
      <c r="X2862" s="3">
        <v>7.9863043478260867</v>
      </c>
      <c r="Y2862" s="3">
        <v>0</v>
      </c>
      <c r="Z2862" s="3">
        <v>0.26048145738451528</v>
      </c>
      <c r="AA2862" s="3">
        <v>0</v>
      </c>
      <c r="AB2862" s="3">
        <v>0</v>
      </c>
      <c r="AC2862" s="3">
        <v>0</v>
      </c>
      <c r="AD2862" s="3">
        <v>0</v>
      </c>
      <c r="AE2862" s="3">
        <v>0</v>
      </c>
      <c r="AF2862" s="3">
        <v>0</v>
      </c>
      <c r="AG2862" s="3">
        <v>0</v>
      </c>
      <c r="AH2862">
        <v>105395</v>
      </c>
      <c r="AI2862">
        <v>4</v>
      </c>
    </row>
    <row r="2863" spans="1:35" x14ac:dyDescent="0.25">
      <c r="A2863" t="s">
        <v>14590</v>
      </c>
      <c r="B2863" t="s">
        <v>1957</v>
      </c>
      <c r="C2863" t="s">
        <v>17110</v>
      </c>
      <c r="D2863" t="s">
        <v>14876</v>
      </c>
      <c r="E2863" s="3">
        <v>221.5108695652174</v>
      </c>
      <c r="F2863" s="3">
        <v>4.5652173913043477</v>
      </c>
      <c r="G2863" s="3">
        <v>0.2608695652173913</v>
      </c>
      <c r="H2863" s="3">
        <v>1.1065217391304347</v>
      </c>
      <c r="I2863" s="3">
        <v>5.0108695652173916</v>
      </c>
      <c r="J2863" s="3">
        <v>0</v>
      </c>
      <c r="K2863" s="3">
        <v>0</v>
      </c>
      <c r="L2863" s="3">
        <v>14.555326086956523</v>
      </c>
      <c r="M2863" s="3">
        <v>9.6195652173913047</v>
      </c>
      <c r="N2863" s="3">
        <v>0</v>
      </c>
      <c r="O2863" s="3">
        <v>4.342705726483144E-2</v>
      </c>
      <c r="P2863" s="3">
        <v>5.8722826086956523</v>
      </c>
      <c r="Q2863" s="3">
        <v>7.9266304347826084</v>
      </c>
      <c r="R2863" s="3">
        <v>6.2294518867461603E-2</v>
      </c>
      <c r="S2863" s="3">
        <v>14.13869565217391</v>
      </c>
      <c r="T2863" s="3">
        <v>23.795760869565218</v>
      </c>
      <c r="U2863" s="3">
        <v>0</v>
      </c>
      <c r="V2863" s="3">
        <v>0.1712532508955297</v>
      </c>
      <c r="W2863" s="3">
        <v>9.5014130434782658</v>
      </c>
      <c r="X2863" s="3">
        <v>23.267608695652171</v>
      </c>
      <c r="Y2863" s="3">
        <v>2.2608695652173911</v>
      </c>
      <c r="Z2863" s="3">
        <v>0.15814073310761079</v>
      </c>
      <c r="AA2863" s="3">
        <v>0</v>
      </c>
      <c r="AB2863" s="3">
        <v>0</v>
      </c>
      <c r="AC2863" s="3">
        <v>0</v>
      </c>
      <c r="AD2863" s="3">
        <v>0</v>
      </c>
      <c r="AE2863" s="3">
        <v>0</v>
      </c>
      <c r="AF2863" s="3">
        <v>0</v>
      </c>
      <c r="AG2863" s="3">
        <v>0</v>
      </c>
      <c r="AH2863">
        <v>105299</v>
      </c>
      <c r="AI2863">
        <v>4</v>
      </c>
    </row>
    <row r="2864" spans="1:35" x14ac:dyDescent="0.25">
      <c r="A2864" t="s">
        <v>14590</v>
      </c>
      <c r="B2864" t="s">
        <v>2074</v>
      </c>
      <c r="C2864" t="s">
        <v>17195</v>
      </c>
      <c r="D2864" t="s">
        <v>14904</v>
      </c>
      <c r="E2864" s="3">
        <v>104.70652173913044</v>
      </c>
      <c r="F2864" s="3">
        <v>5.7391304347826084</v>
      </c>
      <c r="G2864" s="3">
        <v>0</v>
      </c>
      <c r="H2864" s="3">
        <v>0</v>
      </c>
      <c r="I2864" s="3">
        <v>0</v>
      </c>
      <c r="J2864" s="3">
        <v>0</v>
      </c>
      <c r="K2864" s="3">
        <v>0</v>
      </c>
      <c r="L2864" s="3">
        <v>4.7891304347826082</v>
      </c>
      <c r="M2864" s="3">
        <v>5.4782608695652177</v>
      </c>
      <c r="N2864" s="3">
        <v>0</v>
      </c>
      <c r="O2864" s="3">
        <v>5.2320149486141394E-2</v>
      </c>
      <c r="P2864" s="3">
        <v>4.4923913043478256</v>
      </c>
      <c r="Q2864" s="3">
        <v>0</v>
      </c>
      <c r="R2864" s="3">
        <v>4.2904598775044114E-2</v>
      </c>
      <c r="S2864" s="3">
        <v>4.7347826086956539</v>
      </c>
      <c r="T2864" s="3">
        <v>7.1228260869565228</v>
      </c>
      <c r="U2864" s="3">
        <v>0</v>
      </c>
      <c r="V2864" s="3">
        <v>0.11324613308418979</v>
      </c>
      <c r="W2864" s="3">
        <v>5.0086956521739143</v>
      </c>
      <c r="X2864" s="3">
        <v>16.036956521739135</v>
      </c>
      <c r="Y2864" s="3">
        <v>0</v>
      </c>
      <c r="Z2864" s="3">
        <v>0.20099657427592654</v>
      </c>
      <c r="AA2864" s="3">
        <v>0</v>
      </c>
      <c r="AB2864" s="3">
        <v>0</v>
      </c>
      <c r="AC2864" s="3">
        <v>0</v>
      </c>
      <c r="AD2864" s="3">
        <v>0</v>
      </c>
      <c r="AE2864" s="3">
        <v>0</v>
      </c>
      <c r="AF2864" s="3">
        <v>0</v>
      </c>
      <c r="AG2864" s="3">
        <v>0</v>
      </c>
      <c r="AH2864">
        <v>105467</v>
      </c>
      <c r="AI2864">
        <v>4</v>
      </c>
    </row>
    <row r="2865" spans="1:35" x14ac:dyDescent="0.25">
      <c r="A2865" t="s">
        <v>14590</v>
      </c>
      <c r="B2865" t="s">
        <v>2055</v>
      </c>
      <c r="C2865" t="s">
        <v>17132</v>
      </c>
      <c r="D2865" t="s">
        <v>14643</v>
      </c>
      <c r="E2865" s="3">
        <v>41.902173913043477</v>
      </c>
      <c r="F2865" s="3">
        <v>5.4782608695652177</v>
      </c>
      <c r="G2865" s="3">
        <v>0.38043478260869568</v>
      </c>
      <c r="H2865" s="3">
        <v>0.24456521739130435</v>
      </c>
      <c r="I2865" s="3">
        <v>4.6521739130434785</v>
      </c>
      <c r="J2865" s="3">
        <v>0</v>
      </c>
      <c r="K2865" s="3">
        <v>0</v>
      </c>
      <c r="L2865" s="3">
        <v>3.5923913043478248</v>
      </c>
      <c r="M2865" s="3">
        <v>4.6956521739130439</v>
      </c>
      <c r="N2865" s="3">
        <v>0</v>
      </c>
      <c r="O2865" s="3">
        <v>0.11206225680933854</v>
      </c>
      <c r="P2865" s="3">
        <v>3.5298913043478262</v>
      </c>
      <c r="Q2865" s="3">
        <v>5.7798913043478262</v>
      </c>
      <c r="R2865" s="3">
        <v>0.22217898832684826</v>
      </c>
      <c r="S2865" s="3">
        <v>14.373369565217388</v>
      </c>
      <c r="T2865" s="3">
        <v>0.42467391304347829</v>
      </c>
      <c r="U2865" s="3">
        <v>0</v>
      </c>
      <c r="V2865" s="3">
        <v>0.35315693904020745</v>
      </c>
      <c r="W2865" s="3">
        <v>6.9188043478260877</v>
      </c>
      <c r="X2865" s="3">
        <v>0.9766304347826088</v>
      </c>
      <c r="Y2865" s="3">
        <v>0</v>
      </c>
      <c r="Z2865" s="3">
        <v>0.18842542153047992</v>
      </c>
      <c r="AA2865" s="3">
        <v>0</v>
      </c>
      <c r="AB2865" s="3">
        <v>0</v>
      </c>
      <c r="AC2865" s="3">
        <v>0</v>
      </c>
      <c r="AD2865" s="3">
        <v>0</v>
      </c>
      <c r="AE2865" s="3">
        <v>0</v>
      </c>
      <c r="AF2865" s="3">
        <v>0</v>
      </c>
      <c r="AG2865" s="3">
        <v>0</v>
      </c>
      <c r="AH2865">
        <v>105444</v>
      </c>
      <c r="AI2865">
        <v>4</v>
      </c>
    </row>
    <row r="2866" spans="1:35" x14ac:dyDescent="0.25">
      <c r="A2866" t="s">
        <v>14590</v>
      </c>
      <c r="B2866" t="s">
        <v>2176</v>
      </c>
      <c r="C2866" t="s">
        <v>17174</v>
      </c>
      <c r="D2866" t="s">
        <v>14900</v>
      </c>
      <c r="E2866" s="3">
        <v>95.206521739130437</v>
      </c>
      <c r="F2866" s="3">
        <v>5.2173913043478262</v>
      </c>
      <c r="G2866" s="3">
        <v>0.21195652173913043</v>
      </c>
      <c r="H2866" s="3">
        <v>0.31521739130434784</v>
      </c>
      <c r="I2866" s="3">
        <v>4.8695652173913047</v>
      </c>
      <c r="J2866" s="3">
        <v>0</v>
      </c>
      <c r="K2866" s="3">
        <v>0</v>
      </c>
      <c r="L2866" s="3">
        <v>7.0168478260869565</v>
      </c>
      <c r="M2866" s="3">
        <v>5.2146739130434785</v>
      </c>
      <c r="N2866" s="3">
        <v>0</v>
      </c>
      <c r="O2866" s="3">
        <v>5.4772234273318871E-2</v>
      </c>
      <c r="P2866" s="3">
        <v>5.5951086956521738</v>
      </c>
      <c r="Q2866" s="3">
        <v>12.092391304347826</v>
      </c>
      <c r="R2866" s="3">
        <v>0.18578034022148646</v>
      </c>
      <c r="S2866" s="3">
        <v>9.2225000000000019</v>
      </c>
      <c r="T2866" s="3">
        <v>4.1432608695652178</v>
      </c>
      <c r="U2866" s="3">
        <v>0</v>
      </c>
      <c r="V2866" s="3">
        <v>0.14038703048293186</v>
      </c>
      <c r="W2866" s="3">
        <v>12.590326086956527</v>
      </c>
      <c r="X2866" s="3">
        <v>15.546630434782605</v>
      </c>
      <c r="Y2866" s="3">
        <v>0</v>
      </c>
      <c r="Z2866" s="3">
        <v>0.29553602009361796</v>
      </c>
      <c r="AA2866" s="3">
        <v>0</v>
      </c>
      <c r="AB2866" s="3">
        <v>0</v>
      </c>
      <c r="AC2866" s="3">
        <v>0</v>
      </c>
      <c r="AD2866" s="3">
        <v>0</v>
      </c>
      <c r="AE2866" s="3">
        <v>0</v>
      </c>
      <c r="AF2866" s="3">
        <v>0</v>
      </c>
      <c r="AG2866" s="3">
        <v>0</v>
      </c>
      <c r="AH2866">
        <v>105593</v>
      </c>
      <c r="AI2866">
        <v>4</v>
      </c>
    </row>
    <row r="2867" spans="1:35" x14ac:dyDescent="0.25">
      <c r="A2867" t="s">
        <v>14590</v>
      </c>
      <c r="B2867" t="s">
        <v>1991</v>
      </c>
      <c r="C2867" t="s">
        <v>17124</v>
      </c>
      <c r="D2867" t="s">
        <v>14878</v>
      </c>
      <c r="E2867" s="3">
        <v>60.413043478260867</v>
      </c>
      <c r="F2867" s="3">
        <v>5.1304347826086953</v>
      </c>
      <c r="G2867" s="3">
        <v>0.40760869565217389</v>
      </c>
      <c r="H2867" s="3">
        <v>0.28804347826086957</v>
      </c>
      <c r="I2867" s="3">
        <v>0.82608695652173914</v>
      </c>
      <c r="J2867" s="3">
        <v>0</v>
      </c>
      <c r="K2867" s="3">
        <v>0</v>
      </c>
      <c r="L2867" s="3">
        <v>8.7407608695652179</v>
      </c>
      <c r="M2867" s="3">
        <v>4.3913043478260869</v>
      </c>
      <c r="N2867" s="3">
        <v>0</v>
      </c>
      <c r="O2867" s="3">
        <v>7.2688017272400152E-2</v>
      </c>
      <c r="P2867" s="3">
        <v>5.4402173913043477</v>
      </c>
      <c r="Q2867" s="3">
        <v>10.388586956521738</v>
      </c>
      <c r="R2867" s="3">
        <v>0.26200971572508097</v>
      </c>
      <c r="S2867" s="3">
        <v>24.855543478260881</v>
      </c>
      <c r="T2867" s="3">
        <v>9.6042391304347809</v>
      </c>
      <c r="U2867" s="3">
        <v>0</v>
      </c>
      <c r="V2867" s="3">
        <v>0.57040302267002541</v>
      </c>
      <c r="W2867" s="3">
        <v>23.710652173913051</v>
      </c>
      <c r="X2867" s="3">
        <v>6.8857608695652202</v>
      </c>
      <c r="Y2867" s="3">
        <v>0</v>
      </c>
      <c r="Z2867" s="3">
        <v>0.5064537603454482</v>
      </c>
      <c r="AA2867" s="3">
        <v>0</v>
      </c>
      <c r="AB2867" s="3">
        <v>0</v>
      </c>
      <c r="AC2867" s="3">
        <v>0</v>
      </c>
      <c r="AD2867" s="3">
        <v>0</v>
      </c>
      <c r="AE2867" s="3">
        <v>0</v>
      </c>
      <c r="AF2867" s="3">
        <v>0</v>
      </c>
      <c r="AG2867" s="3">
        <v>0</v>
      </c>
      <c r="AH2867">
        <v>105355</v>
      </c>
      <c r="AI2867">
        <v>4</v>
      </c>
    </row>
    <row r="2868" spans="1:35" x14ac:dyDescent="0.25">
      <c r="A2868" t="s">
        <v>14590</v>
      </c>
      <c r="B2868" t="s">
        <v>2094</v>
      </c>
      <c r="C2868" t="s">
        <v>17124</v>
      </c>
      <c r="D2868" t="s">
        <v>14878</v>
      </c>
      <c r="E2868" s="3">
        <v>51.978260869565219</v>
      </c>
      <c r="F2868" s="3">
        <v>3.652173913043478</v>
      </c>
      <c r="G2868" s="3">
        <v>0.19565217391304349</v>
      </c>
      <c r="H2868" s="3">
        <v>0.25793478260869568</v>
      </c>
      <c r="I2868" s="3">
        <v>0.89130434782608692</v>
      </c>
      <c r="J2868" s="3">
        <v>0</v>
      </c>
      <c r="K2868" s="3">
        <v>0</v>
      </c>
      <c r="L2868" s="3">
        <v>4.6671739130434791</v>
      </c>
      <c r="M2868" s="3">
        <v>3.3641304347826089</v>
      </c>
      <c r="N2868" s="3">
        <v>0</v>
      </c>
      <c r="O2868" s="3">
        <v>6.4721873693015478E-2</v>
      </c>
      <c r="P2868" s="3">
        <v>5.0461956521739131</v>
      </c>
      <c r="Q2868" s="3">
        <v>7.8940217391304346</v>
      </c>
      <c r="R2868" s="3">
        <v>0.24895441237975741</v>
      </c>
      <c r="S2868" s="3">
        <v>17.539021739130433</v>
      </c>
      <c r="T2868" s="3">
        <v>3.1456521739130419</v>
      </c>
      <c r="U2868" s="3">
        <v>0</v>
      </c>
      <c r="V2868" s="3">
        <v>0.397948557089084</v>
      </c>
      <c r="W2868" s="3">
        <v>6.3961956521739101</v>
      </c>
      <c r="X2868" s="3">
        <v>4.2643478260869552</v>
      </c>
      <c r="Y2868" s="3">
        <v>0</v>
      </c>
      <c r="Z2868" s="3">
        <v>0.20509619406106225</v>
      </c>
      <c r="AA2868" s="3">
        <v>0</v>
      </c>
      <c r="AB2868" s="3">
        <v>0</v>
      </c>
      <c r="AC2868" s="3">
        <v>0</v>
      </c>
      <c r="AD2868" s="3">
        <v>0</v>
      </c>
      <c r="AE2868" s="3">
        <v>0</v>
      </c>
      <c r="AF2868" s="3">
        <v>0</v>
      </c>
      <c r="AG2868" s="3">
        <v>0</v>
      </c>
      <c r="AH2868">
        <v>105489</v>
      </c>
      <c r="AI2868">
        <v>4</v>
      </c>
    </row>
    <row r="2869" spans="1:35" x14ac:dyDescent="0.25">
      <c r="A2869" t="s">
        <v>14590</v>
      </c>
      <c r="B2869" t="s">
        <v>1891</v>
      </c>
      <c r="C2869" t="s">
        <v>17106</v>
      </c>
      <c r="D2869" t="s">
        <v>14873</v>
      </c>
      <c r="E2869" s="3">
        <v>127.90217391304348</v>
      </c>
      <c r="F2869" s="3">
        <v>5.9130434782608692</v>
      </c>
      <c r="G2869" s="3">
        <v>0</v>
      </c>
      <c r="H2869" s="3">
        <v>0</v>
      </c>
      <c r="I2869" s="3">
        <v>0</v>
      </c>
      <c r="J2869" s="3">
        <v>0</v>
      </c>
      <c r="K2869" s="3">
        <v>0</v>
      </c>
      <c r="L2869" s="3">
        <v>5.594565217391307</v>
      </c>
      <c r="M2869" s="3">
        <v>5.7391304347826084</v>
      </c>
      <c r="N2869" s="3">
        <v>8.9043478260869566</v>
      </c>
      <c r="O2869" s="3">
        <v>0.11448967451346986</v>
      </c>
      <c r="P2869" s="3">
        <v>5.1304347826086953</v>
      </c>
      <c r="Q2869" s="3">
        <v>6.1173913043478292</v>
      </c>
      <c r="R2869" s="3">
        <v>8.7940851533950898E-2</v>
      </c>
      <c r="S2869" s="3">
        <v>5.45434782608696</v>
      </c>
      <c r="T2869" s="3">
        <v>12.807608695652169</v>
      </c>
      <c r="U2869" s="3">
        <v>0</v>
      </c>
      <c r="V2869" s="3">
        <v>0.14278065777173449</v>
      </c>
      <c r="W2869" s="3">
        <v>11.988043478260863</v>
      </c>
      <c r="X2869" s="3">
        <v>13.020652173913042</v>
      </c>
      <c r="Y2869" s="3">
        <v>0</v>
      </c>
      <c r="Z2869" s="3">
        <v>0.19552987167502331</v>
      </c>
      <c r="AA2869" s="3">
        <v>0</v>
      </c>
      <c r="AB2869" s="3">
        <v>0</v>
      </c>
      <c r="AC2869" s="3">
        <v>0</v>
      </c>
      <c r="AD2869" s="3">
        <v>0</v>
      </c>
      <c r="AE2869" s="3">
        <v>0</v>
      </c>
      <c r="AF2869" s="3">
        <v>0</v>
      </c>
      <c r="AG2869" s="3">
        <v>0</v>
      </c>
      <c r="AH2869">
        <v>105119</v>
      </c>
      <c r="AI2869">
        <v>4</v>
      </c>
    </row>
    <row r="2870" spans="1:35" x14ac:dyDescent="0.25">
      <c r="A2870" t="s">
        <v>14590</v>
      </c>
      <c r="B2870" t="s">
        <v>2325</v>
      </c>
      <c r="C2870" t="s">
        <v>17232</v>
      </c>
      <c r="D2870" t="s">
        <v>14913</v>
      </c>
      <c r="E2870" s="3">
        <v>44.456521739130437</v>
      </c>
      <c r="F2870" s="3">
        <v>6.0869565217391308</v>
      </c>
      <c r="G2870" s="3">
        <v>0.18478260869565216</v>
      </c>
      <c r="H2870" s="3">
        <v>0.26902173913043476</v>
      </c>
      <c r="I2870" s="3">
        <v>0.46739130434782611</v>
      </c>
      <c r="J2870" s="3">
        <v>0</v>
      </c>
      <c r="K2870" s="3">
        <v>0</v>
      </c>
      <c r="L2870" s="3">
        <v>2.7386956521739125</v>
      </c>
      <c r="M2870" s="3">
        <v>0</v>
      </c>
      <c r="N2870" s="3">
        <v>4.9918478260869561</v>
      </c>
      <c r="O2870" s="3">
        <v>0.11228606356968214</v>
      </c>
      <c r="P2870" s="3">
        <v>0</v>
      </c>
      <c r="Q2870" s="3">
        <v>5.9375</v>
      </c>
      <c r="R2870" s="3">
        <v>0.13355745721271392</v>
      </c>
      <c r="S2870" s="3">
        <v>4.4294565217391311</v>
      </c>
      <c r="T2870" s="3">
        <v>4.5828260869565227</v>
      </c>
      <c r="U2870" s="3">
        <v>0</v>
      </c>
      <c r="V2870" s="3">
        <v>0.20272127139364304</v>
      </c>
      <c r="W2870" s="3">
        <v>1.3390217391304347</v>
      </c>
      <c r="X2870" s="3">
        <v>4.8435869565217393</v>
      </c>
      <c r="Y2870" s="3">
        <v>0</v>
      </c>
      <c r="Z2870" s="3">
        <v>0.13907090464547678</v>
      </c>
      <c r="AA2870" s="3">
        <v>0</v>
      </c>
      <c r="AB2870" s="3">
        <v>0</v>
      </c>
      <c r="AC2870" s="3">
        <v>0</v>
      </c>
      <c r="AD2870" s="3">
        <v>0</v>
      </c>
      <c r="AE2870" s="3">
        <v>0</v>
      </c>
      <c r="AF2870" s="3">
        <v>0</v>
      </c>
      <c r="AG2870" s="3">
        <v>0</v>
      </c>
      <c r="AH2870">
        <v>105805</v>
      </c>
      <c r="AI2870">
        <v>4</v>
      </c>
    </row>
    <row r="2871" spans="1:35" x14ac:dyDescent="0.25">
      <c r="A2871" t="s">
        <v>14590</v>
      </c>
      <c r="B2871" t="s">
        <v>2251</v>
      </c>
      <c r="C2871" t="s">
        <v>17201</v>
      </c>
      <c r="D2871" t="s">
        <v>14907</v>
      </c>
      <c r="E2871" s="3">
        <v>96.891304347826093</v>
      </c>
      <c r="F2871" s="3">
        <v>6.6521739130434785</v>
      </c>
      <c r="G2871" s="3">
        <v>0.91847826086956519</v>
      </c>
      <c r="H2871" s="3">
        <v>0.36956521739130432</v>
      </c>
      <c r="I2871" s="3">
        <v>0.95652173913043481</v>
      </c>
      <c r="J2871" s="3">
        <v>0</v>
      </c>
      <c r="K2871" s="3">
        <v>0</v>
      </c>
      <c r="L2871" s="3">
        <v>0</v>
      </c>
      <c r="M2871" s="3">
        <v>3.9599999999999995</v>
      </c>
      <c r="N2871" s="3">
        <v>0</v>
      </c>
      <c r="O2871" s="3">
        <v>4.0870540722459048E-2</v>
      </c>
      <c r="P2871" s="3">
        <v>4.4043478260869566</v>
      </c>
      <c r="Q2871" s="3">
        <v>7.9078260869565211</v>
      </c>
      <c r="R2871" s="3">
        <v>0.12707202153915187</v>
      </c>
      <c r="S2871" s="3">
        <v>0</v>
      </c>
      <c r="T2871" s="3">
        <v>0</v>
      </c>
      <c r="U2871" s="3">
        <v>0</v>
      </c>
      <c r="V2871" s="3">
        <v>0</v>
      </c>
      <c r="W2871" s="3">
        <v>0</v>
      </c>
      <c r="X2871" s="3">
        <v>0</v>
      </c>
      <c r="Y2871" s="3">
        <v>0</v>
      </c>
      <c r="Z2871" s="3">
        <v>0</v>
      </c>
      <c r="AA2871" s="3">
        <v>0</v>
      </c>
      <c r="AB2871" s="3">
        <v>0</v>
      </c>
      <c r="AC2871" s="3">
        <v>0</v>
      </c>
      <c r="AD2871" s="3">
        <v>0</v>
      </c>
      <c r="AE2871" s="3">
        <v>0</v>
      </c>
      <c r="AF2871" s="3">
        <v>0</v>
      </c>
      <c r="AG2871" s="3">
        <v>0</v>
      </c>
      <c r="AH2871">
        <v>105696</v>
      </c>
      <c r="AI2871">
        <v>4</v>
      </c>
    </row>
    <row r="2872" spans="1:35" x14ac:dyDescent="0.25">
      <c r="A2872" t="s">
        <v>14590</v>
      </c>
      <c r="B2872" t="s">
        <v>2158</v>
      </c>
      <c r="C2872" t="s">
        <v>17172</v>
      </c>
      <c r="D2872" t="s">
        <v>14883</v>
      </c>
      <c r="E2872" s="3">
        <v>91.141304347826093</v>
      </c>
      <c r="F2872" s="3">
        <v>4.4673913043478262</v>
      </c>
      <c r="G2872" s="3">
        <v>6.5217391304347824E-2</v>
      </c>
      <c r="H2872" s="3">
        <v>0.5173913043478261</v>
      </c>
      <c r="I2872" s="3">
        <v>7.0326086956521738</v>
      </c>
      <c r="J2872" s="3">
        <v>0</v>
      </c>
      <c r="K2872" s="3">
        <v>0</v>
      </c>
      <c r="L2872" s="3">
        <v>10.420326086956523</v>
      </c>
      <c r="M2872" s="3">
        <v>4.7282608695652177</v>
      </c>
      <c r="N2872" s="3">
        <v>0</v>
      </c>
      <c r="O2872" s="3">
        <v>5.1878354203935599E-2</v>
      </c>
      <c r="P2872" s="3">
        <v>4.5815217391304346</v>
      </c>
      <c r="Q2872" s="3">
        <v>0</v>
      </c>
      <c r="R2872" s="3">
        <v>5.0268336314847936E-2</v>
      </c>
      <c r="S2872" s="3">
        <v>12.723695652173918</v>
      </c>
      <c r="T2872" s="3">
        <v>17.605978260869566</v>
      </c>
      <c r="U2872" s="3">
        <v>0</v>
      </c>
      <c r="V2872" s="3">
        <v>0.33277638640429347</v>
      </c>
      <c r="W2872" s="3">
        <v>8.3104347826086915</v>
      </c>
      <c r="X2872" s="3">
        <v>20.043695652173916</v>
      </c>
      <c r="Y2872" s="3">
        <v>2.1413043478260869</v>
      </c>
      <c r="Z2872" s="3">
        <v>0.3345951103160405</v>
      </c>
      <c r="AA2872" s="3">
        <v>0</v>
      </c>
      <c r="AB2872" s="3">
        <v>0</v>
      </c>
      <c r="AC2872" s="3">
        <v>0</v>
      </c>
      <c r="AD2872" s="3">
        <v>0</v>
      </c>
      <c r="AE2872" s="3">
        <v>0</v>
      </c>
      <c r="AF2872" s="3">
        <v>0</v>
      </c>
      <c r="AG2872" s="3">
        <v>0</v>
      </c>
      <c r="AH2872">
        <v>105568</v>
      </c>
      <c r="AI2872">
        <v>4</v>
      </c>
    </row>
    <row r="2873" spans="1:35" x14ac:dyDescent="0.25">
      <c r="A2873" t="s">
        <v>14590</v>
      </c>
      <c r="B2873" t="s">
        <v>2373</v>
      </c>
      <c r="C2873" t="s">
        <v>17171</v>
      </c>
      <c r="D2873" t="s">
        <v>14685</v>
      </c>
      <c r="E2873" s="3">
        <v>109.34782608695652</v>
      </c>
      <c r="F2873" s="3">
        <v>4.4836956521739131</v>
      </c>
      <c r="G2873" s="3">
        <v>0</v>
      </c>
      <c r="H2873" s="3">
        <v>0.54619565217391308</v>
      </c>
      <c r="I2873" s="3">
        <v>0</v>
      </c>
      <c r="J2873" s="3">
        <v>0</v>
      </c>
      <c r="K2873" s="3">
        <v>0</v>
      </c>
      <c r="L2873" s="3">
        <v>5.5557608695652183</v>
      </c>
      <c r="M2873" s="3">
        <v>3.8233695652173911</v>
      </c>
      <c r="N2873" s="3">
        <v>0</v>
      </c>
      <c r="O2873" s="3">
        <v>3.4965208747514909E-2</v>
      </c>
      <c r="P2873" s="3">
        <v>4.4048913043478262</v>
      </c>
      <c r="Q2873" s="3">
        <v>2.535326086956522</v>
      </c>
      <c r="R2873" s="3">
        <v>6.3469184890656061E-2</v>
      </c>
      <c r="S2873" s="3">
        <v>15.414782608695658</v>
      </c>
      <c r="T2873" s="3">
        <v>23.002934782608694</v>
      </c>
      <c r="U2873" s="3">
        <v>0</v>
      </c>
      <c r="V2873" s="3">
        <v>0.35133499005964219</v>
      </c>
      <c r="W2873" s="3">
        <v>11.124130434782607</v>
      </c>
      <c r="X2873" s="3">
        <v>21.310326086956522</v>
      </c>
      <c r="Y2873" s="3">
        <v>4.4891304347826084</v>
      </c>
      <c r="Z2873" s="3">
        <v>0.33767097415506958</v>
      </c>
      <c r="AA2873" s="3">
        <v>0</v>
      </c>
      <c r="AB2873" s="3">
        <v>0</v>
      </c>
      <c r="AC2873" s="3">
        <v>0</v>
      </c>
      <c r="AD2873" s="3">
        <v>0</v>
      </c>
      <c r="AE2873" s="3">
        <v>0</v>
      </c>
      <c r="AF2873" s="3">
        <v>0</v>
      </c>
      <c r="AG2873" s="3">
        <v>0</v>
      </c>
      <c r="AH2873">
        <v>105882</v>
      </c>
      <c r="AI2873">
        <v>4</v>
      </c>
    </row>
    <row r="2874" spans="1:35" x14ac:dyDescent="0.25">
      <c r="A2874" t="s">
        <v>14590</v>
      </c>
      <c r="B2874" t="s">
        <v>2116</v>
      </c>
      <c r="C2874" t="s">
        <v>17185</v>
      </c>
      <c r="D2874" t="s">
        <v>14792</v>
      </c>
      <c r="E2874" s="3">
        <v>88.554347826086953</v>
      </c>
      <c r="F2874" s="3">
        <v>4.2369565217391303</v>
      </c>
      <c r="G2874" s="3">
        <v>0.32608695652173914</v>
      </c>
      <c r="H2874" s="3">
        <v>0</v>
      </c>
      <c r="I2874" s="3">
        <v>0</v>
      </c>
      <c r="J2874" s="3">
        <v>0</v>
      </c>
      <c r="K2874" s="3">
        <v>0</v>
      </c>
      <c r="L2874" s="3">
        <v>4.4374999999999991</v>
      </c>
      <c r="M2874" s="3">
        <v>5.0459782608695658</v>
      </c>
      <c r="N2874" s="3">
        <v>1.0569565217391306</v>
      </c>
      <c r="O2874" s="3">
        <v>6.8917392905363944E-2</v>
      </c>
      <c r="P2874" s="3">
        <v>10.315217391304348</v>
      </c>
      <c r="Q2874" s="3">
        <v>0</v>
      </c>
      <c r="R2874" s="3">
        <v>0.11648459555664661</v>
      </c>
      <c r="S2874" s="3">
        <v>4.1836956521739124</v>
      </c>
      <c r="T2874" s="3">
        <v>11.536630434782612</v>
      </c>
      <c r="U2874" s="3">
        <v>0</v>
      </c>
      <c r="V2874" s="3">
        <v>0.17752178716091818</v>
      </c>
      <c r="W2874" s="3">
        <v>7.3586956521739122</v>
      </c>
      <c r="X2874" s="3">
        <v>5.2528260869565218</v>
      </c>
      <c r="Y2874" s="3">
        <v>0</v>
      </c>
      <c r="Z2874" s="3">
        <v>0.14241561310911993</v>
      </c>
      <c r="AA2874" s="3">
        <v>0</v>
      </c>
      <c r="AB2874" s="3">
        <v>0</v>
      </c>
      <c r="AC2874" s="3">
        <v>0</v>
      </c>
      <c r="AD2874" s="3">
        <v>0</v>
      </c>
      <c r="AE2874" s="3">
        <v>0</v>
      </c>
      <c r="AF2874" s="3">
        <v>0</v>
      </c>
      <c r="AG2874" s="3">
        <v>0</v>
      </c>
      <c r="AH2874">
        <v>105518</v>
      </c>
      <c r="AI2874">
        <v>4</v>
      </c>
    </row>
    <row r="2875" spans="1:35" x14ac:dyDescent="0.25">
      <c r="A2875" t="s">
        <v>14590</v>
      </c>
      <c r="B2875" t="s">
        <v>1910</v>
      </c>
      <c r="C2875" t="s">
        <v>17117</v>
      </c>
      <c r="D2875" t="s">
        <v>14771</v>
      </c>
      <c r="E2875" s="3">
        <v>125.34782608695652</v>
      </c>
      <c r="F2875" s="3">
        <v>5.1358695652173916</v>
      </c>
      <c r="G2875" s="3">
        <v>0.85869565217391308</v>
      </c>
      <c r="H2875" s="3">
        <v>0.6875</v>
      </c>
      <c r="I2875" s="3">
        <v>4.4673913043478262</v>
      </c>
      <c r="J2875" s="3">
        <v>0</v>
      </c>
      <c r="K2875" s="3">
        <v>0</v>
      </c>
      <c r="L2875" s="3">
        <v>4.8328260869565209</v>
      </c>
      <c r="M2875" s="3">
        <v>4.8097826086956523</v>
      </c>
      <c r="N2875" s="3">
        <v>0</v>
      </c>
      <c r="O2875" s="3">
        <v>3.8371488033298651E-2</v>
      </c>
      <c r="P2875" s="3">
        <v>5.1711956521739131</v>
      </c>
      <c r="Q2875" s="3">
        <v>8.8804347826086953</v>
      </c>
      <c r="R2875" s="3">
        <v>0.11210110995490809</v>
      </c>
      <c r="S2875" s="3">
        <v>8.1603260869565215</v>
      </c>
      <c r="T2875" s="3">
        <v>17.731630434782602</v>
      </c>
      <c r="U2875" s="3">
        <v>0</v>
      </c>
      <c r="V2875" s="3">
        <v>0.20656087408949009</v>
      </c>
      <c r="W2875" s="3">
        <v>5.447608695652173</v>
      </c>
      <c r="X2875" s="3">
        <v>22.185217391304349</v>
      </c>
      <c r="Y2875" s="3">
        <v>1.0652173913043479</v>
      </c>
      <c r="Z2875" s="3">
        <v>0.22894727714186611</v>
      </c>
      <c r="AA2875" s="3">
        <v>0</v>
      </c>
      <c r="AB2875" s="3">
        <v>0</v>
      </c>
      <c r="AC2875" s="3">
        <v>0</v>
      </c>
      <c r="AD2875" s="3">
        <v>0</v>
      </c>
      <c r="AE2875" s="3">
        <v>0</v>
      </c>
      <c r="AF2875" s="3">
        <v>0</v>
      </c>
      <c r="AG2875" s="3">
        <v>0</v>
      </c>
      <c r="AH2875">
        <v>105176</v>
      </c>
      <c r="AI2875">
        <v>4</v>
      </c>
    </row>
    <row r="2876" spans="1:35" x14ac:dyDescent="0.25">
      <c r="A2876" t="s">
        <v>14590</v>
      </c>
      <c r="B2876" t="s">
        <v>1979</v>
      </c>
      <c r="C2876" t="s">
        <v>17147</v>
      </c>
      <c r="D2876" t="s">
        <v>14792</v>
      </c>
      <c r="E2876" s="3">
        <v>84.402173913043484</v>
      </c>
      <c r="F2876" s="3">
        <v>5.7391304347826084</v>
      </c>
      <c r="G2876" s="3">
        <v>0.375</v>
      </c>
      <c r="H2876" s="3">
        <v>0.53260869565217395</v>
      </c>
      <c r="I2876" s="3">
        <v>1.0869565217391304</v>
      </c>
      <c r="J2876" s="3">
        <v>0</v>
      </c>
      <c r="K2876" s="3">
        <v>0</v>
      </c>
      <c r="L2876" s="3">
        <v>0</v>
      </c>
      <c r="M2876" s="3">
        <v>10.156413043478265</v>
      </c>
      <c r="N2876" s="3">
        <v>0</v>
      </c>
      <c r="O2876" s="3">
        <v>0.12033354797166779</v>
      </c>
      <c r="P2876" s="3">
        <v>5.5073913043478262</v>
      </c>
      <c r="Q2876" s="3">
        <v>0.18206521739130435</v>
      </c>
      <c r="R2876" s="3">
        <v>6.7408886027044437E-2</v>
      </c>
      <c r="S2876" s="3">
        <v>0</v>
      </c>
      <c r="T2876" s="3">
        <v>0</v>
      </c>
      <c r="U2876" s="3">
        <v>0</v>
      </c>
      <c r="V2876" s="3">
        <v>0</v>
      </c>
      <c r="W2876" s="3">
        <v>0</v>
      </c>
      <c r="X2876" s="3">
        <v>0</v>
      </c>
      <c r="Y2876" s="3">
        <v>0</v>
      </c>
      <c r="Z2876" s="3">
        <v>0</v>
      </c>
      <c r="AA2876" s="3">
        <v>0</v>
      </c>
      <c r="AB2876" s="3">
        <v>0</v>
      </c>
      <c r="AC2876" s="3">
        <v>0</v>
      </c>
      <c r="AD2876" s="3">
        <v>0</v>
      </c>
      <c r="AE2876" s="3">
        <v>0</v>
      </c>
      <c r="AF2876" s="3">
        <v>0</v>
      </c>
      <c r="AG2876" s="3">
        <v>0</v>
      </c>
      <c r="AH2876">
        <v>105332</v>
      </c>
      <c r="AI2876">
        <v>4</v>
      </c>
    </row>
    <row r="2877" spans="1:35" x14ac:dyDescent="0.25">
      <c r="A2877" t="s">
        <v>14590</v>
      </c>
      <c r="B2877" t="s">
        <v>2190</v>
      </c>
      <c r="C2877" t="s">
        <v>17223</v>
      </c>
      <c r="D2877" t="s">
        <v>14878</v>
      </c>
      <c r="E2877" s="3">
        <v>76.880434782608702</v>
      </c>
      <c r="F2877" s="3">
        <v>5.7391304347826084</v>
      </c>
      <c r="G2877" s="3">
        <v>0</v>
      </c>
      <c r="H2877" s="3">
        <v>0.13010869565217389</v>
      </c>
      <c r="I2877" s="3">
        <v>2.0217391304347827</v>
      </c>
      <c r="J2877" s="3">
        <v>0</v>
      </c>
      <c r="K2877" s="3">
        <v>0</v>
      </c>
      <c r="L2877" s="3">
        <v>1.5299999999999996</v>
      </c>
      <c r="M2877" s="3">
        <v>5.7391304347826084</v>
      </c>
      <c r="N2877" s="3">
        <v>0</v>
      </c>
      <c r="O2877" s="3">
        <v>7.465007776049766E-2</v>
      </c>
      <c r="P2877" s="3">
        <v>1.2173913043478262</v>
      </c>
      <c r="Q2877" s="3">
        <v>5.3498913043478264</v>
      </c>
      <c r="R2877" s="3">
        <v>8.5422027428248268E-2</v>
      </c>
      <c r="S2877" s="3">
        <v>2.6916304347826094</v>
      </c>
      <c r="T2877" s="3">
        <v>9.7485869565217396</v>
      </c>
      <c r="U2877" s="3">
        <v>0</v>
      </c>
      <c r="V2877" s="3">
        <v>0.16181252650926056</v>
      </c>
      <c r="W2877" s="3">
        <v>2.7868478260869565</v>
      </c>
      <c r="X2877" s="3">
        <v>4.4468478260869544</v>
      </c>
      <c r="Y2877" s="3">
        <v>0</v>
      </c>
      <c r="Z2877" s="3">
        <v>9.4090202177293886E-2</v>
      </c>
      <c r="AA2877" s="3">
        <v>0</v>
      </c>
      <c r="AB2877" s="3">
        <v>0</v>
      </c>
      <c r="AC2877" s="3">
        <v>0</v>
      </c>
      <c r="AD2877" s="3">
        <v>0</v>
      </c>
      <c r="AE2877" s="3">
        <v>0</v>
      </c>
      <c r="AF2877" s="3">
        <v>0</v>
      </c>
      <c r="AG2877" s="3">
        <v>0</v>
      </c>
      <c r="AH2877">
        <v>105611</v>
      </c>
      <c r="AI2877">
        <v>4</v>
      </c>
    </row>
    <row r="2878" spans="1:35" x14ac:dyDescent="0.25">
      <c r="A2878" t="s">
        <v>14590</v>
      </c>
      <c r="B2878" t="s">
        <v>2038</v>
      </c>
      <c r="C2878" t="s">
        <v>17110</v>
      </c>
      <c r="D2878" t="s">
        <v>14876</v>
      </c>
      <c r="E2878" s="3">
        <v>105.55434782608695</v>
      </c>
      <c r="F2878" s="3">
        <v>4.8695652173913047</v>
      </c>
      <c r="G2878" s="3">
        <v>0.2608695652173913</v>
      </c>
      <c r="H2878" s="3">
        <v>0</v>
      </c>
      <c r="I2878" s="3">
        <v>1.0434782608695652</v>
      </c>
      <c r="J2878" s="3">
        <v>0</v>
      </c>
      <c r="K2878" s="3">
        <v>0</v>
      </c>
      <c r="L2878" s="3">
        <v>12.745652173913047</v>
      </c>
      <c r="M2878" s="3">
        <v>5.3043478260869561</v>
      </c>
      <c r="N2878" s="3">
        <v>5.7290217391304337</v>
      </c>
      <c r="O2878" s="3">
        <v>0.10452785500978271</v>
      </c>
      <c r="P2878" s="3">
        <v>5.172173913043479</v>
      </c>
      <c r="Q2878" s="3">
        <v>0</v>
      </c>
      <c r="R2878" s="3">
        <v>4.9000102976006599E-2</v>
      </c>
      <c r="S2878" s="3">
        <v>11.389347826086961</v>
      </c>
      <c r="T2878" s="3">
        <v>12.768369565217393</v>
      </c>
      <c r="U2878" s="3">
        <v>0</v>
      </c>
      <c r="V2878" s="3">
        <v>0.22886520440737312</v>
      </c>
      <c r="W2878" s="3">
        <v>9.7492391304347805</v>
      </c>
      <c r="X2878" s="3">
        <v>16.901630434782611</v>
      </c>
      <c r="Y2878" s="3">
        <v>0</v>
      </c>
      <c r="Z2878" s="3">
        <v>0.25248481103902792</v>
      </c>
      <c r="AA2878" s="3">
        <v>0</v>
      </c>
      <c r="AB2878" s="3">
        <v>0</v>
      </c>
      <c r="AC2878" s="3">
        <v>0</v>
      </c>
      <c r="AD2878" s="3">
        <v>0</v>
      </c>
      <c r="AE2878" s="3">
        <v>0</v>
      </c>
      <c r="AF2878" s="3">
        <v>0</v>
      </c>
      <c r="AG2878" s="3">
        <v>0.76630434782608692</v>
      </c>
      <c r="AH2878">
        <v>105426</v>
      </c>
      <c r="AI2878">
        <v>4</v>
      </c>
    </row>
    <row r="2879" spans="1:35" x14ac:dyDescent="0.25">
      <c r="A2879" t="s">
        <v>14590</v>
      </c>
      <c r="B2879" t="s">
        <v>2473</v>
      </c>
      <c r="C2879" t="s">
        <v>16424</v>
      </c>
      <c r="D2879" t="s">
        <v>14875</v>
      </c>
      <c r="E2879" s="3">
        <v>103.34782608695652</v>
      </c>
      <c r="F2879" s="3">
        <v>5.3913043478260869</v>
      </c>
      <c r="G2879" s="3">
        <v>0</v>
      </c>
      <c r="H2879" s="3">
        <v>0</v>
      </c>
      <c r="I2879" s="3">
        <v>0</v>
      </c>
      <c r="J2879" s="3">
        <v>0</v>
      </c>
      <c r="K2879" s="3">
        <v>0</v>
      </c>
      <c r="L2879" s="3">
        <v>3.5467391304347844</v>
      </c>
      <c r="M2879" s="3">
        <v>4.9565217391304346</v>
      </c>
      <c r="N2879" s="3">
        <v>4.3478260869565216E-2</v>
      </c>
      <c r="O2879" s="3">
        <v>4.8380311316785871E-2</v>
      </c>
      <c r="P2879" s="3">
        <v>5.2228260869565215</v>
      </c>
      <c r="Q2879" s="3">
        <v>0.93804347826086942</v>
      </c>
      <c r="R2879" s="3">
        <v>5.9612957509465714E-2</v>
      </c>
      <c r="S2879" s="3">
        <v>4.0445652173913063</v>
      </c>
      <c r="T2879" s="3">
        <v>6.0750000000000037</v>
      </c>
      <c r="U2879" s="3">
        <v>0</v>
      </c>
      <c r="V2879" s="3">
        <v>9.7917543121581879E-2</v>
      </c>
      <c r="W2879" s="3">
        <v>10.121739130434774</v>
      </c>
      <c r="X2879" s="3">
        <v>5.5956521739130469</v>
      </c>
      <c r="Y2879" s="3">
        <v>0</v>
      </c>
      <c r="Z2879" s="3">
        <v>0.15208245687841812</v>
      </c>
      <c r="AA2879" s="3">
        <v>0</v>
      </c>
      <c r="AB2879" s="3">
        <v>0</v>
      </c>
      <c r="AC2879" s="3">
        <v>0</v>
      </c>
      <c r="AD2879" s="3">
        <v>0</v>
      </c>
      <c r="AE2879" s="3">
        <v>0</v>
      </c>
      <c r="AF2879" s="3">
        <v>0</v>
      </c>
      <c r="AG2879" s="3">
        <v>0</v>
      </c>
      <c r="AH2879">
        <v>106058</v>
      </c>
      <c r="AI2879">
        <v>4</v>
      </c>
    </row>
    <row r="2880" spans="1:35" x14ac:dyDescent="0.25">
      <c r="A2880" t="s">
        <v>14590</v>
      </c>
      <c r="B2880" t="s">
        <v>2354</v>
      </c>
      <c r="C2880" t="s">
        <v>17179</v>
      </c>
      <c r="D2880" t="s">
        <v>14874</v>
      </c>
      <c r="E2880" s="3">
        <v>48.489130434782609</v>
      </c>
      <c r="F2880" s="3">
        <v>5.2173913043478262</v>
      </c>
      <c r="G2880" s="3">
        <v>2.1739130434782608E-2</v>
      </c>
      <c r="H2880" s="3">
        <v>2.717391304347826E-2</v>
      </c>
      <c r="I2880" s="3">
        <v>0</v>
      </c>
      <c r="J2880" s="3">
        <v>0</v>
      </c>
      <c r="K2880" s="3">
        <v>0</v>
      </c>
      <c r="L2880" s="3">
        <v>5.0760869565217401</v>
      </c>
      <c r="M2880" s="3">
        <v>5.6142391304347816</v>
      </c>
      <c r="N2880" s="3">
        <v>0</v>
      </c>
      <c r="O2880" s="3">
        <v>0.1157834566240753</v>
      </c>
      <c r="P2880" s="3">
        <v>5.2173913043478262</v>
      </c>
      <c r="Q2880" s="3">
        <v>0</v>
      </c>
      <c r="R2880" s="3">
        <v>0.10759919300605246</v>
      </c>
      <c r="S2880" s="3">
        <v>1.7684782608695655</v>
      </c>
      <c r="T2880" s="3">
        <v>10.04130434782609</v>
      </c>
      <c r="U2880" s="3">
        <v>0</v>
      </c>
      <c r="V2880" s="3">
        <v>0.2435552566689084</v>
      </c>
      <c r="W2880" s="3">
        <v>5.4748913043478247</v>
      </c>
      <c r="X2880" s="3">
        <v>1.5497826086956517</v>
      </c>
      <c r="Y2880" s="3">
        <v>0</v>
      </c>
      <c r="Z2880" s="3">
        <v>0.14487110513337811</v>
      </c>
      <c r="AA2880" s="3">
        <v>0</v>
      </c>
      <c r="AB2880" s="3">
        <v>0</v>
      </c>
      <c r="AC2880" s="3">
        <v>0</v>
      </c>
      <c r="AD2880" s="3">
        <v>0</v>
      </c>
      <c r="AE2880" s="3">
        <v>0</v>
      </c>
      <c r="AF2880" s="3">
        <v>0</v>
      </c>
      <c r="AG2880" s="3">
        <v>0</v>
      </c>
      <c r="AH2880">
        <v>105849</v>
      </c>
      <c r="AI2880">
        <v>4</v>
      </c>
    </row>
    <row r="2881" spans="1:35" x14ac:dyDescent="0.25">
      <c r="A2881" t="s">
        <v>14590</v>
      </c>
      <c r="B2881" t="s">
        <v>2378</v>
      </c>
      <c r="C2881" t="s">
        <v>17110</v>
      </c>
      <c r="D2881" t="s">
        <v>14876</v>
      </c>
      <c r="E2881" s="3">
        <v>70.858695652173907</v>
      </c>
      <c r="F2881" s="3">
        <v>6.4347826086956523</v>
      </c>
      <c r="G2881" s="3">
        <v>0.36956521739130432</v>
      </c>
      <c r="H2881" s="3">
        <v>0.3858695652173913</v>
      </c>
      <c r="I2881" s="3">
        <v>1.326086956521739</v>
      </c>
      <c r="J2881" s="3">
        <v>0</v>
      </c>
      <c r="K2881" s="3">
        <v>0</v>
      </c>
      <c r="L2881" s="3">
        <v>0.26630434782608697</v>
      </c>
      <c r="M2881" s="3">
        <v>0</v>
      </c>
      <c r="N2881" s="3">
        <v>6.2771739130434785</v>
      </c>
      <c r="O2881" s="3">
        <v>8.8587206626783266E-2</v>
      </c>
      <c r="P2881" s="3">
        <v>10.744565217391305</v>
      </c>
      <c r="Q2881" s="3">
        <v>0</v>
      </c>
      <c r="R2881" s="3">
        <v>0.15163368614818226</v>
      </c>
      <c r="S2881" s="3">
        <v>1.8478260869565217</v>
      </c>
      <c r="T2881" s="3">
        <v>4.2989130434782608</v>
      </c>
      <c r="U2881" s="3">
        <v>0</v>
      </c>
      <c r="V2881" s="3">
        <v>8.6746433502070869E-2</v>
      </c>
      <c r="W2881" s="3">
        <v>2.8913043478260869</v>
      </c>
      <c r="X2881" s="3">
        <v>4.25</v>
      </c>
      <c r="Y2881" s="3">
        <v>0</v>
      </c>
      <c r="Z2881" s="3">
        <v>0.10078232857800277</v>
      </c>
      <c r="AA2881" s="3">
        <v>0</v>
      </c>
      <c r="AB2881" s="3">
        <v>0</v>
      </c>
      <c r="AC2881" s="3">
        <v>0</v>
      </c>
      <c r="AD2881" s="3">
        <v>0</v>
      </c>
      <c r="AE2881" s="3">
        <v>0</v>
      </c>
      <c r="AF2881" s="3">
        <v>0</v>
      </c>
      <c r="AG2881" s="3">
        <v>0</v>
      </c>
      <c r="AH2881">
        <v>105891</v>
      </c>
      <c r="AI2881">
        <v>4</v>
      </c>
    </row>
    <row r="2882" spans="1:35" x14ac:dyDescent="0.25">
      <c r="A2882" t="s">
        <v>14591</v>
      </c>
      <c r="B2882" t="s">
        <v>2556</v>
      </c>
      <c r="C2882" t="s">
        <v>17282</v>
      </c>
      <c r="D2882" t="s">
        <v>14673</v>
      </c>
      <c r="E2882" s="3">
        <v>117.33695652173913</v>
      </c>
      <c r="F2882" s="3">
        <v>54.211956521739133</v>
      </c>
      <c r="G2882" s="3">
        <v>0.15217391304347827</v>
      </c>
      <c r="H2882" s="3">
        <v>0</v>
      </c>
      <c r="I2882" s="3">
        <v>0</v>
      </c>
      <c r="J2882" s="3">
        <v>0</v>
      </c>
      <c r="K2882" s="3">
        <v>0.30434782608695654</v>
      </c>
      <c r="L2882" s="3">
        <v>0</v>
      </c>
      <c r="M2882" s="3">
        <v>16.304347826086957</v>
      </c>
      <c r="N2882" s="3">
        <v>0</v>
      </c>
      <c r="O2882" s="3">
        <v>0.13895321908290875</v>
      </c>
      <c r="P2882" s="3">
        <v>5.2364130434782608</v>
      </c>
      <c r="Q2882" s="3">
        <v>8.3940217391304355</v>
      </c>
      <c r="R2882" s="3">
        <v>0.11616489115331172</v>
      </c>
      <c r="S2882" s="3">
        <v>0</v>
      </c>
      <c r="T2882" s="3">
        <v>0</v>
      </c>
      <c r="U2882" s="3">
        <v>0</v>
      </c>
      <c r="V2882" s="3">
        <v>0</v>
      </c>
      <c r="W2882" s="3">
        <v>0</v>
      </c>
      <c r="X2882" s="3">
        <v>0</v>
      </c>
      <c r="Y2882" s="3">
        <v>0</v>
      </c>
      <c r="Z2882" s="3">
        <v>0</v>
      </c>
      <c r="AA2882" s="3">
        <v>0</v>
      </c>
      <c r="AB2882" s="3">
        <v>0</v>
      </c>
      <c r="AC2882" s="3">
        <v>0</v>
      </c>
      <c r="AD2882" s="3">
        <v>0</v>
      </c>
      <c r="AE2882" s="3">
        <v>0</v>
      </c>
      <c r="AF2882" s="3">
        <v>0</v>
      </c>
      <c r="AG2882" s="3">
        <v>0</v>
      </c>
      <c r="AH2882">
        <v>115002</v>
      </c>
      <c r="AI2882">
        <v>4</v>
      </c>
    </row>
    <row r="2883" spans="1:35" x14ac:dyDescent="0.25">
      <c r="A2883" t="s">
        <v>14591</v>
      </c>
      <c r="B2883" t="s">
        <v>2730</v>
      </c>
      <c r="C2883" t="s">
        <v>17291</v>
      </c>
      <c r="D2883" t="s">
        <v>14924</v>
      </c>
      <c r="E2883" s="3">
        <v>108.93478260869566</v>
      </c>
      <c r="F2883" s="3">
        <v>19.532500000000006</v>
      </c>
      <c r="G2883" s="3">
        <v>0.14130434782608695</v>
      </c>
      <c r="H2883" s="3">
        <v>0</v>
      </c>
      <c r="I2883" s="3">
        <v>0</v>
      </c>
      <c r="J2883" s="3">
        <v>0</v>
      </c>
      <c r="K2883" s="3">
        <v>0.42391304347826086</v>
      </c>
      <c r="L2883" s="3">
        <v>0</v>
      </c>
      <c r="M2883" s="3">
        <v>14.282826086956529</v>
      </c>
      <c r="N2883" s="3">
        <v>0</v>
      </c>
      <c r="O2883" s="3">
        <v>0.13111355018958298</v>
      </c>
      <c r="P2883" s="3">
        <v>5.2173913043478262</v>
      </c>
      <c r="Q2883" s="3">
        <v>10.589673913043482</v>
      </c>
      <c r="R2883" s="3">
        <v>0.14510576731191382</v>
      </c>
      <c r="S2883" s="3">
        <v>0</v>
      </c>
      <c r="T2883" s="3">
        <v>0</v>
      </c>
      <c r="U2883" s="3">
        <v>0</v>
      </c>
      <c r="V2883" s="3">
        <v>0</v>
      </c>
      <c r="W2883" s="3">
        <v>0</v>
      </c>
      <c r="X2883" s="3">
        <v>0</v>
      </c>
      <c r="Y2883" s="3">
        <v>0</v>
      </c>
      <c r="Z2883" s="3">
        <v>0</v>
      </c>
      <c r="AA2883" s="3">
        <v>0</v>
      </c>
      <c r="AB2883" s="3">
        <v>0</v>
      </c>
      <c r="AC2883" s="3">
        <v>0</v>
      </c>
      <c r="AD2883" s="3">
        <v>0</v>
      </c>
      <c r="AE2883" s="3">
        <v>0</v>
      </c>
      <c r="AF2883" s="3">
        <v>0</v>
      </c>
      <c r="AG2883" s="3">
        <v>0</v>
      </c>
      <c r="AH2883">
        <v>115521</v>
      </c>
      <c r="AI2883">
        <v>4</v>
      </c>
    </row>
    <row r="2884" spans="1:35" x14ac:dyDescent="0.25">
      <c r="A2884" t="s">
        <v>14591</v>
      </c>
      <c r="B2884" t="s">
        <v>2594</v>
      </c>
      <c r="C2884" t="s">
        <v>17282</v>
      </c>
      <c r="D2884" t="s">
        <v>14759</v>
      </c>
      <c r="E2884" s="3">
        <v>108.3804347826087</v>
      </c>
      <c r="F2884" s="3">
        <v>5.5217391304347823</v>
      </c>
      <c r="G2884" s="3">
        <v>0</v>
      </c>
      <c r="H2884" s="3">
        <v>0.78260869565217395</v>
      </c>
      <c r="I2884" s="3">
        <v>0</v>
      </c>
      <c r="J2884" s="3">
        <v>0</v>
      </c>
      <c r="K2884" s="3">
        <v>0</v>
      </c>
      <c r="L2884" s="3">
        <v>11.255434782608699</v>
      </c>
      <c r="M2884" s="3">
        <v>4.6684782608695654</v>
      </c>
      <c r="N2884" s="3">
        <v>0</v>
      </c>
      <c r="O2884" s="3">
        <v>4.3074917260054156E-2</v>
      </c>
      <c r="P2884" s="3">
        <v>5.0217391304347823</v>
      </c>
      <c r="Q2884" s="3">
        <v>14.434782608695652</v>
      </c>
      <c r="R2884" s="3">
        <v>0.17952060976832812</v>
      </c>
      <c r="S2884" s="3">
        <v>5.6188043478260843</v>
      </c>
      <c r="T2884" s="3">
        <v>13.061847826086957</v>
      </c>
      <c r="U2884" s="3">
        <v>0</v>
      </c>
      <c r="V2884" s="3">
        <v>0.17236184936315313</v>
      </c>
      <c r="W2884" s="3">
        <v>5.0270652173913035</v>
      </c>
      <c r="X2884" s="3">
        <v>14.908913043478265</v>
      </c>
      <c r="Y2884" s="3">
        <v>0</v>
      </c>
      <c r="Z2884" s="3">
        <v>0.18394443887273093</v>
      </c>
      <c r="AA2884" s="3">
        <v>0</v>
      </c>
      <c r="AB2884" s="3">
        <v>0</v>
      </c>
      <c r="AC2884" s="3">
        <v>0</v>
      </c>
      <c r="AD2884" s="3">
        <v>0</v>
      </c>
      <c r="AE2884" s="3">
        <v>0</v>
      </c>
      <c r="AF2884" s="3">
        <v>0</v>
      </c>
      <c r="AG2884" s="3">
        <v>0</v>
      </c>
      <c r="AH2884">
        <v>115275</v>
      </c>
      <c r="AI2884">
        <v>4</v>
      </c>
    </row>
    <row r="2885" spans="1:35" x14ac:dyDescent="0.25">
      <c r="A2885" t="s">
        <v>14591</v>
      </c>
      <c r="B2885" t="s">
        <v>2576</v>
      </c>
      <c r="C2885" t="s">
        <v>17292</v>
      </c>
      <c r="D2885" t="s">
        <v>14925</v>
      </c>
      <c r="E2885" s="3">
        <v>77.728260869565219</v>
      </c>
      <c r="F2885" s="3">
        <v>28.369565217391305</v>
      </c>
      <c r="G2885" s="3">
        <v>0.15217391304347827</v>
      </c>
      <c r="H2885" s="3">
        <v>0</v>
      </c>
      <c r="I2885" s="3">
        <v>6.9021739130434785</v>
      </c>
      <c r="J2885" s="3">
        <v>0</v>
      </c>
      <c r="K2885" s="3">
        <v>0</v>
      </c>
      <c r="L2885" s="3">
        <v>2.6467391304347827</v>
      </c>
      <c r="M2885" s="3">
        <v>5.1304347826086953</v>
      </c>
      <c r="N2885" s="3">
        <v>3.035326086956522</v>
      </c>
      <c r="O2885" s="3">
        <v>0.10505523702978603</v>
      </c>
      <c r="P2885" s="3">
        <v>5.4918478260869561</v>
      </c>
      <c r="Q2885" s="3">
        <v>0</v>
      </c>
      <c r="R2885" s="3">
        <v>7.065445392252831E-2</v>
      </c>
      <c r="S2885" s="3">
        <v>5.6086956521739131</v>
      </c>
      <c r="T2885" s="3">
        <v>10.081521739130435</v>
      </c>
      <c r="U2885" s="3">
        <v>0</v>
      </c>
      <c r="V2885" s="3">
        <v>0.20185987973709971</v>
      </c>
      <c r="W2885" s="3">
        <v>9.5135869565217384</v>
      </c>
      <c r="X2885" s="3">
        <v>8.1548913043478262</v>
      </c>
      <c r="Y2885" s="3">
        <v>0</v>
      </c>
      <c r="Z2885" s="3">
        <v>0.22731086561320091</v>
      </c>
      <c r="AA2885" s="3">
        <v>0</v>
      </c>
      <c r="AB2885" s="3">
        <v>0</v>
      </c>
      <c r="AC2885" s="3">
        <v>2.0434782608695654</v>
      </c>
      <c r="AD2885" s="3">
        <v>0</v>
      </c>
      <c r="AE2885" s="3">
        <v>0</v>
      </c>
      <c r="AF2885" s="3">
        <v>0</v>
      </c>
      <c r="AG2885" s="3">
        <v>0</v>
      </c>
      <c r="AH2885">
        <v>115132</v>
      </c>
      <c r="AI2885">
        <v>4</v>
      </c>
    </row>
    <row r="2886" spans="1:35" x14ac:dyDescent="0.25">
      <c r="A2886" t="s">
        <v>14591</v>
      </c>
      <c r="B2886" t="s">
        <v>2891</v>
      </c>
      <c r="C2886" t="s">
        <v>17439</v>
      </c>
      <c r="D2886" t="s">
        <v>15012</v>
      </c>
      <c r="E2886" s="3">
        <v>99.75</v>
      </c>
      <c r="F2886" s="3">
        <v>11.391304347826088</v>
      </c>
      <c r="G2886" s="3">
        <v>0</v>
      </c>
      <c r="H2886" s="3">
        <v>0</v>
      </c>
      <c r="I2886" s="3">
        <v>4.9347826086956523</v>
      </c>
      <c r="J2886" s="3">
        <v>0</v>
      </c>
      <c r="K2886" s="3">
        <v>0</v>
      </c>
      <c r="L2886" s="3">
        <v>0.61010869565217385</v>
      </c>
      <c r="M2886" s="3">
        <v>4.7829347826086943</v>
      </c>
      <c r="N2886" s="3">
        <v>0</v>
      </c>
      <c r="O2886" s="3">
        <v>4.7949220878282649E-2</v>
      </c>
      <c r="P2886" s="3">
        <v>0</v>
      </c>
      <c r="Q2886" s="3">
        <v>9.7688043478260855</v>
      </c>
      <c r="R2886" s="3">
        <v>9.7932875667429434E-2</v>
      </c>
      <c r="S2886" s="3">
        <v>0.94434782608695667</v>
      </c>
      <c r="T2886" s="3">
        <v>10.325326086956519</v>
      </c>
      <c r="U2886" s="3">
        <v>0</v>
      </c>
      <c r="V2886" s="3">
        <v>0.11297918709818021</v>
      </c>
      <c r="W2886" s="3">
        <v>2.7292391304347818</v>
      </c>
      <c r="X2886" s="3">
        <v>4.3261956521739151</v>
      </c>
      <c r="Y2886" s="3">
        <v>0</v>
      </c>
      <c r="Z2886" s="3">
        <v>7.0731175765500726E-2</v>
      </c>
      <c r="AA2886" s="3">
        <v>0</v>
      </c>
      <c r="AB2886" s="3">
        <v>0</v>
      </c>
      <c r="AC2886" s="3">
        <v>0</v>
      </c>
      <c r="AD2886" s="3">
        <v>0</v>
      </c>
      <c r="AE2886" s="3">
        <v>3.0108695652173911</v>
      </c>
      <c r="AF2886" s="3">
        <v>0</v>
      </c>
      <c r="AG2886" s="3">
        <v>0</v>
      </c>
      <c r="AH2886">
        <v>115727</v>
      </c>
      <c r="AI2886">
        <v>4</v>
      </c>
    </row>
    <row r="2887" spans="1:35" x14ac:dyDescent="0.25">
      <c r="A2887" t="s">
        <v>14591</v>
      </c>
      <c r="B2887" t="s">
        <v>2773</v>
      </c>
      <c r="C2887" t="s">
        <v>17342</v>
      </c>
      <c r="D2887" t="s">
        <v>14957</v>
      </c>
      <c r="E2887" s="3">
        <v>52.891304347826086</v>
      </c>
      <c r="F2887" s="3">
        <v>5.1304347826086953</v>
      </c>
      <c r="G2887" s="3">
        <v>0</v>
      </c>
      <c r="H2887" s="3">
        <v>0.3156521739130434</v>
      </c>
      <c r="I2887" s="3">
        <v>0</v>
      </c>
      <c r="J2887" s="3">
        <v>0</v>
      </c>
      <c r="K2887" s="3">
        <v>0</v>
      </c>
      <c r="L2887" s="3">
        <v>1.7209782608695661</v>
      </c>
      <c r="M2887" s="3">
        <v>0</v>
      </c>
      <c r="N2887" s="3">
        <v>0</v>
      </c>
      <c r="O2887" s="3">
        <v>0</v>
      </c>
      <c r="P2887" s="3">
        <v>0</v>
      </c>
      <c r="Q2887" s="3">
        <v>2.964673913043478</v>
      </c>
      <c r="R2887" s="3">
        <v>5.6052198931360459E-2</v>
      </c>
      <c r="S2887" s="3">
        <v>1.0057608695652169</v>
      </c>
      <c r="T2887" s="3">
        <v>6.5869565217391282</v>
      </c>
      <c r="U2887" s="3">
        <v>0</v>
      </c>
      <c r="V2887" s="3">
        <v>0.14355322646937932</v>
      </c>
      <c r="W2887" s="3">
        <v>4.7278260869565214</v>
      </c>
      <c r="X2887" s="3">
        <v>8.4652173913043463</v>
      </c>
      <c r="Y2887" s="3">
        <v>0</v>
      </c>
      <c r="Z2887" s="3">
        <v>0.24943690916563913</v>
      </c>
      <c r="AA2887" s="3">
        <v>0</v>
      </c>
      <c r="AB2887" s="3">
        <v>0</v>
      </c>
      <c r="AC2887" s="3">
        <v>0</v>
      </c>
      <c r="AD2887" s="3">
        <v>0</v>
      </c>
      <c r="AE2887" s="3">
        <v>0</v>
      </c>
      <c r="AF2887" s="3">
        <v>0</v>
      </c>
      <c r="AG2887" s="3">
        <v>0</v>
      </c>
      <c r="AH2887">
        <v>115577</v>
      </c>
      <c r="AI2887">
        <v>4</v>
      </c>
    </row>
    <row r="2888" spans="1:35" x14ac:dyDescent="0.25">
      <c r="A2888" t="s">
        <v>14591</v>
      </c>
      <c r="B2888" t="s">
        <v>2582</v>
      </c>
      <c r="C2888" t="s">
        <v>17287</v>
      </c>
      <c r="D2888" t="s">
        <v>14920</v>
      </c>
      <c r="E2888" s="3">
        <v>36.282608695652172</v>
      </c>
      <c r="F2888" s="3">
        <v>5.2173913043478262</v>
      </c>
      <c r="G2888" s="3">
        <v>0</v>
      </c>
      <c r="H2888" s="3">
        <v>0</v>
      </c>
      <c r="I2888" s="3">
        <v>0</v>
      </c>
      <c r="J2888" s="3">
        <v>0</v>
      </c>
      <c r="K2888" s="3">
        <v>0</v>
      </c>
      <c r="L2888" s="3">
        <v>0</v>
      </c>
      <c r="M2888" s="3">
        <v>0</v>
      </c>
      <c r="N2888" s="3">
        <v>2.6086956521739131</v>
      </c>
      <c r="O2888" s="3">
        <v>7.1899340922708208E-2</v>
      </c>
      <c r="P2888" s="3">
        <v>0</v>
      </c>
      <c r="Q2888" s="3">
        <v>5.4945652173913047</v>
      </c>
      <c r="R2888" s="3">
        <v>0.15143798681845419</v>
      </c>
      <c r="S2888" s="3">
        <v>0</v>
      </c>
      <c r="T2888" s="3">
        <v>0</v>
      </c>
      <c r="U2888" s="3">
        <v>0</v>
      </c>
      <c r="V2888" s="3">
        <v>0</v>
      </c>
      <c r="W2888" s="3">
        <v>0</v>
      </c>
      <c r="X2888" s="3">
        <v>0</v>
      </c>
      <c r="Y2888" s="3">
        <v>0</v>
      </c>
      <c r="Z2888" s="3">
        <v>0</v>
      </c>
      <c r="AA2888" s="3">
        <v>0</v>
      </c>
      <c r="AB2888" s="3">
        <v>0</v>
      </c>
      <c r="AC2888" s="3">
        <v>0</v>
      </c>
      <c r="AD2888" s="3">
        <v>0</v>
      </c>
      <c r="AE2888" s="3">
        <v>0</v>
      </c>
      <c r="AF2888" s="3">
        <v>0</v>
      </c>
      <c r="AG2888" s="3">
        <v>0</v>
      </c>
      <c r="AH2888">
        <v>115150</v>
      </c>
      <c r="AI2888">
        <v>4</v>
      </c>
    </row>
    <row r="2889" spans="1:35" x14ac:dyDescent="0.25">
      <c r="A2889" t="s">
        <v>14591</v>
      </c>
      <c r="B2889" t="s">
        <v>2579</v>
      </c>
      <c r="C2889" t="s">
        <v>17295</v>
      </c>
      <c r="D2889" t="s">
        <v>14924</v>
      </c>
      <c r="E2889" s="3">
        <v>119.30434782608695</v>
      </c>
      <c r="F2889" s="3">
        <v>5.0434782608695654</v>
      </c>
      <c r="G2889" s="3">
        <v>0.39130434782608697</v>
      </c>
      <c r="H2889" s="3">
        <v>0.73565217391304361</v>
      </c>
      <c r="I2889" s="3">
        <v>1.5652173913043479</v>
      </c>
      <c r="J2889" s="3">
        <v>0</v>
      </c>
      <c r="K2889" s="3">
        <v>0</v>
      </c>
      <c r="L2889" s="3">
        <v>3.7694565217391296</v>
      </c>
      <c r="M2889" s="3">
        <v>5.3369565217391308</v>
      </c>
      <c r="N2889" s="3">
        <v>5.3478260869565215</v>
      </c>
      <c r="O2889" s="3">
        <v>8.9559037900874633E-2</v>
      </c>
      <c r="P2889" s="3">
        <v>0</v>
      </c>
      <c r="Q2889" s="3">
        <v>0</v>
      </c>
      <c r="R2889" s="3">
        <v>0</v>
      </c>
      <c r="S2889" s="3">
        <v>12.683695652173906</v>
      </c>
      <c r="T2889" s="3">
        <v>6.1718478260869576</v>
      </c>
      <c r="U2889" s="3">
        <v>0</v>
      </c>
      <c r="V2889" s="3">
        <v>0.15804573615160344</v>
      </c>
      <c r="W2889" s="3">
        <v>9.0876086956521736</v>
      </c>
      <c r="X2889" s="3">
        <v>8.8419565217391298</v>
      </c>
      <c r="Y2889" s="3">
        <v>0</v>
      </c>
      <c r="Z2889" s="3">
        <v>0.15028425655976677</v>
      </c>
      <c r="AA2889" s="3">
        <v>0</v>
      </c>
      <c r="AB2889" s="3">
        <v>0</v>
      </c>
      <c r="AC2889" s="3">
        <v>0</v>
      </c>
      <c r="AD2889" s="3">
        <v>0</v>
      </c>
      <c r="AE2889" s="3">
        <v>0</v>
      </c>
      <c r="AF2889" s="3">
        <v>0</v>
      </c>
      <c r="AG2889" s="3">
        <v>0</v>
      </c>
      <c r="AH2889">
        <v>115145</v>
      </c>
      <c r="AI2889">
        <v>4</v>
      </c>
    </row>
    <row r="2890" spans="1:35" x14ac:dyDescent="0.25">
      <c r="A2890" t="s">
        <v>14591</v>
      </c>
      <c r="B2890" t="s">
        <v>2886</v>
      </c>
      <c r="C2890" t="s">
        <v>17293</v>
      </c>
      <c r="D2890" t="s">
        <v>14926</v>
      </c>
      <c r="E2890" s="3">
        <v>39.815217391304351</v>
      </c>
      <c r="F2890" s="3">
        <v>5.7391304347826084</v>
      </c>
      <c r="G2890" s="3">
        <v>0.32880434782608697</v>
      </c>
      <c r="H2890" s="3">
        <v>0.21619565217391304</v>
      </c>
      <c r="I2890" s="3">
        <v>0.43478260869565216</v>
      </c>
      <c r="J2890" s="3">
        <v>0</v>
      </c>
      <c r="K2890" s="3">
        <v>0</v>
      </c>
      <c r="L2890" s="3">
        <v>4.4619565217391308</v>
      </c>
      <c r="M2890" s="3">
        <v>0</v>
      </c>
      <c r="N2890" s="3">
        <v>6.0065217391304353</v>
      </c>
      <c r="O2890" s="3">
        <v>0.15085995085995085</v>
      </c>
      <c r="P2890" s="3">
        <v>4.5190217391304364</v>
      </c>
      <c r="Q2890" s="3">
        <v>0</v>
      </c>
      <c r="R2890" s="3">
        <v>0.11349986349986353</v>
      </c>
      <c r="S2890" s="3">
        <v>5.1440217391304346</v>
      </c>
      <c r="T2890" s="3">
        <v>2.222826086956522</v>
      </c>
      <c r="U2890" s="3">
        <v>0</v>
      </c>
      <c r="V2890" s="3">
        <v>0.18502593502593503</v>
      </c>
      <c r="W2890" s="3">
        <v>4.6820652173913047</v>
      </c>
      <c r="X2890" s="3">
        <v>0.64130434782608692</v>
      </c>
      <c r="Y2890" s="3">
        <v>0</v>
      </c>
      <c r="Z2890" s="3">
        <v>0.13370188370188368</v>
      </c>
      <c r="AA2890" s="3">
        <v>0</v>
      </c>
      <c r="AB2890" s="3">
        <v>0</v>
      </c>
      <c r="AC2890" s="3">
        <v>0</v>
      </c>
      <c r="AD2890" s="3">
        <v>0</v>
      </c>
      <c r="AE2890" s="3">
        <v>0</v>
      </c>
      <c r="AF2890" s="3">
        <v>0</v>
      </c>
      <c r="AG2890" s="3">
        <v>0</v>
      </c>
      <c r="AH2890">
        <v>115722</v>
      </c>
      <c r="AI2890">
        <v>4</v>
      </c>
    </row>
    <row r="2891" spans="1:35" x14ac:dyDescent="0.25">
      <c r="A2891" t="s">
        <v>14591</v>
      </c>
      <c r="B2891" t="s">
        <v>2586</v>
      </c>
      <c r="C2891" t="s">
        <v>17297</v>
      </c>
      <c r="D2891" t="s">
        <v>14929</v>
      </c>
      <c r="E2891" s="3">
        <v>77.326086956521735</v>
      </c>
      <c r="F2891" s="3">
        <v>4.7826086956521738</v>
      </c>
      <c r="G2891" s="3">
        <v>0.41847826086956524</v>
      </c>
      <c r="H2891" s="3">
        <v>0.44021739130434784</v>
      </c>
      <c r="I2891" s="3">
        <v>1.6086956521739131</v>
      </c>
      <c r="J2891" s="3">
        <v>0</v>
      </c>
      <c r="K2891" s="3">
        <v>0</v>
      </c>
      <c r="L2891" s="3">
        <v>4.9071739130434784</v>
      </c>
      <c r="M2891" s="3">
        <v>0</v>
      </c>
      <c r="N2891" s="3">
        <v>0</v>
      </c>
      <c r="O2891" s="3">
        <v>0</v>
      </c>
      <c r="P2891" s="3">
        <v>0</v>
      </c>
      <c r="Q2891" s="3">
        <v>10.570652173913043</v>
      </c>
      <c r="R2891" s="3">
        <v>0.13670227719988753</v>
      </c>
      <c r="S2891" s="3">
        <v>3.0316304347826075</v>
      </c>
      <c r="T2891" s="3">
        <v>0.49597826086956526</v>
      </c>
      <c r="U2891" s="3">
        <v>0</v>
      </c>
      <c r="V2891" s="3">
        <v>4.5619904413831867E-2</v>
      </c>
      <c r="W2891" s="3">
        <v>2.4636956521739135</v>
      </c>
      <c r="X2891" s="3">
        <v>4.1652173913043491</v>
      </c>
      <c r="Y2891" s="3">
        <v>0</v>
      </c>
      <c r="Z2891" s="3">
        <v>8.5726736013494551E-2</v>
      </c>
      <c r="AA2891" s="3">
        <v>0</v>
      </c>
      <c r="AB2891" s="3">
        <v>0</v>
      </c>
      <c r="AC2891" s="3">
        <v>0</v>
      </c>
      <c r="AD2891" s="3">
        <v>0</v>
      </c>
      <c r="AE2891" s="3">
        <v>0</v>
      </c>
      <c r="AF2891" s="3">
        <v>0</v>
      </c>
      <c r="AG2891" s="3">
        <v>0</v>
      </c>
      <c r="AH2891">
        <v>115262</v>
      </c>
      <c r="AI2891">
        <v>4</v>
      </c>
    </row>
    <row r="2892" spans="1:35" x14ac:dyDescent="0.25">
      <c r="A2892" t="s">
        <v>14591</v>
      </c>
      <c r="B2892" t="s">
        <v>2892</v>
      </c>
      <c r="C2892" t="s">
        <v>17306</v>
      </c>
      <c r="D2892" t="s">
        <v>14692</v>
      </c>
      <c r="E2892" s="3">
        <v>84.195652173913047</v>
      </c>
      <c r="F2892" s="3">
        <v>6</v>
      </c>
      <c r="G2892" s="3">
        <v>0.33695652173913043</v>
      </c>
      <c r="H2892" s="3">
        <v>0.41282608695652179</v>
      </c>
      <c r="I2892" s="3">
        <v>0.4891304347826087</v>
      </c>
      <c r="J2892" s="3">
        <v>0</v>
      </c>
      <c r="K2892" s="3">
        <v>0</v>
      </c>
      <c r="L2892" s="3">
        <v>1.1521739130434783</v>
      </c>
      <c r="M2892" s="3">
        <v>0</v>
      </c>
      <c r="N2892" s="3">
        <v>4.0819565217391309</v>
      </c>
      <c r="O2892" s="3">
        <v>4.8481797056545317E-2</v>
      </c>
      <c r="P2892" s="3">
        <v>10.297717391304349</v>
      </c>
      <c r="Q2892" s="3">
        <v>0</v>
      </c>
      <c r="R2892" s="3">
        <v>0.12230699715982445</v>
      </c>
      <c r="S2892" s="3">
        <v>1.0407608695652173</v>
      </c>
      <c r="T2892" s="3">
        <v>3.3695652173913042</v>
      </c>
      <c r="U2892" s="3">
        <v>0</v>
      </c>
      <c r="V2892" s="3">
        <v>5.2381874515879161E-2</v>
      </c>
      <c r="W2892" s="3">
        <v>4.2961956521739131</v>
      </c>
      <c r="X2892" s="3">
        <v>0.22010869565217392</v>
      </c>
      <c r="Y2892" s="3">
        <v>0</v>
      </c>
      <c r="Z2892" s="3">
        <v>5.3640588690937255E-2</v>
      </c>
      <c r="AA2892" s="3">
        <v>0</v>
      </c>
      <c r="AB2892" s="3">
        <v>0</v>
      </c>
      <c r="AC2892" s="3">
        <v>0</v>
      </c>
      <c r="AD2892" s="3">
        <v>0</v>
      </c>
      <c r="AE2892" s="3">
        <v>0</v>
      </c>
      <c r="AF2892" s="3">
        <v>0</v>
      </c>
      <c r="AG2892" s="3">
        <v>0</v>
      </c>
      <c r="AH2892">
        <v>115728</v>
      </c>
      <c r="AI2892">
        <v>4</v>
      </c>
    </row>
    <row r="2893" spans="1:35" x14ac:dyDescent="0.25">
      <c r="A2893" t="s">
        <v>14591</v>
      </c>
      <c r="B2893" t="s">
        <v>2743</v>
      </c>
      <c r="C2893" t="s">
        <v>16445</v>
      </c>
      <c r="D2893" t="s">
        <v>14927</v>
      </c>
      <c r="E2893" s="3">
        <v>81.282608695652172</v>
      </c>
      <c r="F2893" s="3">
        <v>5.3043478260869561</v>
      </c>
      <c r="G2893" s="3">
        <v>0.53260869565217395</v>
      </c>
      <c r="H2893" s="3">
        <v>0.42293478260869577</v>
      </c>
      <c r="I2893" s="3">
        <v>0</v>
      </c>
      <c r="J2893" s="3">
        <v>0</v>
      </c>
      <c r="K2893" s="3">
        <v>0</v>
      </c>
      <c r="L2893" s="3">
        <v>9.121956521739131</v>
      </c>
      <c r="M2893" s="3">
        <v>5.0765217391304338</v>
      </c>
      <c r="N2893" s="3">
        <v>0</v>
      </c>
      <c r="O2893" s="3">
        <v>6.245520192564856E-2</v>
      </c>
      <c r="P2893" s="3">
        <v>0</v>
      </c>
      <c r="Q2893" s="3">
        <v>10.167608695652172</v>
      </c>
      <c r="R2893" s="3">
        <v>0.12508959614870285</v>
      </c>
      <c r="S2893" s="3">
        <v>5.6682608695652172</v>
      </c>
      <c r="T2893" s="3">
        <v>10.518260869565218</v>
      </c>
      <c r="U2893" s="3">
        <v>0</v>
      </c>
      <c r="V2893" s="3">
        <v>0.19913880716769189</v>
      </c>
      <c r="W2893" s="3">
        <v>4.3126086956521732</v>
      </c>
      <c r="X2893" s="3">
        <v>4.8957608695652182</v>
      </c>
      <c r="Y2893" s="3">
        <v>0</v>
      </c>
      <c r="Z2893" s="3">
        <v>0.11328831238299011</v>
      </c>
      <c r="AA2893" s="3">
        <v>0</v>
      </c>
      <c r="AB2893" s="3">
        <v>0</v>
      </c>
      <c r="AC2893" s="3">
        <v>0</v>
      </c>
      <c r="AD2893" s="3">
        <v>0</v>
      </c>
      <c r="AE2893" s="3">
        <v>0</v>
      </c>
      <c r="AF2893" s="3">
        <v>0</v>
      </c>
      <c r="AG2893" s="3">
        <v>0</v>
      </c>
      <c r="AH2893">
        <v>115539</v>
      </c>
      <c r="AI2893">
        <v>4</v>
      </c>
    </row>
    <row r="2894" spans="1:35" x14ac:dyDescent="0.25">
      <c r="A2894" t="s">
        <v>14591</v>
      </c>
      <c r="B2894" t="s">
        <v>2826</v>
      </c>
      <c r="C2894" t="s">
        <v>17362</v>
      </c>
      <c r="D2894" t="s">
        <v>14641</v>
      </c>
      <c r="E2894" s="3">
        <v>2.6847826086956523</v>
      </c>
      <c r="F2894" s="3">
        <v>5.7391304347826084</v>
      </c>
      <c r="G2894" s="3">
        <v>0.37608695652173912</v>
      </c>
      <c r="H2894" s="3">
        <v>0</v>
      </c>
      <c r="I2894" s="3">
        <v>0</v>
      </c>
      <c r="J2894" s="3">
        <v>0</v>
      </c>
      <c r="K2894" s="3">
        <v>0</v>
      </c>
      <c r="L2894" s="3">
        <v>0.27173913043478259</v>
      </c>
      <c r="M2894" s="3">
        <v>0</v>
      </c>
      <c r="N2894" s="3">
        <v>0</v>
      </c>
      <c r="O2894" s="3">
        <v>0</v>
      </c>
      <c r="P2894" s="3">
        <v>0</v>
      </c>
      <c r="Q2894" s="3">
        <v>0</v>
      </c>
      <c r="R2894" s="3">
        <v>0</v>
      </c>
      <c r="S2894" s="3">
        <v>0.21739130434782608</v>
      </c>
      <c r="T2894" s="3">
        <v>1.3554347826086954</v>
      </c>
      <c r="U2894" s="3">
        <v>0</v>
      </c>
      <c r="V2894" s="3">
        <v>0.58582995951416994</v>
      </c>
      <c r="W2894" s="3">
        <v>2.133695652173913</v>
      </c>
      <c r="X2894" s="3">
        <v>0.12608695652173912</v>
      </c>
      <c r="Y2894" s="3">
        <v>0</v>
      </c>
      <c r="Z2894" s="3">
        <v>0.84170040485829956</v>
      </c>
      <c r="AA2894" s="3">
        <v>0</v>
      </c>
      <c r="AB2894" s="3">
        <v>0</v>
      </c>
      <c r="AC2894" s="3">
        <v>0</v>
      </c>
      <c r="AD2894" s="3">
        <v>0</v>
      </c>
      <c r="AE2894" s="3">
        <v>0</v>
      </c>
      <c r="AF2894" s="3">
        <v>0</v>
      </c>
      <c r="AG2894" s="3">
        <v>0</v>
      </c>
      <c r="AH2894">
        <v>115649</v>
      </c>
      <c r="AI2894">
        <v>4</v>
      </c>
    </row>
    <row r="2895" spans="1:35" x14ac:dyDescent="0.25">
      <c r="A2895" t="s">
        <v>14591</v>
      </c>
      <c r="B2895" t="s">
        <v>2776</v>
      </c>
      <c r="C2895" t="s">
        <v>17291</v>
      </c>
      <c r="D2895" t="s">
        <v>14924</v>
      </c>
      <c r="E2895" s="3">
        <v>85.619565217391298</v>
      </c>
      <c r="F2895" s="3">
        <v>5.4929347826086961</v>
      </c>
      <c r="G2895" s="3">
        <v>0.18478260869565216</v>
      </c>
      <c r="H2895" s="3">
        <v>0.38043478260869568</v>
      </c>
      <c r="I2895" s="3">
        <v>0.30434782608695654</v>
      </c>
      <c r="J2895" s="3">
        <v>0</v>
      </c>
      <c r="K2895" s="3">
        <v>0</v>
      </c>
      <c r="L2895" s="3">
        <v>2.6665217391304337</v>
      </c>
      <c r="M2895" s="3">
        <v>6.3031521739130474</v>
      </c>
      <c r="N2895" s="3">
        <v>0</v>
      </c>
      <c r="O2895" s="3">
        <v>7.3618128729211682E-2</v>
      </c>
      <c r="P2895" s="3">
        <v>0</v>
      </c>
      <c r="Q2895" s="3">
        <v>5.6304347826086953</v>
      </c>
      <c r="R2895" s="3">
        <v>6.5761076551986805E-2</v>
      </c>
      <c r="S2895" s="3">
        <v>1.0327173913043477</v>
      </c>
      <c r="T2895" s="3">
        <v>9.7586956521739125</v>
      </c>
      <c r="U2895" s="3">
        <v>0</v>
      </c>
      <c r="V2895" s="3">
        <v>0.12603910118065254</v>
      </c>
      <c r="W2895" s="3">
        <v>4.1977173913043462</v>
      </c>
      <c r="X2895" s="3">
        <v>0.97271739130434798</v>
      </c>
      <c r="Y2895" s="3">
        <v>0</v>
      </c>
      <c r="Z2895" s="3">
        <v>6.038847276882061E-2</v>
      </c>
      <c r="AA2895" s="3">
        <v>0</v>
      </c>
      <c r="AB2895" s="3">
        <v>0</v>
      </c>
      <c r="AC2895" s="3">
        <v>0</v>
      </c>
      <c r="AD2895" s="3">
        <v>0</v>
      </c>
      <c r="AE2895" s="3">
        <v>0</v>
      </c>
      <c r="AF2895" s="3">
        <v>0</v>
      </c>
      <c r="AG2895" s="3">
        <v>0</v>
      </c>
      <c r="AH2895">
        <v>115580</v>
      </c>
      <c r="AI2895">
        <v>4</v>
      </c>
    </row>
    <row r="2896" spans="1:35" x14ac:dyDescent="0.25">
      <c r="A2896" t="s">
        <v>14591</v>
      </c>
      <c r="B2896" t="s">
        <v>2693</v>
      </c>
      <c r="C2896" t="s">
        <v>17358</v>
      </c>
      <c r="D2896" t="s">
        <v>14966</v>
      </c>
      <c r="E2896" s="3">
        <v>75.586956521739125</v>
      </c>
      <c r="F2896" s="3">
        <v>5.7391304347826084</v>
      </c>
      <c r="G2896" s="3">
        <v>0.52173913043478259</v>
      </c>
      <c r="H2896" s="3">
        <v>0.39054347826086955</v>
      </c>
      <c r="I2896" s="3">
        <v>0.64130434782608692</v>
      </c>
      <c r="J2896" s="3">
        <v>0</v>
      </c>
      <c r="K2896" s="3">
        <v>0</v>
      </c>
      <c r="L2896" s="3">
        <v>0.50271739130434778</v>
      </c>
      <c r="M2896" s="3">
        <v>5.300108695652173</v>
      </c>
      <c r="N2896" s="3">
        <v>0</v>
      </c>
      <c r="O2896" s="3">
        <v>7.011935576646533E-2</v>
      </c>
      <c r="P2896" s="3">
        <v>6.6841304347826078</v>
      </c>
      <c r="Q2896" s="3">
        <v>0</v>
      </c>
      <c r="R2896" s="3">
        <v>8.8429680759275237E-2</v>
      </c>
      <c r="S2896" s="3">
        <v>0.83695652173913049</v>
      </c>
      <c r="T2896" s="3">
        <v>3.0815217391304346</v>
      </c>
      <c r="U2896" s="3">
        <v>0</v>
      </c>
      <c r="V2896" s="3">
        <v>5.184066724187518E-2</v>
      </c>
      <c r="W2896" s="3">
        <v>2.7336956521739131</v>
      </c>
      <c r="X2896" s="3">
        <v>1.2826086956521738</v>
      </c>
      <c r="Y2896" s="3">
        <v>0</v>
      </c>
      <c r="Z2896" s="3">
        <v>5.3134886396318672E-2</v>
      </c>
      <c r="AA2896" s="3">
        <v>0</v>
      </c>
      <c r="AB2896" s="3">
        <v>0</v>
      </c>
      <c r="AC2896" s="3">
        <v>0</v>
      </c>
      <c r="AD2896" s="3">
        <v>0</v>
      </c>
      <c r="AE2896" s="3">
        <v>0</v>
      </c>
      <c r="AF2896" s="3">
        <v>0</v>
      </c>
      <c r="AG2896" s="3">
        <v>0</v>
      </c>
      <c r="AH2896">
        <v>115466</v>
      </c>
      <c r="AI2896">
        <v>4</v>
      </c>
    </row>
    <row r="2897" spans="1:35" x14ac:dyDescent="0.25">
      <c r="A2897" t="s">
        <v>14591</v>
      </c>
      <c r="B2897" t="s">
        <v>2734</v>
      </c>
      <c r="C2897" t="s">
        <v>17293</v>
      </c>
      <c r="D2897" t="s">
        <v>14926</v>
      </c>
      <c r="E2897" s="3">
        <v>57.239130434782609</v>
      </c>
      <c r="F2897" s="3">
        <v>6</v>
      </c>
      <c r="G2897" s="3">
        <v>0.10869565217391304</v>
      </c>
      <c r="H2897" s="3">
        <v>0.33586956521739131</v>
      </c>
      <c r="I2897" s="3">
        <v>0.47826086956521741</v>
      </c>
      <c r="J2897" s="3">
        <v>0</v>
      </c>
      <c r="K2897" s="3">
        <v>0</v>
      </c>
      <c r="L2897" s="3">
        <v>1.5923913043478262</v>
      </c>
      <c r="M2897" s="3">
        <v>0</v>
      </c>
      <c r="N2897" s="3">
        <v>0</v>
      </c>
      <c r="O2897" s="3">
        <v>0</v>
      </c>
      <c r="P2897" s="3">
        <v>4.6353260869565229</v>
      </c>
      <c r="Q2897" s="3">
        <v>4.3161956521739118</v>
      </c>
      <c r="R2897" s="3">
        <v>0.15638815039878465</v>
      </c>
      <c r="S2897" s="3">
        <v>3.1195652173913042</v>
      </c>
      <c r="T2897" s="3">
        <v>3.2608695652173912E-2</v>
      </c>
      <c r="U2897" s="3">
        <v>0</v>
      </c>
      <c r="V2897" s="3">
        <v>5.507026205848841E-2</v>
      </c>
      <c r="W2897" s="3">
        <v>2.125</v>
      </c>
      <c r="X2897" s="3">
        <v>0.54076086956521741</v>
      </c>
      <c r="Y2897" s="3">
        <v>0</v>
      </c>
      <c r="Z2897" s="3">
        <v>4.6572350930497532E-2</v>
      </c>
      <c r="AA2897" s="3">
        <v>0</v>
      </c>
      <c r="AB2897" s="3">
        <v>0</v>
      </c>
      <c r="AC2897" s="3">
        <v>0</v>
      </c>
      <c r="AD2897" s="3">
        <v>0</v>
      </c>
      <c r="AE2897" s="3">
        <v>0</v>
      </c>
      <c r="AF2897" s="3">
        <v>0</v>
      </c>
      <c r="AG2897" s="3">
        <v>0</v>
      </c>
      <c r="AH2897">
        <v>115528</v>
      </c>
      <c r="AI2897">
        <v>4</v>
      </c>
    </row>
    <row r="2898" spans="1:35" x14ac:dyDescent="0.25">
      <c r="A2898" t="s">
        <v>14591</v>
      </c>
      <c r="B2898" t="s">
        <v>2821</v>
      </c>
      <c r="C2898" t="s">
        <v>17340</v>
      </c>
      <c r="D2898" t="s">
        <v>14955</v>
      </c>
      <c r="E2898" s="3">
        <v>53.065217391304351</v>
      </c>
      <c r="F2898" s="3">
        <v>5.7391304347826084</v>
      </c>
      <c r="G2898" s="3">
        <v>0.35869565217391303</v>
      </c>
      <c r="H2898" s="3">
        <v>0.27467391304347827</v>
      </c>
      <c r="I2898" s="3">
        <v>0.34782608695652173</v>
      </c>
      <c r="J2898" s="3">
        <v>0</v>
      </c>
      <c r="K2898" s="3">
        <v>0</v>
      </c>
      <c r="L2898" s="3">
        <v>1.1440217391304348</v>
      </c>
      <c r="M2898" s="3">
        <v>4.8406521739130435</v>
      </c>
      <c r="N2898" s="3">
        <v>0</v>
      </c>
      <c r="O2898" s="3">
        <v>9.1220811142974187E-2</v>
      </c>
      <c r="P2898" s="3">
        <v>5.4274999999999993</v>
      </c>
      <c r="Q2898" s="3">
        <v>0</v>
      </c>
      <c r="R2898" s="3">
        <v>0.10227980335927897</v>
      </c>
      <c r="S2898" s="3">
        <v>1.2092391304347827</v>
      </c>
      <c r="T2898" s="3">
        <v>0.44293478260869568</v>
      </c>
      <c r="U2898" s="3">
        <v>0</v>
      </c>
      <c r="V2898" s="3">
        <v>3.1134780827529702E-2</v>
      </c>
      <c r="W2898" s="3">
        <v>0.94021739130434778</v>
      </c>
      <c r="X2898" s="3">
        <v>3.3342391304347827</v>
      </c>
      <c r="Y2898" s="3">
        <v>0</v>
      </c>
      <c r="Z2898" s="3">
        <v>8.0551003687013525E-2</v>
      </c>
      <c r="AA2898" s="3">
        <v>0</v>
      </c>
      <c r="AB2898" s="3">
        <v>0</v>
      </c>
      <c r="AC2898" s="3">
        <v>0</v>
      </c>
      <c r="AD2898" s="3">
        <v>0</v>
      </c>
      <c r="AE2898" s="3">
        <v>0</v>
      </c>
      <c r="AF2898" s="3">
        <v>0</v>
      </c>
      <c r="AG2898" s="3">
        <v>0</v>
      </c>
      <c r="AH2898">
        <v>115642</v>
      </c>
      <c r="AI2898">
        <v>4</v>
      </c>
    </row>
    <row r="2899" spans="1:35" x14ac:dyDescent="0.25">
      <c r="A2899" t="s">
        <v>14591</v>
      </c>
      <c r="B2899" t="s">
        <v>2565</v>
      </c>
      <c r="C2899" t="s">
        <v>17287</v>
      </c>
      <c r="D2899" t="s">
        <v>14920</v>
      </c>
      <c r="E2899" s="3">
        <v>70.065217391304344</v>
      </c>
      <c r="F2899" s="3">
        <v>4.9565217391304346</v>
      </c>
      <c r="G2899" s="3">
        <v>0.2608695652173913</v>
      </c>
      <c r="H2899" s="3">
        <v>0.43510869565217392</v>
      </c>
      <c r="I2899" s="3">
        <v>0.84782608695652173</v>
      </c>
      <c r="J2899" s="3">
        <v>0</v>
      </c>
      <c r="K2899" s="3">
        <v>0</v>
      </c>
      <c r="L2899" s="3">
        <v>5.4782608695652177</v>
      </c>
      <c r="M2899" s="3">
        <v>5.4782608695652177</v>
      </c>
      <c r="N2899" s="3">
        <v>0</v>
      </c>
      <c r="O2899" s="3">
        <v>7.8188023580515062E-2</v>
      </c>
      <c r="P2899" s="3">
        <v>0</v>
      </c>
      <c r="Q2899" s="3">
        <v>0</v>
      </c>
      <c r="R2899" s="3">
        <v>0</v>
      </c>
      <c r="S2899" s="3">
        <v>4.5055434782608703</v>
      </c>
      <c r="T2899" s="3">
        <v>4.9580434782608709</v>
      </c>
      <c r="U2899" s="3">
        <v>0</v>
      </c>
      <c r="V2899" s="3">
        <v>0.13506825938566558</v>
      </c>
      <c r="W2899" s="3">
        <v>5.4977173913043478</v>
      </c>
      <c r="X2899" s="3">
        <v>5.5968478260869565</v>
      </c>
      <c r="Y2899" s="3">
        <v>0</v>
      </c>
      <c r="Z2899" s="3">
        <v>0.15834626124728515</v>
      </c>
      <c r="AA2899" s="3">
        <v>0</v>
      </c>
      <c r="AB2899" s="3">
        <v>0</v>
      </c>
      <c r="AC2899" s="3">
        <v>0</v>
      </c>
      <c r="AD2899" s="3">
        <v>0</v>
      </c>
      <c r="AE2899" s="3">
        <v>0</v>
      </c>
      <c r="AF2899" s="3">
        <v>0</v>
      </c>
      <c r="AG2899" s="3">
        <v>0</v>
      </c>
      <c r="AH2899">
        <v>115044</v>
      </c>
      <c r="AI2899">
        <v>4</v>
      </c>
    </row>
    <row r="2900" spans="1:35" x14ac:dyDescent="0.25">
      <c r="A2900" t="s">
        <v>14591</v>
      </c>
      <c r="B2900" t="s">
        <v>2738</v>
      </c>
      <c r="C2900" t="s">
        <v>17292</v>
      </c>
      <c r="D2900" t="s">
        <v>14925</v>
      </c>
      <c r="E2900" s="3">
        <v>78.826086956521735</v>
      </c>
      <c r="F2900" s="3">
        <v>0</v>
      </c>
      <c r="G2900" s="3">
        <v>0</v>
      </c>
      <c r="H2900" s="3">
        <v>0</v>
      </c>
      <c r="I2900" s="3">
        <v>0</v>
      </c>
      <c r="J2900" s="3">
        <v>0</v>
      </c>
      <c r="K2900" s="3">
        <v>0</v>
      </c>
      <c r="L2900" s="3">
        <v>3.8003260869565234</v>
      </c>
      <c r="M2900" s="3">
        <v>0</v>
      </c>
      <c r="N2900" s="3">
        <v>0</v>
      </c>
      <c r="O2900" s="3">
        <v>0</v>
      </c>
      <c r="P2900" s="3">
        <v>0</v>
      </c>
      <c r="Q2900" s="3">
        <v>0</v>
      </c>
      <c r="R2900" s="3">
        <v>0</v>
      </c>
      <c r="S2900" s="3">
        <v>4.6653260869565223</v>
      </c>
      <c r="T2900" s="3">
        <v>4.1061956521739127</v>
      </c>
      <c r="U2900" s="3">
        <v>0</v>
      </c>
      <c r="V2900" s="3">
        <v>0.111276889134032</v>
      </c>
      <c r="W2900" s="3">
        <v>5.6450000000000005</v>
      </c>
      <c r="X2900" s="3">
        <v>4.489782608695652</v>
      </c>
      <c r="Y2900" s="3">
        <v>0</v>
      </c>
      <c r="Z2900" s="3">
        <v>0.12857142857142856</v>
      </c>
      <c r="AA2900" s="3">
        <v>0</v>
      </c>
      <c r="AB2900" s="3">
        <v>0</v>
      </c>
      <c r="AC2900" s="3">
        <v>0</v>
      </c>
      <c r="AD2900" s="3">
        <v>0</v>
      </c>
      <c r="AE2900" s="3">
        <v>0</v>
      </c>
      <c r="AF2900" s="3">
        <v>0</v>
      </c>
      <c r="AG2900" s="3">
        <v>0</v>
      </c>
      <c r="AH2900">
        <v>115534</v>
      </c>
      <c r="AI2900">
        <v>4</v>
      </c>
    </row>
    <row r="2901" spans="1:35" x14ac:dyDescent="0.25">
      <c r="A2901" t="s">
        <v>14591</v>
      </c>
      <c r="B2901" t="s">
        <v>2616</v>
      </c>
      <c r="C2901" t="s">
        <v>17312</v>
      </c>
      <c r="D2901" t="s">
        <v>14938</v>
      </c>
      <c r="E2901" s="3">
        <v>73.989130434782609</v>
      </c>
      <c r="F2901" s="3">
        <v>5.6521739130434785</v>
      </c>
      <c r="G2901" s="3">
        <v>0.19565217391304349</v>
      </c>
      <c r="H2901" s="3">
        <v>0.3653260869565218</v>
      </c>
      <c r="I2901" s="3">
        <v>0.54347826086956519</v>
      </c>
      <c r="J2901" s="3">
        <v>0</v>
      </c>
      <c r="K2901" s="3">
        <v>0</v>
      </c>
      <c r="L2901" s="3">
        <v>0.20119565217391303</v>
      </c>
      <c r="M2901" s="3">
        <v>5.8615217391304331</v>
      </c>
      <c r="N2901" s="3">
        <v>0</v>
      </c>
      <c r="O2901" s="3">
        <v>7.9221389745849843E-2</v>
      </c>
      <c r="P2901" s="3">
        <v>3.2784782608695657</v>
      </c>
      <c r="Q2901" s="3">
        <v>2.9527173913043483</v>
      </c>
      <c r="R2901" s="3">
        <v>8.4217717055971808E-2</v>
      </c>
      <c r="S2901" s="3">
        <v>2.7816304347826084</v>
      </c>
      <c r="T2901" s="3">
        <v>11.755543478260874</v>
      </c>
      <c r="U2901" s="3">
        <v>0</v>
      </c>
      <c r="V2901" s="3">
        <v>0.19647715586895848</v>
      </c>
      <c r="W2901" s="3">
        <v>1.5602173913043478</v>
      </c>
      <c r="X2901" s="3">
        <v>8.6218478260869542</v>
      </c>
      <c r="Y2901" s="3">
        <v>0</v>
      </c>
      <c r="Z2901" s="3">
        <v>0.13761568973115906</v>
      </c>
      <c r="AA2901" s="3">
        <v>0</v>
      </c>
      <c r="AB2901" s="3">
        <v>0</v>
      </c>
      <c r="AC2901" s="3">
        <v>0</v>
      </c>
      <c r="AD2901" s="3">
        <v>0</v>
      </c>
      <c r="AE2901" s="3">
        <v>0</v>
      </c>
      <c r="AF2901" s="3">
        <v>0</v>
      </c>
      <c r="AG2901" s="3">
        <v>0.39130434782608697</v>
      </c>
      <c r="AH2901">
        <v>115324</v>
      </c>
      <c r="AI2901">
        <v>4</v>
      </c>
    </row>
    <row r="2902" spans="1:35" x14ac:dyDescent="0.25">
      <c r="A2902" t="s">
        <v>14591</v>
      </c>
      <c r="B2902" t="s">
        <v>2802</v>
      </c>
      <c r="C2902" t="s">
        <v>17299</v>
      </c>
      <c r="D2902" t="s">
        <v>14930</v>
      </c>
      <c r="E2902" s="3">
        <v>175.43478260869566</v>
      </c>
      <c r="F2902" s="3">
        <v>11.478260869565217</v>
      </c>
      <c r="G2902" s="3">
        <v>0.2608695652173913</v>
      </c>
      <c r="H2902" s="3">
        <v>1.0652173913043479</v>
      </c>
      <c r="I2902" s="3">
        <v>0</v>
      </c>
      <c r="J2902" s="3">
        <v>0</v>
      </c>
      <c r="K2902" s="3">
        <v>0</v>
      </c>
      <c r="L2902" s="3">
        <v>1.826086956521739</v>
      </c>
      <c r="M2902" s="3">
        <v>5.3043478260869561</v>
      </c>
      <c r="N2902" s="3">
        <v>20.323369565217391</v>
      </c>
      <c r="O2902" s="3">
        <v>0.1460811648079306</v>
      </c>
      <c r="P2902" s="3">
        <v>6.6956521739130439</v>
      </c>
      <c r="Q2902" s="3">
        <v>28.654891304347824</v>
      </c>
      <c r="R2902" s="3">
        <v>0.20150247831474596</v>
      </c>
      <c r="S2902" s="3">
        <v>7.0842391304347823</v>
      </c>
      <c r="T2902" s="3">
        <v>4.1222826086956523</v>
      </c>
      <c r="U2902" s="3">
        <v>0</v>
      </c>
      <c r="V2902" s="3">
        <v>6.3878562577447326E-2</v>
      </c>
      <c r="W2902" s="3">
        <v>11.078804347826088</v>
      </c>
      <c r="X2902" s="3">
        <v>1.6168478260869565</v>
      </c>
      <c r="Y2902" s="3">
        <v>0.78260869565217395</v>
      </c>
      <c r="Z2902" s="3">
        <v>7.6827757125154897E-2</v>
      </c>
      <c r="AA2902" s="3">
        <v>0</v>
      </c>
      <c r="AB2902" s="3">
        <v>0</v>
      </c>
      <c r="AC2902" s="3">
        <v>0</v>
      </c>
      <c r="AD2902" s="3">
        <v>0</v>
      </c>
      <c r="AE2902" s="3">
        <v>0</v>
      </c>
      <c r="AF2902" s="3">
        <v>0</v>
      </c>
      <c r="AG2902" s="3">
        <v>0</v>
      </c>
      <c r="AH2902">
        <v>115615</v>
      </c>
      <c r="AI2902">
        <v>4</v>
      </c>
    </row>
    <row r="2903" spans="1:35" x14ac:dyDescent="0.25">
      <c r="A2903" t="s">
        <v>14591</v>
      </c>
      <c r="B2903" t="s">
        <v>2784</v>
      </c>
      <c r="C2903" t="s">
        <v>17398</v>
      </c>
      <c r="D2903" t="s">
        <v>14986</v>
      </c>
      <c r="E2903" s="3">
        <v>52.535211267605632</v>
      </c>
      <c r="F2903" s="3">
        <v>5.376760563380282</v>
      </c>
      <c r="G2903" s="3">
        <v>0</v>
      </c>
      <c r="H2903" s="3">
        <v>0.18309859154929578</v>
      </c>
      <c r="I2903" s="3">
        <v>0.45070422535211269</v>
      </c>
      <c r="J2903" s="3">
        <v>0</v>
      </c>
      <c r="K2903" s="3">
        <v>0</v>
      </c>
      <c r="L2903" s="3">
        <v>3.6549295774647885</v>
      </c>
      <c r="M2903" s="3">
        <v>0</v>
      </c>
      <c r="N2903" s="3">
        <v>3.8219718309859148</v>
      </c>
      <c r="O2903" s="3">
        <v>7.2750670241286855E-2</v>
      </c>
      <c r="P2903" s="3">
        <v>5.1012676056338027</v>
      </c>
      <c r="Q2903" s="3">
        <v>0.98211267605633812</v>
      </c>
      <c r="R2903" s="3">
        <v>0.11579624664879357</v>
      </c>
      <c r="S2903" s="3">
        <v>2.6901408450704225</v>
      </c>
      <c r="T2903" s="3">
        <v>3.7077464788732395</v>
      </c>
      <c r="U2903" s="3">
        <v>0</v>
      </c>
      <c r="V2903" s="3">
        <v>0.12178284182305631</v>
      </c>
      <c r="W2903" s="3">
        <v>3.285211267605634</v>
      </c>
      <c r="X2903" s="3">
        <v>1.397887323943662</v>
      </c>
      <c r="Y2903" s="3">
        <v>0.94366197183098588</v>
      </c>
      <c r="Z2903" s="3">
        <v>0.10710455764075068</v>
      </c>
      <c r="AA2903" s="3">
        <v>0</v>
      </c>
      <c r="AB2903" s="3">
        <v>0</v>
      </c>
      <c r="AC2903" s="3">
        <v>0</v>
      </c>
      <c r="AD2903" s="3">
        <v>0</v>
      </c>
      <c r="AE2903" s="3">
        <v>0</v>
      </c>
      <c r="AF2903" s="3">
        <v>0</v>
      </c>
      <c r="AG2903" s="3">
        <v>0</v>
      </c>
      <c r="AH2903">
        <v>115593</v>
      </c>
      <c r="AI2903">
        <v>4</v>
      </c>
    </row>
    <row r="2904" spans="1:35" x14ac:dyDescent="0.25">
      <c r="A2904" t="s">
        <v>14591</v>
      </c>
      <c r="B2904" t="s">
        <v>2560</v>
      </c>
      <c r="C2904" t="s">
        <v>17120</v>
      </c>
      <c r="D2904" t="s">
        <v>14918</v>
      </c>
      <c r="E2904" s="3">
        <v>85.271739130434781</v>
      </c>
      <c r="F2904" s="3">
        <v>5.6521739130434785</v>
      </c>
      <c r="G2904" s="3">
        <v>0.20108695652173914</v>
      </c>
      <c r="H2904" s="3">
        <v>0.76358695652173914</v>
      </c>
      <c r="I2904" s="3">
        <v>0.64130434782608692</v>
      </c>
      <c r="J2904" s="3">
        <v>0</v>
      </c>
      <c r="K2904" s="3">
        <v>0</v>
      </c>
      <c r="L2904" s="3">
        <v>1.1315217391304349</v>
      </c>
      <c r="M2904" s="3">
        <v>0</v>
      </c>
      <c r="N2904" s="3">
        <v>0</v>
      </c>
      <c r="O2904" s="3">
        <v>0</v>
      </c>
      <c r="P2904" s="3">
        <v>4.2857608695652178</v>
      </c>
      <c r="Q2904" s="3">
        <v>0</v>
      </c>
      <c r="R2904" s="3">
        <v>5.0260038240917786E-2</v>
      </c>
      <c r="S2904" s="3">
        <v>5.5135869565217392</v>
      </c>
      <c r="T2904" s="3">
        <v>9.8706521739130419</v>
      </c>
      <c r="U2904" s="3">
        <v>0</v>
      </c>
      <c r="V2904" s="3">
        <v>0.18041427660930529</v>
      </c>
      <c r="W2904" s="3">
        <v>8.7565217391304344</v>
      </c>
      <c r="X2904" s="3">
        <v>10.239782608695654</v>
      </c>
      <c r="Y2904" s="3">
        <v>0</v>
      </c>
      <c r="Z2904" s="3">
        <v>0.22277374123645638</v>
      </c>
      <c r="AA2904" s="3">
        <v>0</v>
      </c>
      <c r="AB2904" s="3">
        <v>0</v>
      </c>
      <c r="AC2904" s="3">
        <v>0</v>
      </c>
      <c r="AD2904" s="3">
        <v>0</v>
      </c>
      <c r="AE2904" s="3">
        <v>0</v>
      </c>
      <c r="AF2904" s="3">
        <v>0</v>
      </c>
      <c r="AG2904" s="3">
        <v>0</v>
      </c>
      <c r="AH2904">
        <v>115020</v>
      </c>
      <c r="AI2904">
        <v>4</v>
      </c>
    </row>
    <row r="2905" spans="1:35" x14ac:dyDescent="0.25">
      <c r="A2905" t="s">
        <v>14591</v>
      </c>
      <c r="B2905" t="s">
        <v>2627</v>
      </c>
      <c r="C2905" t="s">
        <v>16465</v>
      </c>
      <c r="D2905" t="s">
        <v>14944</v>
      </c>
      <c r="E2905" s="3">
        <v>69.358695652173907</v>
      </c>
      <c r="F2905" s="3">
        <v>5.0434782608695654</v>
      </c>
      <c r="G2905" s="3">
        <v>0.39130434782608697</v>
      </c>
      <c r="H2905" s="3">
        <v>0</v>
      </c>
      <c r="I2905" s="3">
        <v>0.82608695652173914</v>
      </c>
      <c r="J2905" s="3">
        <v>0</v>
      </c>
      <c r="K2905" s="3">
        <v>0</v>
      </c>
      <c r="L2905" s="3">
        <v>5.6954347826086957</v>
      </c>
      <c r="M2905" s="3">
        <v>9.0677173913043472</v>
      </c>
      <c r="N2905" s="3">
        <v>0</v>
      </c>
      <c r="O2905" s="3">
        <v>0.13073656166745024</v>
      </c>
      <c r="P2905" s="3">
        <v>4.2511956521739123</v>
      </c>
      <c r="Q2905" s="3">
        <v>0</v>
      </c>
      <c r="R2905" s="3">
        <v>6.1292900799247763E-2</v>
      </c>
      <c r="S2905" s="3">
        <v>4.801195652173913</v>
      </c>
      <c r="T2905" s="3">
        <v>6.113586956521738</v>
      </c>
      <c r="U2905" s="3">
        <v>0</v>
      </c>
      <c r="V2905" s="3">
        <v>0.15736718382698636</v>
      </c>
      <c r="W2905" s="3">
        <v>5.1975000000000007</v>
      </c>
      <c r="X2905" s="3">
        <v>6.4307608695652165</v>
      </c>
      <c r="Y2905" s="3">
        <v>0</v>
      </c>
      <c r="Z2905" s="3">
        <v>0.16765397273154678</v>
      </c>
      <c r="AA2905" s="3">
        <v>0</v>
      </c>
      <c r="AB2905" s="3">
        <v>0</v>
      </c>
      <c r="AC2905" s="3">
        <v>0</v>
      </c>
      <c r="AD2905" s="3">
        <v>0</v>
      </c>
      <c r="AE2905" s="3">
        <v>0</v>
      </c>
      <c r="AF2905" s="3">
        <v>0</v>
      </c>
      <c r="AG2905" s="3">
        <v>0</v>
      </c>
      <c r="AH2905">
        <v>115343</v>
      </c>
      <c r="AI2905">
        <v>4</v>
      </c>
    </row>
    <row r="2906" spans="1:35" x14ac:dyDescent="0.25">
      <c r="A2906" t="s">
        <v>14591</v>
      </c>
      <c r="B2906" t="s">
        <v>2629</v>
      </c>
      <c r="C2906" t="s">
        <v>17306</v>
      </c>
      <c r="D2906" t="s">
        <v>14694</v>
      </c>
      <c r="E2906" s="3">
        <v>69.141304347826093</v>
      </c>
      <c r="F2906" s="3">
        <v>6.1739130434782608</v>
      </c>
      <c r="G2906" s="3">
        <v>0</v>
      </c>
      <c r="H2906" s="3">
        <v>0.40695652173913049</v>
      </c>
      <c r="I2906" s="3">
        <v>0.55434782608695654</v>
      </c>
      <c r="J2906" s="3">
        <v>0</v>
      </c>
      <c r="K2906" s="3">
        <v>0</v>
      </c>
      <c r="L2906" s="3">
        <v>1.2445652173913044</v>
      </c>
      <c r="M2906" s="3">
        <v>2.7456521739130433</v>
      </c>
      <c r="N2906" s="3">
        <v>0</v>
      </c>
      <c r="O2906" s="3">
        <v>3.9710737305455109E-2</v>
      </c>
      <c r="P2906" s="3">
        <v>5.4697826086956534</v>
      </c>
      <c r="Q2906" s="3">
        <v>5.4790217391304363</v>
      </c>
      <c r="R2906" s="3">
        <v>0.15835403238484519</v>
      </c>
      <c r="S2906" s="3">
        <v>4.4646739130434785</v>
      </c>
      <c r="T2906" s="3">
        <v>0.51630434782608692</v>
      </c>
      <c r="U2906" s="3">
        <v>0</v>
      </c>
      <c r="V2906" s="3">
        <v>7.2040559660430742E-2</v>
      </c>
      <c r="W2906" s="3">
        <v>1.2146739130434783</v>
      </c>
      <c r="X2906" s="3">
        <v>4.5706521739130439</v>
      </c>
      <c r="Y2906" s="3">
        <v>0</v>
      </c>
      <c r="Z2906" s="3">
        <v>8.3673950636692349E-2</v>
      </c>
      <c r="AA2906" s="3">
        <v>0</v>
      </c>
      <c r="AB2906" s="3">
        <v>0</v>
      </c>
      <c r="AC2906" s="3">
        <v>0</v>
      </c>
      <c r="AD2906" s="3">
        <v>0</v>
      </c>
      <c r="AE2906" s="3">
        <v>0</v>
      </c>
      <c r="AF2906" s="3">
        <v>0</v>
      </c>
      <c r="AG2906" s="3">
        <v>0</v>
      </c>
      <c r="AH2906">
        <v>115346</v>
      </c>
      <c r="AI2906">
        <v>4</v>
      </c>
    </row>
    <row r="2907" spans="1:35" x14ac:dyDescent="0.25">
      <c r="A2907" t="s">
        <v>14591</v>
      </c>
      <c r="B2907" t="s">
        <v>2755</v>
      </c>
      <c r="C2907" t="s">
        <v>17388</v>
      </c>
      <c r="D2907" t="s">
        <v>14759</v>
      </c>
      <c r="E2907" s="3">
        <v>102.69565217391305</v>
      </c>
      <c r="F2907" s="3">
        <v>5.7391304347826084</v>
      </c>
      <c r="G2907" s="3">
        <v>0.4891304347826087</v>
      </c>
      <c r="H2907" s="3">
        <v>0</v>
      </c>
      <c r="I2907" s="3">
        <v>5.7173913043478262</v>
      </c>
      <c r="J2907" s="3">
        <v>0</v>
      </c>
      <c r="K2907" s="3">
        <v>0</v>
      </c>
      <c r="L2907" s="3">
        <v>7.4207608695652167</v>
      </c>
      <c r="M2907" s="3">
        <v>5.2173913043478262</v>
      </c>
      <c r="N2907" s="3">
        <v>0.70358695652173919</v>
      </c>
      <c r="O2907" s="3">
        <v>5.7655588484335316E-2</v>
      </c>
      <c r="P2907" s="3">
        <v>4.9565217391304346</v>
      </c>
      <c r="Q2907" s="3">
        <v>4.5919565217391316</v>
      </c>
      <c r="R2907" s="3">
        <v>9.297840812870449E-2</v>
      </c>
      <c r="S2907" s="3">
        <v>8.606739130434784</v>
      </c>
      <c r="T2907" s="3">
        <v>5.303369565217392</v>
      </c>
      <c r="U2907" s="3">
        <v>0</v>
      </c>
      <c r="V2907" s="3">
        <v>0.13544983065198987</v>
      </c>
      <c r="W2907" s="3">
        <v>4.1083695652173899</v>
      </c>
      <c r="X2907" s="3">
        <v>3.8492391304347824</v>
      </c>
      <c r="Y2907" s="3">
        <v>0</v>
      </c>
      <c r="Z2907" s="3">
        <v>7.7487298899237916E-2</v>
      </c>
      <c r="AA2907" s="3">
        <v>0</v>
      </c>
      <c r="AB2907" s="3">
        <v>0</v>
      </c>
      <c r="AC2907" s="3">
        <v>0</v>
      </c>
      <c r="AD2907" s="3">
        <v>0</v>
      </c>
      <c r="AE2907" s="3">
        <v>0</v>
      </c>
      <c r="AF2907" s="3">
        <v>0</v>
      </c>
      <c r="AG2907" s="3">
        <v>0</v>
      </c>
      <c r="AH2907">
        <v>115555</v>
      </c>
      <c r="AI2907">
        <v>4</v>
      </c>
    </row>
    <row r="2908" spans="1:35" x14ac:dyDescent="0.25">
      <c r="A2908" t="s">
        <v>14591</v>
      </c>
      <c r="B2908" t="s">
        <v>2895</v>
      </c>
      <c r="C2908" t="s">
        <v>17362</v>
      </c>
      <c r="D2908" t="s">
        <v>14641</v>
      </c>
      <c r="E2908" s="3">
        <v>206.35869565217391</v>
      </c>
      <c r="F2908" s="3">
        <v>5.1304347826086953</v>
      </c>
      <c r="G2908" s="3">
        <v>1.1304347826086956</v>
      </c>
      <c r="H2908" s="3">
        <v>0.84782608695652173</v>
      </c>
      <c r="I2908" s="3">
        <v>0.68478260869565222</v>
      </c>
      <c r="J2908" s="3">
        <v>0</v>
      </c>
      <c r="K2908" s="3">
        <v>8.6556521739130439</v>
      </c>
      <c r="L2908" s="3">
        <v>0</v>
      </c>
      <c r="M2908" s="3">
        <v>15.374456521739134</v>
      </c>
      <c r="N2908" s="3">
        <v>0</v>
      </c>
      <c r="O2908" s="3">
        <v>7.4503555438504107E-2</v>
      </c>
      <c r="P2908" s="3">
        <v>0</v>
      </c>
      <c r="Q2908" s="3">
        <v>3.9602173913043481</v>
      </c>
      <c r="R2908" s="3">
        <v>1.9190940215959969E-2</v>
      </c>
      <c r="S2908" s="3">
        <v>0</v>
      </c>
      <c r="T2908" s="3">
        <v>2.2489130434782605</v>
      </c>
      <c r="U2908" s="3">
        <v>0</v>
      </c>
      <c r="V2908" s="3">
        <v>1.0898077429549643E-2</v>
      </c>
      <c r="W2908" s="3">
        <v>0</v>
      </c>
      <c r="X2908" s="3">
        <v>0</v>
      </c>
      <c r="Y2908" s="3">
        <v>0</v>
      </c>
      <c r="Z2908" s="3">
        <v>0</v>
      </c>
      <c r="AA2908" s="3">
        <v>0</v>
      </c>
      <c r="AB2908" s="3">
        <v>0</v>
      </c>
      <c r="AC2908" s="3">
        <v>0</v>
      </c>
      <c r="AD2908" s="3">
        <v>0</v>
      </c>
      <c r="AE2908" s="3">
        <v>0</v>
      </c>
      <c r="AF2908" s="3">
        <v>0</v>
      </c>
      <c r="AG2908" s="3">
        <v>0.56521739130434778</v>
      </c>
      <c r="AH2908">
        <v>115732</v>
      </c>
      <c r="AI2908">
        <v>4</v>
      </c>
    </row>
    <row r="2909" spans="1:35" x14ac:dyDescent="0.25">
      <c r="A2909" t="s">
        <v>14591</v>
      </c>
      <c r="B2909" t="s">
        <v>2640</v>
      </c>
      <c r="C2909" t="s">
        <v>17325</v>
      </c>
      <c r="D2909" t="s">
        <v>14949</v>
      </c>
      <c r="E2909" s="3">
        <v>51.260869565217391</v>
      </c>
      <c r="F2909" s="3">
        <v>5.7391304347826084</v>
      </c>
      <c r="G2909" s="3">
        <v>0</v>
      </c>
      <c r="H2909" s="3">
        <v>0.26032608695652171</v>
      </c>
      <c r="I2909" s="3">
        <v>0.34782608695652173</v>
      </c>
      <c r="J2909" s="3">
        <v>0</v>
      </c>
      <c r="K2909" s="3">
        <v>0</v>
      </c>
      <c r="L2909" s="3">
        <v>7.6086956521739135E-2</v>
      </c>
      <c r="M2909" s="3">
        <v>0</v>
      </c>
      <c r="N2909" s="3">
        <v>5.5425000000000004</v>
      </c>
      <c r="O2909" s="3">
        <v>0.1081234096692112</v>
      </c>
      <c r="P2909" s="3">
        <v>5.0284782608695648</v>
      </c>
      <c r="Q2909" s="3">
        <v>0</v>
      </c>
      <c r="R2909" s="3">
        <v>9.8095843935538579E-2</v>
      </c>
      <c r="S2909" s="3">
        <v>0.125</v>
      </c>
      <c r="T2909" s="3">
        <v>1.0081521739130435</v>
      </c>
      <c r="U2909" s="3">
        <v>0</v>
      </c>
      <c r="V2909" s="3">
        <v>2.210559796437659E-2</v>
      </c>
      <c r="W2909" s="3">
        <v>0.55706521739130432</v>
      </c>
      <c r="X2909" s="3">
        <v>1.7309782608695652</v>
      </c>
      <c r="Y2909" s="3">
        <v>0</v>
      </c>
      <c r="Z2909" s="3">
        <v>4.4635284139100936E-2</v>
      </c>
      <c r="AA2909" s="3">
        <v>0</v>
      </c>
      <c r="AB2909" s="3">
        <v>0</v>
      </c>
      <c r="AC2909" s="3">
        <v>0</v>
      </c>
      <c r="AD2909" s="3">
        <v>0</v>
      </c>
      <c r="AE2909" s="3">
        <v>0</v>
      </c>
      <c r="AF2909" s="3">
        <v>0</v>
      </c>
      <c r="AG2909" s="3">
        <v>0</v>
      </c>
      <c r="AH2909">
        <v>115361</v>
      </c>
      <c r="AI2909">
        <v>4</v>
      </c>
    </row>
    <row r="2910" spans="1:35" x14ac:dyDescent="0.25">
      <c r="A2910" t="s">
        <v>14591</v>
      </c>
      <c r="B2910" t="s">
        <v>2723</v>
      </c>
      <c r="C2910" t="s">
        <v>17371</v>
      </c>
      <c r="D2910" t="s">
        <v>14687</v>
      </c>
      <c r="E2910" s="3">
        <v>81.923913043478265</v>
      </c>
      <c r="F2910" s="3">
        <v>5.5054347826086953</v>
      </c>
      <c r="G2910" s="3">
        <v>0.29347826086956524</v>
      </c>
      <c r="H2910" s="3">
        <v>0.4800000000000002</v>
      </c>
      <c r="I2910" s="3">
        <v>2.1413043478260869</v>
      </c>
      <c r="J2910" s="3">
        <v>0</v>
      </c>
      <c r="K2910" s="3">
        <v>0</v>
      </c>
      <c r="L2910" s="3">
        <v>7.0543478260869579</v>
      </c>
      <c r="M2910" s="3">
        <v>5.5652173913043477</v>
      </c>
      <c r="N2910" s="3">
        <v>0</v>
      </c>
      <c r="O2910" s="3">
        <v>6.7931537747114232E-2</v>
      </c>
      <c r="P2910" s="3">
        <v>0</v>
      </c>
      <c r="Q2910" s="3">
        <v>0</v>
      </c>
      <c r="R2910" s="3">
        <v>0</v>
      </c>
      <c r="S2910" s="3">
        <v>6.5129347826086947</v>
      </c>
      <c r="T2910" s="3">
        <v>7.5372826086956533</v>
      </c>
      <c r="U2910" s="3">
        <v>0</v>
      </c>
      <c r="V2910" s="3">
        <v>0.1715032506302242</v>
      </c>
      <c r="W2910" s="3">
        <v>4.6367391304347825</v>
      </c>
      <c r="X2910" s="3">
        <v>7.5027173913043468</v>
      </c>
      <c r="Y2910" s="3">
        <v>0</v>
      </c>
      <c r="Z2910" s="3">
        <v>0.14817964707443276</v>
      </c>
      <c r="AA2910" s="3">
        <v>0</v>
      </c>
      <c r="AB2910" s="3">
        <v>0</v>
      </c>
      <c r="AC2910" s="3">
        <v>0</v>
      </c>
      <c r="AD2910" s="3">
        <v>0</v>
      </c>
      <c r="AE2910" s="3">
        <v>0</v>
      </c>
      <c r="AF2910" s="3">
        <v>0</v>
      </c>
      <c r="AG2910" s="3">
        <v>0</v>
      </c>
      <c r="AH2910">
        <v>115508</v>
      </c>
      <c r="AI2910">
        <v>4</v>
      </c>
    </row>
    <row r="2911" spans="1:35" x14ac:dyDescent="0.25">
      <c r="A2911" t="s">
        <v>14591</v>
      </c>
      <c r="B2911" t="s">
        <v>2615</v>
      </c>
      <c r="C2911" t="s">
        <v>17311</v>
      </c>
      <c r="D2911" t="s">
        <v>14673</v>
      </c>
      <c r="E2911" s="3">
        <v>89.521739130434781</v>
      </c>
      <c r="F2911" s="3">
        <v>5.3586956521739131</v>
      </c>
      <c r="G2911" s="3">
        <v>0.30652173913043479</v>
      </c>
      <c r="H2911" s="3">
        <v>0.55608695652173912</v>
      </c>
      <c r="I2911" s="3">
        <v>1.1413043478260869</v>
      </c>
      <c r="J2911" s="3">
        <v>0</v>
      </c>
      <c r="K2911" s="3">
        <v>0</v>
      </c>
      <c r="L2911" s="3">
        <v>10.635000000000002</v>
      </c>
      <c r="M2911" s="3">
        <v>0</v>
      </c>
      <c r="N2911" s="3">
        <v>10.766304347826088</v>
      </c>
      <c r="O2911" s="3">
        <v>0.12026469159786306</v>
      </c>
      <c r="P2911" s="3">
        <v>0</v>
      </c>
      <c r="Q2911" s="3">
        <v>0</v>
      </c>
      <c r="R2911" s="3">
        <v>0</v>
      </c>
      <c r="S2911" s="3">
        <v>6.1406521739130424</v>
      </c>
      <c r="T2911" s="3">
        <v>4.8288043478260869</v>
      </c>
      <c r="U2911" s="3">
        <v>0</v>
      </c>
      <c r="V2911" s="3">
        <v>0.12253399708596405</v>
      </c>
      <c r="W2911" s="3">
        <v>10.090108695652173</v>
      </c>
      <c r="X2911" s="3">
        <v>7.8570652173913045</v>
      </c>
      <c r="Y2911" s="3">
        <v>0</v>
      </c>
      <c r="Z2911" s="3">
        <v>0.20047838756677999</v>
      </c>
      <c r="AA2911" s="3">
        <v>0</v>
      </c>
      <c r="AB2911" s="3">
        <v>0</v>
      </c>
      <c r="AC2911" s="3">
        <v>0</v>
      </c>
      <c r="AD2911" s="3">
        <v>0</v>
      </c>
      <c r="AE2911" s="3">
        <v>0</v>
      </c>
      <c r="AF2911" s="3">
        <v>0</v>
      </c>
      <c r="AG2911" s="3">
        <v>0</v>
      </c>
      <c r="AH2911">
        <v>115322</v>
      </c>
      <c r="AI2911">
        <v>4</v>
      </c>
    </row>
    <row r="2912" spans="1:35" x14ac:dyDescent="0.25">
      <c r="A2912" t="s">
        <v>14591</v>
      </c>
      <c r="B2912" t="s">
        <v>2756</v>
      </c>
      <c r="C2912" t="s">
        <v>17377</v>
      </c>
      <c r="D2912" t="s">
        <v>14976</v>
      </c>
      <c r="E2912" s="3">
        <v>111.42391304347827</v>
      </c>
      <c r="F2912" s="3">
        <v>7.6521739130434785</v>
      </c>
      <c r="G2912" s="3">
        <v>0</v>
      </c>
      <c r="H2912" s="3">
        <v>0.47282608695652173</v>
      </c>
      <c r="I2912" s="3">
        <v>1.6413043478260869</v>
      </c>
      <c r="J2912" s="3">
        <v>0</v>
      </c>
      <c r="K2912" s="3">
        <v>0</v>
      </c>
      <c r="L2912" s="3">
        <v>9.4409782608695654</v>
      </c>
      <c r="M2912" s="3">
        <v>0.83739130434782605</v>
      </c>
      <c r="N2912" s="3">
        <v>8.7398913043478252</v>
      </c>
      <c r="O2912" s="3">
        <v>8.5953565505804297E-2</v>
      </c>
      <c r="P2912" s="3">
        <v>14.798913043478262</v>
      </c>
      <c r="Q2912" s="3">
        <v>7.6766304347826084</v>
      </c>
      <c r="R2912" s="3">
        <v>0.20171202809482003</v>
      </c>
      <c r="S2912" s="3">
        <v>5.1116304347826089</v>
      </c>
      <c r="T2912" s="3">
        <v>5.6954347826086948</v>
      </c>
      <c r="U2912" s="3">
        <v>0</v>
      </c>
      <c r="V2912" s="3">
        <v>9.6990537508535757E-2</v>
      </c>
      <c r="W2912" s="3">
        <v>6.0076086956521744</v>
      </c>
      <c r="X2912" s="3">
        <v>9.9693478260869561</v>
      </c>
      <c r="Y2912" s="3">
        <v>0</v>
      </c>
      <c r="Z2912" s="3">
        <v>0.14338893766461808</v>
      </c>
      <c r="AA2912" s="3">
        <v>0</v>
      </c>
      <c r="AB2912" s="3">
        <v>0</v>
      </c>
      <c r="AC2912" s="3">
        <v>0</v>
      </c>
      <c r="AD2912" s="3">
        <v>79.388586956521735</v>
      </c>
      <c r="AE2912" s="3">
        <v>0</v>
      </c>
      <c r="AF2912" s="3">
        <v>0</v>
      </c>
      <c r="AG2912" s="3">
        <v>0</v>
      </c>
      <c r="AH2912">
        <v>115556</v>
      </c>
      <c r="AI2912">
        <v>4</v>
      </c>
    </row>
    <row r="2913" spans="1:35" x14ac:dyDescent="0.25">
      <c r="A2913" t="s">
        <v>14591</v>
      </c>
      <c r="B2913" t="s">
        <v>2567</v>
      </c>
      <c r="C2913" t="s">
        <v>17289</v>
      </c>
      <c r="D2913" t="s">
        <v>14633</v>
      </c>
      <c r="E2913" s="3">
        <v>75.923913043478265</v>
      </c>
      <c r="F2913" s="3">
        <v>5.7391304347826084</v>
      </c>
      <c r="G2913" s="3">
        <v>0.21739130434782608</v>
      </c>
      <c r="H2913" s="3">
        <v>0.51434782608695651</v>
      </c>
      <c r="I2913" s="3">
        <v>0.64130434782608692</v>
      </c>
      <c r="J2913" s="3">
        <v>0</v>
      </c>
      <c r="K2913" s="3">
        <v>0</v>
      </c>
      <c r="L2913" s="3">
        <v>0.46739130434782611</v>
      </c>
      <c r="M2913" s="3">
        <v>5.3983695652173926</v>
      </c>
      <c r="N2913" s="3">
        <v>1.3090217391304346</v>
      </c>
      <c r="O2913" s="3">
        <v>8.8343593414459562E-2</v>
      </c>
      <c r="P2913" s="3">
        <v>4.9720652173913047</v>
      </c>
      <c r="Q2913" s="3">
        <v>3.8526086956521728</v>
      </c>
      <c r="R2913" s="3">
        <v>0.11623049391553328</v>
      </c>
      <c r="S2913" s="3">
        <v>0.71467391304347827</v>
      </c>
      <c r="T2913" s="3">
        <v>3.1630434782608696</v>
      </c>
      <c r="U2913" s="3">
        <v>0</v>
      </c>
      <c r="V2913" s="3">
        <v>5.1073729420186106E-2</v>
      </c>
      <c r="W2913" s="3">
        <v>3.8451086956521738</v>
      </c>
      <c r="X2913" s="3">
        <v>3.5923913043478262</v>
      </c>
      <c r="Y2913" s="3">
        <v>0</v>
      </c>
      <c r="Z2913" s="3">
        <v>9.7959914101646381E-2</v>
      </c>
      <c r="AA2913" s="3">
        <v>0</v>
      </c>
      <c r="AB2913" s="3">
        <v>0</v>
      </c>
      <c r="AC2913" s="3">
        <v>0</v>
      </c>
      <c r="AD2913" s="3">
        <v>0</v>
      </c>
      <c r="AE2913" s="3">
        <v>0</v>
      </c>
      <c r="AF2913" s="3">
        <v>0</v>
      </c>
      <c r="AG2913" s="3">
        <v>0</v>
      </c>
      <c r="AH2913">
        <v>115090</v>
      </c>
      <c r="AI2913">
        <v>4</v>
      </c>
    </row>
    <row r="2914" spans="1:35" x14ac:dyDescent="0.25">
      <c r="A2914" t="s">
        <v>14591</v>
      </c>
      <c r="B2914" t="s">
        <v>2793</v>
      </c>
      <c r="C2914" t="s">
        <v>17400</v>
      </c>
      <c r="D2914" t="s">
        <v>14987</v>
      </c>
      <c r="E2914" s="3">
        <v>59.967391304347828</v>
      </c>
      <c r="F2914" s="3">
        <v>5.4782608695652177</v>
      </c>
      <c r="G2914" s="3">
        <v>0</v>
      </c>
      <c r="H2914" s="3">
        <v>0.31543478260869551</v>
      </c>
      <c r="I2914" s="3">
        <v>0</v>
      </c>
      <c r="J2914" s="3">
        <v>0</v>
      </c>
      <c r="K2914" s="3">
        <v>0</v>
      </c>
      <c r="L2914" s="3">
        <v>5.4991304347826082</v>
      </c>
      <c r="M2914" s="3">
        <v>0</v>
      </c>
      <c r="N2914" s="3">
        <v>0</v>
      </c>
      <c r="O2914" s="3">
        <v>0</v>
      </c>
      <c r="P2914" s="3">
        <v>0</v>
      </c>
      <c r="Q2914" s="3">
        <v>5.5570652173913047</v>
      </c>
      <c r="R2914" s="3">
        <v>9.2668116730106942E-2</v>
      </c>
      <c r="S2914" s="3">
        <v>1.9629347826086954</v>
      </c>
      <c r="T2914" s="3">
        <v>4.5113043478260861</v>
      </c>
      <c r="U2914" s="3">
        <v>0</v>
      </c>
      <c r="V2914" s="3">
        <v>0.10796266086641289</v>
      </c>
      <c r="W2914" s="3">
        <v>1.4041304347826087</v>
      </c>
      <c r="X2914" s="3">
        <v>3.2377173913043471</v>
      </c>
      <c r="Y2914" s="3">
        <v>0</v>
      </c>
      <c r="Z2914" s="3">
        <v>7.7406199021207156E-2</v>
      </c>
      <c r="AA2914" s="3">
        <v>0</v>
      </c>
      <c r="AB2914" s="3">
        <v>0</v>
      </c>
      <c r="AC2914" s="3">
        <v>0</v>
      </c>
      <c r="AD2914" s="3">
        <v>0</v>
      </c>
      <c r="AE2914" s="3">
        <v>0</v>
      </c>
      <c r="AF2914" s="3">
        <v>0</v>
      </c>
      <c r="AG2914" s="3">
        <v>0</v>
      </c>
      <c r="AH2914">
        <v>115604</v>
      </c>
      <c r="AI2914">
        <v>4</v>
      </c>
    </row>
    <row r="2915" spans="1:35" x14ac:dyDescent="0.25">
      <c r="A2915" t="s">
        <v>14591</v>
      </c>
      <c r="B2915" t="s">
        <v>2806</v>
      </c>
      <c r="C2915" t="s">
        <v>17410</v>
      </c>
      <c r="D2915" t="s">
        <v>14989</v>
      </c>
      <c r="E2915" s="3">
        <v>73.565217391304344</v>
      </c>
      <c r="F2915" s="3">
        <v>5.6521739130434785</v>
      </c>
      <c r="G2915" s="3">
        <v>4.8913043478260872E-2</v>
      </c>
      <c r="H2915" s="3">
        <v>0.34782608695652173</v>
      </c>
      <c r="I2915" s="3">
        <v>0.56521739130434778</v>
      </c>
      <c r="J2915" s="3">
        <v>0</v>
      </c>
      <c r="K2915" s="3">
        <v>0</v>
      </c>
      <c r="L2915" s="3">
        <v>3.2352173913043485</v>
      </c>
      <c r="M2915" s="3">
        <v>1.826086956521739</v>
      </c>
      <c r="N2915" s="3">
        <v>5.1467391304347823</v>
      </c>
      <c r="O2915" s="3">
        <v>9.4784278959810883E-2</v>
      </c>
      <c r="P2915" s="3">
        <v>0</v>
      </c>
      <c r="Q2915" s="3">
        <v>19.442717391304349</v>
      </c>
      <c r="R2915" s="3">
        <v>0.26429225768321518</v>
      </c>
      <c r="S2915" s="3">
        <v>5.3043478260869561</v>
      </c>
      <c r="T2915" s="3">
        <v>2.8654347826086957</v>
      </c>
      <c r="U2915" s="3">
        <v>0</v>
      </c>
      <c r="V2915" s="3">
        <v>0.11105496453900709</v>
      </c>
      <c r="W2915" s="3">
        <v>3.9986956521739119</v>
      </c>
      <c r="X2915" s="3">
        <v>3.1144565217391307</v>
      </c>
      <c r="Y2915" s="3">
        <v>0</v>
      </c>
      <c r="Z2915" s="3">
        <v>9.6691784869976358E-2</v>
      </c>
      <c r="AA2915" s="3">
        <v>0</v>
      </c>
      <c r="AB2915" s="3">
        <v>0</v>
      </c>
      <c r="AC2915" s="3">
        <v>0</v>
      </c>
      <c r="AD2915" s="3">
        <v>0</v>
      </c>
      <c r="AE2915" s="3">
        <v>0</v>
      </c>
      <c r="AF2915" s="3">
        <v>0</v>
      </c>
      <c r="AG2915" s="3">
        <v>0</v>
      </c>
      <c r="AH2915">
        <v>115621</v>
      </c>
      <c r="AI2915">
        <v>4</v>
      </c>
    </row>
    <row r="2916" spans="1:35" x14ac:dyDescent="0.25">
      <c r="A2916" t="s">
        <v>14591</v>
      </c>
      <c r="B2916" t="s">
        <v>2701</v>
      </c>
      <c r="C2916" t="s">
        <v>17363</v>
      </c>
      <c r="D2916" t="s">
        <v>14969</v>
      </c>
      <c r="E2916" s="3">
        <v>55.554347826086953</v>
      </c>
      <c r="F2916" s="3">
        <v>5.4782608695652177</v>
      </c>
      <c r="G2916" s="3">
        <v>0</v>
      </c>
      <c r="H2916" s="3">
        <v>0.36717391304347829</v>
      </c>
      <c r="I2916" s="3">
        <v>0</v>
      </c>
      <c r="J2916" s="3">
        <v>0</v>
      </c>
      <c r="K2916" s="3">
        <v>0</v>
      </c>
      <c r="L2916" s="3">
        <v>0.63923913043478275</v>
      </c>
      <c r="M2916" s="3">
        <v>0</v>
      </c>
      <c r="N2916" s="3">
        <v>0</v>
      </c>
      <c r="O2916" s="3">
        <v>0</v>
      </c>
      <c r="P2916" s="3">
        <v>0</v>
      </c>
      <c r="Q2916" s="3">
        <v>2.9184782608695654</v>
      </c>
      <c r="R2916" s="3">
        <v>5.2533750733711609E-2</v>
      </c>
      <c r="S2916" s="3">
        <v>1.2671739130434783</v>
      </c>
      <c r="T2916" s="3">
        <v>8.0516304347826058</v>
      </c>
      <c r="U2916" s="3">
        <v>0</v>
      </c>
      <c r="V2916" s="3">
        <v>0.1677421248288006</v>
      </c>
      <c r="W2916" s="3">
        <v>1.2271739130434782</v>
      </c>
      <c r="X2916" s="3">
        <v>4.6743478260869571</v>
      </c>
      <c r="Y2916" s="3">
        <v>0</v>
      </c>
      <c r="Z2916" s="3">
        <v>0.10622970064566624</v>
      </c>
      <c r="AA2916" s="3">
        <v>0</v>
      </c>
      <c r="AB2916" s="3">
        <v>0</v>
      </c>
      <c r="AC2916" s="3">
        <v>0</v>
      </c>
      <c r="AD2916" s="3">
        <v>0</v>
      </c>
      <c r="AE2916" s="3">
        <v>0</v>
      </c>
      <c r="AF2916" s="3">
        <v>0</v>
      </c>
      <c r="AG2916" s="3">
        <v>0</v>
      </c>
      <c r="AH2916">
        <v>115479</v>
      </c>
      <c r="AI2916">
        <v>4</v>
      </c>
    </row>
    <row r="2917" spans="1:35" x14ac:dyDescent="0.25">
      <c r="A2917" t="s">
        <v>14591</v>
      </c>
      <c r="B2917" t="s">
        <v>2781</v>
      </c>
      <c r="C2917" t="s">
        <v>17397</v>
      </c>
      <c r="D2917" t="s">
        <v>14962</v>
      </c>
      <c r="E2917" s="3">
        <v>46.673913043478258</v>
      </c>
      <c r="F2917" s="3">
        <v>43.960760869565227</v>
      </c>
      <c r="G2917" s="3">
        <v>0.2608695652173913</v>
      </c>
      <c r="H2917" s="3">
        <v>0</v>
      </c>
      <c r="I2917" s="3">
        <v>0.2608695652173913</v>
      </c>
      <c r="J2917" s="3">
        <v>0</v>
      </c>
      <c r="K2917" s="3">
        <v>0</v>
      </c>
      <c r="L2917" s="3">
        <v>0</v>
      </c>
      <c r="M2917" s="3">
        <v>5.3043478260869561</v>
      </c>
      <c r="N2917" s="3">
        <v>0</v>
      </c>
      <c r="O2917" s="3">
        <v>0.11364694923148579</v>
      </c>
      <c r="P2917" s="3">
        <v>5.3043478260869561</v>
      </c>
      <c r="Q2917" s="3">
        <v>3.9231521739130431</v>
      </c>
      <c r="R2917" s="3">
        <v>0.19770144387517466</v>
      </c>
      <c r="S2917" s="3">
        <v>0</v>
      </c>
      <c r="T2917" s="3">
        <v>0</v>
      </c>
      <c r="U2917" s="3">
        <v>0</v>
      </c>
      <c r="V2917" s="3">
        <v>0</v>
      </c>
      <c r="W2917" s="3">
        <v>0</v>
      </c>
      <c r="X2917" s="3">
        <v>0</v>
      </c>
      <c r="Y2917" s="3">
        <v>0</v>
      </c>
      <c r="Z2917" s="3">
        <v>0</v>
      </c>
      <c r="AA2917" s="3">
        <v>0</v>
      </c>
      <c r="AB2917" s="3">
        <v>0</v>
      </c>
      <c r="AC2917" s="3">
        <v>0</v>
      </c>
      <c r="AD2917" s="3">
        <v>0</v>
      </c>
      <c r="AE2917" s="3">
        <v>0</v>
      </c>
      <c r="AF2917" s="3">
        <v>0</v>
      </c>
      <c r="AG2917" s="3">
        <v>0</v>
      </c>
      <c r="AH2917">
        <v>115587</v>
      </c>
      <c r="AI2917">
        <v>4</v>
      </c>
    </row>
    <row r="2918" spans="1:35" x14ac:dyDescent="0.25">
      <c r="A2918" t="s">
        <v>14591</v>
      </c>
      <c r="B2918" t="s">
        <v>2850</v>
      </c>
      <c r="C2918" t="s">
        <v>17282</v>
      </c>
      <c r="D2918" t="s">
        <v>14673</v>
      </c>
      <c r="E2918" s="3">
        <v>130.02173913043478</v>
      </c>
      <c r="F2918" s="3">
        <v>0</v>
      </c>
      <c r="G2918" s="3">
        <v>0</v>
      </c>
      <c r="H2918" s="3">
        <v>0</v>
      </c>
      <c r="I2918" s="3">
        <v>19.043478260869566</v>
      </c>
      <c r="J2918" s="3">
        <v>0</v>
      </c>
      <c r="K2918" s="3">
        <v>0</v>
      </c>
      <c r="L2918" s="3">
        <v>10.720108695652174</v>
      </c>
      <c r="M2918" s="3">
        <v>0</v>
      </c>
      <c r="N2918" s="3">
        <v>0</v>
      </c>
      <c r="O2918" s="3">
        <v>0</v>
      </c>
      <c r="P2918" s="3">
        <v>0</v>
      </c>
      <c r="Q2918" s="3">
        <v>0</v>
      </c>
      <c r="R2918" s="3">
        <v>0</v>
      </c>
      <c r="S2918" s="3">
        <v>25.913043478260871</v>
      </c>
      <c r="T2918" s="3">
        <v>19.910326086956523</v>
      </c>
      <c r="U2918" s="3">
        <v>0</v>
      </c>
      <c r="V2918" s="3">
        <v>0.35242852365825111</v>
      </c>
      <c r="W2918" s="3">
        <v>15.445652173913043</v>
      </c>
      <c r="X2918" s="3">
        <v>21.141304347826086</v>
      </c>
      <c r="Y2918" s="3">
        <v>0</v>
      </c>
      <c r="Z2918" s="3">
        <v>0.2813910717271359</v>
      </c>
      <c r="AA2918" s="3">
        <v>0</v>
      </c>
      <c r="AB2918" s="3">
        <v>0</v>
      </c>
      <c r="AC2918" s="3">
        <v>0</v>
      </c>
      <c r="AD2918" s="3">
        <v>0</v>
      </c>
      <c r="AE2918" s="3">
        <v>0</v>
      </c>
      <c r="AF2918" s="3">
        <v>0</v>
      </c>
      <c r="AG2918" s="3">
        <v>0</v>
      </c>
      <c r="AH2918">
        <v>115682</v>
      </c>
      <c r="AI2918">
        <v>4</v>
      </c>
    </row>
    <row r="2919" spans="1:35" x14ac:dyDescent="0.25">
      <c r="A2919" t="s">
        <v>14591</v>
      </c>
      <c r="B2919" t="s">
        <v>2625</v>
      </c>
      <c r="C2919" t="s">
        <v>17318</v>
      </c>
      <c r="D2919" t="s">
        <v>14942</v>
      </c>
      <c r="E2919" s="3">
        <v>79.141304347826093</v>
      </c>
      <c r="F2919" s="3">
        <v>5.6522826086956535</v>
      </c>
      <c r="G2919" s="3">
        <v>0</v>
      </c>
      <c r="H2919" s="3">
        <v>0</v>
      </c>
      <c r="I2919" s="3">
        <v>0</v>
      </c>
      <c r="J2919" s="3">
        <v>0</v>
      </c>
      <c r="K2919" s="3">
        <v>0</v>
      </c>
      <c r="L2919" s="3">
        <v>3.4434782608695653</v>
      </c>
      <c r="M2919" s="3">
        <v>0</v>
      </c>
      <c r="N2919" s="3">
        <v>0</v>
      </c>
      <c r="O2919" s="3">
        <v>0</v>
      </c>
      <c r="P2919" s="3">
        <v>0</v>
      </c>
      <c r="Q2919" s="3">
        <v>10.037065217391303</v>
      </c>
      <c r="R2919" s="3">
        <v>0.12682461200384559</v>
      </c>
      <c r="S2919" s="3">
        <v>1.0284782608695651</v>
      </c>
      <c r="T2919" s="3">
        <v>11.520434782608694</v>
      </c>
      <c r="U2919" s="3">
        <v>0</v>
      </c>
      <c r="V2919" s="3">
        <v>0.15856338415052876</v>
      </c>
      <c r="W2919" s="3">
        <v>2.2604347826086952</v>
      </c>
      <c r="X2919" s="3">
        <v>6.3929347826086982</v>
      </c>
      <c r="Y2919" s="3">
        <v>0</v>
      </c>
      <c r="Z2919" s="3">
        <v>0.10934074989699218</v>
      </c>
      <c r="AA2919" s="3">
        <v>0</v>
      </c>
      <c r="AB2919" s="3">
        <v>0</v>
      </c>
      <c r="AC2919" s="3">
        <v>0</v>
      </c>
      <c r="AD2919" s="3">
        <v>0</v>
      </c>
      <c r="AE2919" s="3">
        <v>0</v>
      </c>
      <c r="AF2919" s="3">
        <v>0</v>
      </c>
      <c r="AG2919" s="3">
        <v>0</v>
      </c>
      <c r="AH2919">
        <v>115340</v>
      </c>
      <c r="AI2919">
        <v>4</v>
      </c>
    </row>
    <row r="2920" spans="1:35" x14ac:dyDescent="0.25">
      <c r="A2920" t="s">
        <v>14591</v>
      </c>
      <c r="B2920" t="s">
        <v>2587</v>
      </c>
      <c r="C2920" t="s">
        <v>17298</v>
      </c>
      <c r="D2920" t="s">
        <v>14661</v>
      </c>
      <c r="E2920" s="3">
        <v>51.173913043478258</v>
      </c>
      <c r="F2920" s="3">
        <v>4.9565217391304346</v>
      </c>
      <c r="G2920" s="3">
        <v>1.1304347826086956</v>
      </c>
      <c r="H2920" s="3">
        <v>1.0669565217391306</v>
      </c>
      <c r="I2920" s="3">
        <v>0.90217391304347827</v>
      </c>
      <c r="J2920" s="3">
        <v>0</v>
      </c>
      <c r="K2920" s="3">
        <v>0</v>
      </c>
      <c r="L2920" s="3">
        <v>0.85141304347826074</v>
      </c>
      <c r="M2920" s="3">
        <v>5.0815217391304346</v>
      </c>
      <c r="N2920" s="3">
        <v>0</v>
      </c>
      <c r="O2920" s="3">
        <v>9.9299065420560745E-2</v>
      </c>
      <c r="P2920" s="3">
        <v>5.7006521739130438</v>
      </c>
      <c r="Q2920" s="3">
        <v>0</v>
      </c>
      <c r="R2920" s="3">
        <v>0.11139762107051827</v>
      </c>
      <c r="S2920" s="3">
        <v>0.16576086956521738</v>
      </c>
      <c r="T2920" s="3">
        <v>2.6340217391304348</v>
      </c>
      <c r="U2920" s="3">
        <v>0</v>
      </c>
      <c r="V2920" s="3">
        <v>5.4711129991503828E-2</v>
      </c>
      <c r="W2920" s="3">
        <v>0.65760869565217395</v>
      </c>
      <c r="X2920" s="3">
        <v>3.4818478260869563</v>
      </c>
      <c r="Y2920" s="3">
        <v>0</v>
      </c>
      <c r="Z2920" s="3">
        <v>8.0889974511469842E-2</v>
      </c>
      <c r="AA2920" s="3">
        <v>0</v>
      </c>
      <c r="AB2920" s="3">
        <v>0</v>
      </c>
      <c r="AC2920" s="3">
        <v>0</v>
      </c>
      <c r="AD2920" s="3">
        <v>0</v>
      </c>
      <c r="AE2920" s="3">
        <v>0</v>
      </c>
      <c r="AF2920" s="3">
        <v>0</v>
      </c>
      <c r="AG2920" s="3">
        <v>0</v>
      </c>
      <c r="AH2920">
        <v>115264</v>
      </c>
      <c r="AI2920">
        <v>4</v>
      </c>
    </row>
    <row r="2921" spans="1:35" x14ac:dyDescent="0.25">
      <c r="A2921" t="s">
        <v>14591</v>
      </c>
      <c r="B2921" t="s">
        <v>2768</v>
      </c>
      <c r="C2921" t="s">
        <v>16410</v>
      </c>
      <c r="D2921" t="s">
        <v>14959</v>
      </c>
      <c r="E2921" s="3">
        <v>63.706521739130437</v>
      </c>
      <c r="F2921" s="3">
        <v>34.547717391304332</v>
      </c>
      <c r="G2921" s="3">
        <v>0.30978260869565216</v>
      </c>
      <c r="H2921" s="3">
        <v>0.25543478260869568</v>
      </c>
      <c r="I2921" s="3">
        <v>5.0108695652173916</v>
      </c>
      <c r="J2921" s="3">
        <v>0</v>
      </c>
      <c r="K2921" s="3">
        <v>0</v>
      </c>
      <c r="L2921" s="3">
        <v>8.8418478260869566</v>
      </c>
      <c r="M2921" s="3">
        <v>4.880978260869564</v>
      </c>
      <c r="N2921" s="3">
        <v>5.1977173913043471</v>
      </c>
      <c r="O2921" s="3">
        <v>0.15820508445657733</v>
      </c>
      <c r="P2921" s="3">
        <v>5.349347826086956</v>
      </c>
      <c r="Q2921" s="3">
        <v>4.8566304347826073</v>
      </c>
      <c r="R2921" s="3">
        <v>0.16020303702439853</v>
      </c>
      <c r="S2921" s="3">
        <v>4.3138043478260872</v>
      </c>
      <c r="T2921" s="3">
        <v>5.2074999999999987</v>
      </c>
      <c r="U2921" s="3">
        <v>0</v>
      </c>
      <c r="V2921" s="3">
        <v>0.14945572427913323</v>
      </c>
      <c r="W2921" s="3">
        <v>5.1411956521739119</v>
      </c>
      <c r="X2921" s="3">
        <v>5.2822826086956516</v>
      </c>
      <c r="Y2921" s="3">
        <v>0</v>
      </c>
      <c r="Z2921" s="3">
        <v>0.16361713018256266</v>
      </c>
      <c r="AA2921" s="3">
        <v>0</v>
      </c>
      <c r="AB2921" s="3">
        <v>0</v>
      </c>
      <c r="AC2921" s="3">
        <v>0</v>
      </c>
      <c r="AD2921" s="3">
        <v>0</v>
      </c>
      <c r="AE2921" s="3">
        <v>0</v>
      </c>
      <c r="AF2921" s="3">
        <v>0</v>
      </c>
      <c r="AG2921" s="3">
        <v>0</v>
      </c>
      <c r="AH2921">
        <v>115570</v>
      </c>
      <c r="AI2921">
        <v>4</v>
      </c>
    </row>
    <row r="2922" spans="1:35" x14ac:dyDescent="0.25">
      <c r="A2922" t="s">
        <v>14591</v>
      </c>
      <c r="B2922" t="s">
        <v>2788</v>
      </c>
      <c r="C2922" t="s">
        <v>17401</v>
      </c>
      <c r="D2922" t="s">
        <v>14988</v>
      </c>
      <c r="E2922" s="3">
        <v>40.358695652173914</v>
      </c>
      <c r="F2922" s="3">
        <v>6.0869565217391308</v>
      </c>
      <c r="G2922" s="3">
        <v>0.21739130434782608</v>
      </c>
      <c r="H2922" s="3">
        <v>0.24706521739130435</v>
      </c>
      <c r="I2922" s="3">
        <v>0.40217391304347827</v>
      </c>
      <c r="J2922" s="3">
        <v>0</v>
      </c>
      <c r="K2922" s="3">
        <v>0</v>
      </c>
      <c r="L2922" s="3">
        <v>0.55706521739130432</v>
      </c>
      <c r="M2922" s="3">
        <v>5.2166304347826076</v>
      </c>
      <c r="N2922" s="3">
        <v>0</v>
      </c>
      <c r="O2922" s="3">
        <v>0.12925666576891998</v>
      </c>
      <c r="P2922" s="3">
        <v>3.0877173913043476</v>
      </c>
      <c r="Q2922" s="3">
        <v>2.503586956521739</v>
      </c>
      <c r="R2922" s="3">
        <v>0.13854026393751684</v>
      </c>
      <c r="S2922" s="3">
        <v>1.5434782608695652</v>
      </c>
      <c r="T2922" s="3">
        <v>2.5326086956521738</v>
      </c>
      <c r="U2922" s="3">
        <v>0</v>
      </c>
      <c r="V2922" s="3">
        <v>0.10099649878804201</v>
      </c>
      <c r="W2922" s="3">
        <v>2.6875</v>
      </c>
      <c r="X2922" s="3">
        <v>1.5353260869565217</v>
      </c>
      <c r="Y2922" s="3">
        <v>0</v>
      </c>
      <c r="Z2922" s="3">
        <v>0.10463237274441152</v>
      </c>
      <c r="AA2922" s="3">
        <v>0</v>
      </c>
      <c r="AB2922" s="3">
        <v>0</v>
      </c>
      <c r="AC2922" s="3">
        <v>0</v>
      </c>
      <c r="AD2922" s="3">
        <v>0</v>
      </c>
      <c r="AE2922" s="3">
        <v>0</v>
      </c>
      <c r="AF2922" s="3">
        <v>0</v>
      </c>
      <c r="AG2922" s="3">
        <v>0</v>
      </c>
      <c r="AH2922">
        <v>115598</v>
      </c>
      <c r="AI2922">
        <v>4</v>
      </c>
    </row>
    <row r="2923" spans="1:35" x14ac:dyDescent="0.25">
      <c r="A2923" t="s">
        <v>14591</v>
      </c>
      <c r="B2923" t="s">
        <v>2797</v>
      </c>
      <c r="C2923" t="s">
        <v>17292</v>
      </c>
      <c r="D2923" t="s">
        <v>14925</v>
      </c>
      <c r="E2923" s="3">
        <v>20.184782608695652</v>
      </c>
      <c r="F2923" s="3">
        <v>0</v>
      </c>
      <c r="G2923" s="3">
        <v>0.64130434782608692</v>
      </c>
      <c r="H2923" s="3">
        <v>0</v>
      </c>
      <c r="I2923" s="3">
        <v>1.8913043478260869</v>
      </c>
      <c r="J2923" s="3">
        <v>0</v>
      </c>
      <c r="K2923" s="3">
        <v>0</v>
      </c>
      <c r="L2923" s="3">
        <v>0.16576086956521738</v>
      </c>
      <c r="M2923" s="3">
        <v>0</v>
      </c>
      <c r="N2923" s="3">
        <v>0</v>
      </c>
      <c r="O2923" s="3">
        <v>0</v>
      </c>
      <c r="P2923" s="3">
        <v>0</v>
      </c>
      <c r="Q2923" s="3">
        <v>0</v>
      </c>
      <c r="R2923" s="3">
        <v>0</v>
      </c>
      <c r="S2923" s="3">
        <v>3.545652173913044</v>
      </c>
      <c r="T2923" s="3">
        <v>10.52282608695652</v>
      </c>
      <c r="U2923" s="3">
        <v>0</v>
      </c>
      <c r="V2923" s="3">
        <v>0.69698438341410873</v>
      </c>
      <c r="W2923" s="3">
        <v>4.4782608695652177</v>
      </c>
      <c r="X2923" s="3">
        <v>11.041847826086959</v>
      </c>
      <c r="Y2923" s="3">
        <v>0.13043478260869565</v>
      </c>
      <c r="Z2923" s="3">
        <v>0.77536348949919232</v>
      </c>
      <c r="AA2923" s="3">
        <v>0</v>
      </c>
      <c r="AB2923" s="3">
        <v>0</v>
      </c>
      <c r="AC2923" s="3">
        <v>0</v>
      </c>
      <c r="AD2923" s="3">
        <v>0</v>
      </c>
      <c r="AE2923" s="3">
        <v>0</v>
      </c>
      <c r="AF2923" s="3">
        <v>0</v>
      </c>
      <c r="AG2923" s="3">
        <v>0</v>
      </c>
      <c r="AH2923">
        <v>115610</v>
      </c>
      <c r="AI2923">
        <v>4</v>
      </c>
    </row>
    <row r="2924" spans="1:35" x14ac:dyDescent="0.25">
      <c r="A2924" t="s">
        <v>14591</v>
      </c>
      <c r="B2924" t="s">
        <v>2848</v>
      </c>
      <c r="C2924" t="s">
        <v>17306</v>
      </c>
      <c r="D2924" t="s">
        <v>14692</v>
      </c>
      <c r="E2924" s="3">
        <v>24.260869565217391</v>
      </c>
      <c r="F2924" s="3">
        <v>4.7826086956521738</v>
      </c>
      <c r="G2924" s="3">
        <v>1.1304347826086956</v>
      </c>
      <c r="H2924" s="3">
        <v>0.17391304347826086</v>
      </c>
      <c r="I2924" s="3">
        <v>0.19565217391304349</v>
      </c>
      <c r="J2924" s="3">
        <v>0.56521739130434778</v>
      </c>
      <c r="K2924" s="3">
        <v>0</v>
      </c>
      <c r="L2924" s="3">
        <v>0.64532608695652172</v>
      </c>
      <c r="M2924" s="3">
        <v>5.3994565217391308</v>
      </c>
      <c r="N2924" s="3">
        <v>0</v>
      </c>
      <c r="O2924" s="3">
        <v>0.22255824372759858</v>
      </c>
      <c r="P2924" s="3">
        <v>0</v>
      </c>
      <c r="Q2924" s="3">
        <v>0</v>
      </c>
      <c r="R2924" s="3">
        <v>0</v>
      </c>
      <c r="S2924" s="3">
        <v>5.1436956521739123</v>
      </c>
      <c r="T2924" s="3">
        <v>3.4942391304347824</v>
      </c>
      <c r="U2924" s="3">
        <v>0</v>
      </c>
      <c r="V2924" s="3">
        <v>0.35604390681003584</v>
      </c>
      <c r="W2924" s="3">
        <v>0.8084782608695652</v>
      </c>
      <c r="X2924" s="3">
        <v>4.4334782608695642</v>
      </c>
      <c r="Y2924" s="3">
        <v>0</v>
      </c>
      <c r="Z2924" s="3">
        <v>0.21606630824372755</v>
      </c>
      <c r="AA2924" s="3">
        <v>0</v>
      </c>
      <c r="AB2924" s="3">
        <v>0</v>
      </c>
      <c r="AC2924" s="3">
        <v>0</v>
      </c>
      <c r="AD2924" s="3">
        <v>0</v>
      </c>
      <c r="AE2924" s="3">
        <v>0</v>
      </c>
      <c r="AF2924" s="3">
        <v>0</v>
      </c>
      <c r="AG2924" s="3">
        <v>0</v>
      </c>
      <c r="AH2924">
        <v>115680</v>
      </c>
      <c r="AI2924">
        <v>4</v>
      </c>
    </row>
    <row r="2925" spans="1:35" x14ac:dyDescent="0.25">
      <c r="A2925" t="s">
        <v>14591</v>
      </c>
      <c r="B2925" t="s">
        <v>2819</v>
      </c>
      <c r="C2925" t="s">
        <v>17327</v>
      </c>
      <c r="D2925" t="s">
        <v>14757</v>
      </c>
      <c r="E2925" s="3">
        <v>81.336956521739125</v>
      </c>
      <c r="F2925" s="3">
        <v>0</v>
      </c>
      <c r="G2925" s="3">
        <v>0</v>
      </c>
      <c r="H2925" s="3">
        <v>0</v>
      </c>
      <c r="I2925" s="3">
        <v>0.4891304347826087</v>
      </c>
      <c r="J2925" s="3">
        <v>0</v>
      </c>
      <c r="K2925" s="3">
        <v>0</v>
      </c>
      <c r="L2925" s="3">
        <v>4.4485869565217389</v>
      </c>
      <c r="M2925" s="3">
        <v>0</v>
      </c>
      <c r="N2925" s="3">
        <v>11.778369565217391</v>
      </c>
      <c r="O2925" s="3">
        <v>0.14480956835493786</v>
      </c>
      <c r="P2925" s="3">
        <v>0</v>
      </c>
      <c r="Q2925" s="3">
        <v>13.970869565217386</v>
      </c>
      <c r="R2925" s="3">
        <v>0.17176533475878653</v>
      </c>
      <c r="S2925" s="3">
        <v>5.4456521739130421</v>
      </c>
      <c r="T2925" s="3">
        <v>4.9019565217391303</v>
      </c>
      <c r="U2925" s="3">
        <v>0</v>
      </c>
      <c r="V2925" s="3">
        <v>0.12721902980088201</v>
      </c>
      <c r="W2925" s="3">
        <v>4.9871739130434776</v>
      </c>
      <c r="X2925" s="3">
        <v>4.9954347826086938</v>
      </c>
      <c r="Y2925" s="3">
        <v>0</v>
      </c>
      <c r="Z2925" s="3">
        <v>0.1227315247895229</v>
      </c>
      <c r="AA2925" s="3">
        <v>0</v>
      </c>
      <c r="AB2925" s="3">
        <v>0</v>
      </c>
      <c r="AC2925" s="3">
        <v>0</v>
      </c>
      <c r="AD2925" s="3">
        <v>0</v>
      </c>
      <c r="AE2925" s="3">
        <v>0</v>
      </c>
      <c r="AF2925" s="3">
        <v>0</v>
      </c>
      <c r="AG2925" s="3">
        <v>0</v>
      </c>
      <c r="AH2925">
        <v>115638</v>
      </c>
      <c r="AI2925">
        <v>4</v>
      </c>
    </row>
    <row r="2926" spans="1:35" x14ac:dyDescent="0.25">
      <c r="A2926" t="s">
        <v>14591</v>
      </c>
      <c r="B2926" t="s">
        <v>2644</v>
      </c>
      <c r="C2926" t="s">
        <v>17327</v>
      </c>
      <c r="D2926" t="s">
        <v>14757</v>
      </c>
      <c r="E2926" s="3">
        <v>79.5</v>
      </c>
      <c r="F2926" s="3">
        <v>5.1304347826086953</v>
      </c>
      <c r="G2926" s="3">
        <v>0</v>
      </c>
      <c r="H2926" s="3">
        <v>0</v>
      </c>
      <c r="I2926" s="3">
        <v>0</v>
      </c>
      <c r="J2926" s="3">
        <v>0</v>
      </c>
      <c r="K2926" s="3">
        <v>0</v>
      </c>
      <c r="L2926" s="3">
        <v>5.9165217391304354</v>
      </c>
      <c r="M2926" s="3">
        <v>4.0760869565217392</v>
      </c>
      <c r="N2926" s="3">
        <v>0</v>
      </c>
      <c r="O2926" s="3">
        <v>5.1271534044298607E-2</v>
      </c>
      <c r="P2926" s="3">
        <v>5.0081521739130439</v>
      </c>
      <c r="Q2926" s="3">
        <v>13.239130434782609</v>
      </c>
      <c r="R2926" s="3">
        <v>0.22952556740497676</v>
      </c>
      <c r="S2926" s="3">
        <v>4.274565217391304</v>
      </c>
      <c r="T2926" s="3">
        <v>9.3183695652173864</v>
      </c>
      <c r="U2926" s="3">
        <v>0</v>
      </c>
      <c r="V2926" s="3">
        <v>0.17098031173092693</v>
      </c>
      <c r="W2926" s="3">
        <v>8.040434782608699</v>
      </c>
      <c r="X2926" s="3">
        <v>7.6955434782608725</v>
      </c>
      <c r="Y2926" s="3">
        <v>0</v>
      </c>
      <c r="Z2926" s="3">
        <v>0.19793683347005753</v>
      </c>
      <c r="AA2926" s="3">
        <v>0</v>
      </c>
      <c r="AB2926" s="3">
        <v>0</v>
      </c>
      <c r="AC2926" s="3">
        <v>0</v>
      </c>
      <c r="AD2926" s="3">
        <v>0</v>
      </c>
      <c r="AE2926" s="3">
        <v>0</v>
      </c>
      <c r="AF2926" s="3">
        <v>0</v>
      </c>
      <c r="AG2926" s="3">
        <v>0</v>
      </c>
      <c r="AH2926">
        <v>115368</v>
      </c>
      <c r="AI2926">
        <v>4</v>
      </c>
    </row>
    <row r="2927" spans="1:35" x14ac:dyDescent="0.25">
      <c r="A2927" t="s">
        <v>14591</v>
      </c>
      <c r="B2927" t="s">
        <v>2769</v>
      </c>
      <c r="C2927" t="s">
        <v>17356</v>
      </c>
      <c r="D2927" t="s">
        <v>14965</v>
      </c>
      <c r="E2927" s="3">
        <v>108.58695652173913</v>
      </c>
      <c r="F2927" s="3">
        <v>2.6413043478260869</v>
      </c>
      <c r="G2927" s="3">
        <v>0</v>
      </c>
      <c r="H2927" s="3">
        <v>0</v>
      </c>
      <c r="I2927" s="3">
        <v>0</v>
      </c>
      <c r="J2927" s="3">
        <v>0</v>
      </c>
      <c r="K2927" s="3">
        <v>0</v>
      </c>
      <c r="L2927" s="3">
        <v>1.8165217391304349</v>
      </c>
      <c r="M2927" s="3">
        <v>5.2193478260869561</v>
      </c>
      <c r="N2927" s="3">
        <v>2.6156521739130429</v>
      </c>
      <c r="O2927" s="3">
        <v>7.2154154154154146E-2</v>
      </c>
      <c r="P2927" s="3">
        <v>5.7880434782608692</v>
      </c>
      <c r="Q2927" s="3">
        <v>4.9315217391304351</v>
      </c>
      <c r="R2927" s="3">
        <v>9.871871871871872E-2</v>
      </c>
      <c r="S2927" s="3">
        <v>3.5048913043478254</v>
      </c>
      <c r="T2927" s="3">
        <v>5.3309782608695651</v>
      </c>
      <c r="U2927" s="3">
        <v>0</v>
      </c>
      <c r="V2927" s="3">
        <v>8.1371371371371362E-2</v>
      </c>
      <c r="W2927" s="3">
        <v>7.2034782608695629</v>
      </c>
      <c r="X2927" s="3">
        <v>10.123913043478259</v>
      </c>
      <c r="Y2927" s="3">
        <v>0</v>
      </c>
      <c r="Z2927" s="3">
        <v>0.15957157157157154</v>
      </c>
      <c r="AA2927" s="3">
        <v>0</v>
      </c>
      <c r="AB2927" s="3">
        <v>0</v>
      </c>
      <c r="AC2927" s="3">
        <v>0</v>
      </c>
      <c r="AD2927" s="3">
        <v>0</v>
      </c>
      <c r="AE2927" s="3">
        <v>0</v>
      </c>
      <c r="AF2927" s="3">
        <v>0</v>
      </c>
      <c r="AG2927" s="3">
        <v>0</v>
      </c>
      <c r="AH2927">
        <v>115571</v>
      </c>
      <c r="AI2927">
        <v>4</v>
      </c>
    </row>
    <row r="2928" spans="1:35" x14ac:dyDescent="0.25">
      <c r="A2928" t="s">
        <v>14591</v>
      </c>
      <c r="B2928" t="s">
        <v>2683</v>
      </c>
      <c r="C2928" t="s">
        <v>17351</v>
      </c>
      <c r="D2928" t="s">
        <v>14771</v>
      </c>
      <c r="E2928" s="3">
        <v>74.923913043478265</v>
      </c>
      <c r="F2928" s="3">
        <v>5.3043478260869561</v>
      </c>
      <c r="G2928" s="3">
        <v>0</v>
      </c>
      <c r="H2928" s="3">
        <v>0</v>
      </c>
      <c r="I2928" s="3">
        <v>0</v>
      </c>
      <c r="J2928" s="3">
        <v>0</v>
      </c>
      <c r="K2928" s="3">
        <v>0</v>
      </c>
      <c r="L2928" s="3">
        <v>3.4832608695652159</v>
      </c>
      <c r="M2928" s="3">
        <v>4.8885869565217392</v>
      </c>
      <c r="N2928" s="3">
        <v>0</v>
      </c>
      <c r="O2928" s="3">
        <v>6.5247352386479038E-2</v>
      </c>
      <c r="P2928" s="3">
        <v>4.7309782608695654</v>
      </c>
      <c r="Q2928" s="3">
        <v>11.375</v>
      </c>
      <c r="R2928" s="3">
        <v>0.21496445669519804</v>
      </c>
      <c r="S2928" s="3">
        <v>4.0705434782608707</v>
      </c>
      <c r="T2928" s="3">
        <v>3.5908695652173916</v>
      </c>
      <c r="U2928" s="3">
        <v>0</v>
      </c>
      <c r="V2928" s="3">
        <v>0.10225591179457422</v>
      </c>
      <c r="W2928" s="3">
        <v>4.7094565217391304</v>
      </c>
      <c r="X2928" s="3">
        <v>3.4701086956521747</v>
      </c>
      <c r="Y2928" s="3">
        <v>0</v>
      </c>
      <c r="Z2928" s="3">
        <v>0.10917162338604382</v>
      </c>
      <c r="AA2928" s="3">
        <v>0</v>
      </c>
      <c r="AB2928" s="3">
        <v>0</v>
      </c>
      <c r="AC2928" s="3">
        <v>0</v>
      </c>
      <c r="AD2928" s="3">
        <v>0</v>
      </c>
      <c r="AE2928" s="3">
        <v>0</v>
      </c>
      <c r="AF2928" s="3">
        <v>0</v>
      </c>
      <c r="AG2928" s="3">
        <v>0</v>
      </c>
      <c r="AH2928">
        <v>115436</v>
      </c>
      <c r="AI2928">
        <v>4</v>
      </c>
    </row>
    <row r="2929" spans="1:35" x14ac:dyDescent="0.25">
      <c r="A2929" t="s">
        <v>14591</v>
      </c>
      <c r="B2929" t="s">
        <v>2564</v>
      </c>
      <c r="C2929" t="s">
        <v>17286</v>
      </c>
      <c r="D2929" t="s">
        <v>14919</v>
      </c>
      <c r="E2929" s="3">
        <v>75.75</v>
      </c>
      <c r="F2929" s="3">
        <v>8.4782608695652169</v>
      </c>
      <c r="G2929" s="3">
        <v>0.74456521739130432</v>
      </c>
      <c r="H2929" s="3">
        <v>0.39619565217391306</v>
      </c>
      <c r="I2929" s="3">
        <v>5.5108695652173916</v>
      </c>
      <c r="J2929" s="3">
        <v>0</v>
      </c>
      <c r="K2929" s="3">
        <v>5.434782608695652E-2</v>
      </c>
      <c r="L2929" s="3">
        <v>5.2771739130434785</v>
      </c>
      <c r="M2929" s="3">
        <v>10.483695652173912</v>
      </c>
      <c r="N2929" s="3">
        <v>0</v>
      </c>
      <c r="O2929" s="3">
        <v>0.13839862247094273</v>
      </c>
      <c r="P2929" s="3">
        <v>5.4782608695652177</v>
      </c>
      <c r="Q2929" s="3">
        <v>18.222826086956523</v>
      </c>
      <c r="R2929" s="3">
        <v>0.31288563638972594</v>
      </c>
      <c r="S2929" s="3">
        <v>12.320652173913043</v>
      </c>
      <c r="T2929" s="3">
        <v>0</v>
      </c>
      <c r="U2929" s="3">
        <v>18.021739130434781</v>
      </c>
      <c r="V2929" s="3">
        <v>0.40055962117950922</v>
      </c>
      <c r="W2929" s="3">
        <v>16.021739130434781</v>
      </c>
      <c r="X2929" s="3">
        <v>0</v>
      </c>
      <c r="Y2929" s="3">
        <v>21.630434782608695</v>
      </c>
      <c r="Z2929" s="3">
        <v>0.49705840149232311</v>
      </c>
      <c r="AA2929" s="3">
        <v>0</v>
      </c>
      <c r="AB2929" s="3">
        <v>0</v>
      </c>
      <c r="AC2929" s="3">
        <v>0</v>
      </c>
      <c r="AD2929" s="3">
        <v>0</v>
      </c>
      <c r="AE2929" s="3">
        <v>5.3043478260869561</v>
      </c>
      <c r="AF2929" s="3">
        <v>0</v>
      </c>
      <c r="AG2929" s="3">
        <v>0</v>
      </c>
      <c r="AH2929">
        <v>115040</v>
      </c>
      <c r="AI2929">
        <v>4</v>
      </c>
    </row>
    <row r="2930" spans="1:35" x14ac:dyDescent="0.25">
      <c r="A2930" t="s">
        <v>14591</v>
      </c>
      <c r="B2930" t="s">
        <v>2699</v>
      </c>
      <c r="C2930" t="s">
        <v>17362</v>
      </c>
      <c r="D2930" t="s">
        <v>14641</v>
      </c>
      <c r="E2930" s="3">
        <v>75.5</v>
      </c>
      <c r="F2930" s="3">
        <v>5.7391304347826084</v>
      </c>
      <c r="G2930" s="3">
        <v>0.47826086956521741</v>
      </c>
      <c r="H2930" s="3">
        <v>0.47032608695652167</v>
      </c>
      <c r="I2930" s="3">
        <v>0.51086956521739135</v>
      </c>
      <c r="J2930" s="3">
        <v>0</v>
      </c>
      <c r="K2930" s="3">
        <v>0</v>
      </c>
      <c r="L2930" s="3">
        <v>1.388586956521739</v>
      </c>
      <c r="M2930" s="3">
        <v>5.0481521739130413</v>
      </c>
      <c r="N2930" s="3">
        <v>0</v>
      </c>
      <c r="O2930" s="3">
        <v>6.6862942700834982E-2</v>
      </c>
      <c r="P2930" s="3">
        <v>5.6660869565217373</v>
      </c>
      <c r="Q2930" s="3">
        <v>5.3597826086956513</v>
      </c>
      <c r="R2930" s="3">
        <v>0.14603800748632301</v>
      </c>
      <c r="S2930" s="3">
        <v>1.6711956521739131</v>
      </c>
      <c r="T2930" s="3">
        <v>2.5788043478260869</v>
      </c>
      <c r="U2930" s="3">
        <v>0</v>
      </c>
      <c r="V2930" s="3">
        <v>5.6291390728476824E-2</v>
      </c>
      <c r="W2930" s="3">
        <v>2.0706521739130435</v>
      </c>
      <c r="X2930" s="3">
        <v>1.2255434782608696</v>
      </c>
      <c r="Y2930" s="3">
        <v>0</v>
      </c>
      <c r="Z2930" s="3">
        <v>4.3658220558594876E-2</v>
      </c>
      <c r="AA2930" s="3">
        <v>0</v>
      </c>
      <c r="AB2930" s="3">
        <v>0</v>
      </c>
      <c r="AC2930" s="3">
        <v>0</v>
      </c>
      <c r="AD2930" s="3">
        <v>0</v>
      </c>
      <c r="AE2930" s="3">
        <v>0</v>
      </c>
      <c r="AF2930" s="3">
        <v>0</v>
      </c>
      <c r="AG2930" s="3">
        <v>0</v>
      </c>
      <c r="AH2930">
        <v>115477</v>
      </c>
      <c r="AI2930">
        <v>4</v>
      </c>
    </row>
    <row r="2931" spans="1:35" x14ac:dyDescent="0.25">
      <c r="A2931" t="s">
        <v>14591</v>
      </c>
      <c r="B2931" t="s">
        <v>2598</v>
      </c>
      <c r="C2931" t="s">
        <v>16811</v>
      </c>
      <c r="D2931" t="s">
        <v>14935</v>
      </c>
      <c r="E2931" s="3">
        <v>101.71739130434783</v>
      </c>
      <c r="F2931" s="3">
        <v>0</v>
      </c>
      <c r="G2931" s="3">
        <v>0</v>
      </c>
      <c r="H2931" s="3">
        <v>0</v>
      </c>
      <c r="I2931" s="3">
        <v>0</v>
      </c>
      <c r="J2931" s="3">
        <v>0</v>
      </c>
      <c r="K2931" s="3">
        <v>0</v>
      </c>
      <c r="L2931" s="3">
        <v>4.923043478260869</v>
      </c>
      <c r="M2931" s="3">
        <v>0</v>
      </c>
      <c r="N2931" s="3">
        <v>5.2194565217391302</v>
      </c>
      <c r="O2931" s="3">
        <v>5.1313314810857019E-2</v>
      </c>
      <c r="P2931" s="3">
        <v>0</v>
      </c>
      <c r="Q2931" s="3">
        <v>10.881739130434783</v>
      </c>
      <c r="R2931" s="3">
        <v>0.1069801239581107</v>
      </c>
      <c r="S2931" s="3">
        <v>1.433369565217391</v>
      </c>
      <c r="T2931" s="3">
        <v>9.8640217391304343</v>
      </c>
      <c r="U2931" s="3">
        <v>0</v>
      </c>
      <c r="V2931" s="3">
        <v>0.11106646719384485</v>
      </c>
      <c r="W2931" s="3">
        <v>2.8763043478260863</v>
      </c>
      <c r="X2931" s="3">
        <v>5.2964130434782604</v>
      </c>
      <c r="Y2931" s="3">
        <v>0</v>
      </c>
      <c r="Z2931" s="3">
        <v>8.0347296430861276E-2</v>
      </c>
      <c r="AA2931" s="3">
        <v>0</v>
      </c>
      <c r="AB2931" s="3">
        <v>0</v>
      </c>
      <c r="AC2931" s="3">
        <v>0</v>
      </c>
      <c r="AD2931" s="3">
        <v>0</v>
      </c>
      <c r="AE2931" s="3">
        <v>0</v>
      </c>
      <c r="AF2931" s="3">
        <v>0</v>
      </c>
      <c r="AG2931" s="3">
        <v>0</v>
      </c>
      <c r="AH2931">
        <v>115280</v>
      </c>
      <c r="AI2931">
        <v>4</v>
      </c>
    </row>
    <row r="2932" spans="1:35" x14ac:dyDescent="0.25">
      <c r="A2932" t="s">
        <v>14591</v>
      </c>
      <c r="B2932" t="s">
        <v>2865</v>
      </c>
      <c r="C2932" t="s">
        <v>17434</v>
      </c>
      <c r="D2932" t="s">
        <v>15009</v>
      </c>
      <c r="E2932" s="3">
        <v>84.021739130434781</v>
      </c>
      <c r="F2932" s="3">
        <v>4.8695652173913047</v>
      </c>
      <c r="G2932" s="3">
        <v>7.6086956521739125E-3</v>
      </c>
      <c r="H2932" s="3">
        <v>0.71956521739130441</v>
      </c>
      <c r="I2932" s="3">
        <v>1.2934782608695652</v>
      </c>
      <c r="J2932" s="3">
        <v>0</v>
      </c>
      <c r="K2932" s="3">
        <v>0</v>
      </c>
      <c r="L2932" s="3">
        <v>4.196739130434783</v>
      </c>
      <c r="M2932" s="3">
        <v>4.4521739130434792</v>
      </c>
      <c r="N2932" s="3">
        <v>1.1934782608695651</v>
      </c>
      <c r="O2932" s="3">
        <v>6.7192755498059517E-2</v>
      </c>
      <c r="P2932" s="3">
        <v>4.8434782608695652</v>
      </c>
      <c r="Q2932" s="3">
        <v>0</v>
      </c>
      <c r="R2932" s="3">
        <v>5.7645536869340236E-2</v>
      </c>
      <c r="S2932" s="3">
        <v>3.6086956521739135</v>
      </c>
      <c r="T2932" s="3">
        <v>5.5141304347826079</v>
      </c>
      <c r="U2932" s="3">
        <v>0</v>
      </c>
      <c r="V2932" s="3">
        <v>0.10857697283311772</v>
      </c>
      <c r="W2932" s="3">
        <v>1.3793478260869561</v>
      </c>
      <c r="X2932" s="3">
        <v>4.4086956521739129</v>
      </c>
      <c r="Y2932" s="3">
        <v>4.1630434782608692</v>
      </c>
      <c r="Z2932" s="3">
        <v>0.11843467011642948</v>
      </c>
      <c r="AA2932" s="3">
        <v>0</v>
      </c>
      <c r="AB2932" s="3">
        <v>0</v>
      </c>
      <c r="AC2932" s="3">
        <v>0</v>
      </c>
      <c r="AD2932" s="3">
        <v>0</v>
      </c>
      <c r="AE2932" s="3">
        <v>0</v>
      </c>
      <c r="AF2932" s="3">
        <v>0</v>
      </c>
      <c r="AG2932" s="3">
        <v>0</v>
      </c>
      <c r="AH2932">
        <v>115701</v>
      </c>
      <c r="AI2932">
        <v>4</v>
      </c>
    </row>
    <row r="2933" spans="1:35" x14ac:dyDescent="0.25">
      <c r="A2933" t="s">
        <v>14591</v>
      </c>
      <c r="B2933" t="s">
        <v>2888</v>
      </c>
      <c r="C2933" t="s">
        <v>17429</v>
      </c>
      <c r="D2933" t="s">
        <v>15007</v>
      </c>
      <c r="E2933" s="3">
        <v>43.5</v>
      </c>
      <c r="F2933" s="3">
        <v>5.7391304347826084</v>
      </c>
      <c r="G2933" s="3">
        <v>0.28532608695652173</v>
      </c>
      <c r="H2933" s="3">
        <v>0.27326086956521739</v>
      </c>
      <c r="I2933" s="3">
        <v>0.5</v>
      </c>
      <c r="J2933" s="3">
        <v>0</v>
      </c>
      <c r="K2933" s="3">
        <v>0</v>
      </c>
      <c r="L2933" s="3">
        <v>2.1739130434782608E-2</v>
      </c>
      <c r="M2933" s="3">
        <v>5.339239130434783</v>
      </c>
      <c r="N2933" s="3">
        <v>0</v>
      </c>
      <c r="O2933" s="3">
        <v>0.12274112943528237</v>
      </c>
      <c r="P2933" s="3">
        <v>5.1045652173913059</v>
      </c>
      <c r="Q2933" s="3">
        <v>0</v>
      </c>
      <c r="R2933" s="3">
        <v>0.11734632683658175</v>
      </c>
      <c r="S2933" s="3">
        <v>3.4375</v>
      </c>
      <c r="T2933" s="3">
        <v>0</v>
      </c>
      <c r="U2933" s="3">
        <v>0</v>
      </c>
      <c r="V2933" s="3">
        <v>7.9022988505747127E-2</v>
      </c>
      <c r="W2933" s="3">
        <v>4.1847826086956523</v>
      </c>
      <c r="X2933" s="3">
        <v>4.5760869565217392</v>
      </c>
      <c r="Y2933" s="3">
        <v>0</v>
      </c>
      <c r="Z2933" s="3">
        <v>0.20139930034982506</v>
      </c>
      <c r="AA2933" s="3">
        <v>0</v>
      </c>
      <c r="AB2933" s="3">
        <v>0</v>
      </c>
      <c r="AC2933" s="3">
        <v>0</v>
      </c>
      <c r="AD2933" s="3">
        <v>0</v>
      </c>
      <c r="AE2933" s="3">
        <v>0</v>
      </c>
      <c r="AF2933" s="3">
        <v>0</v>
      </c>
      <c r="AG2933" s="3">
        <v>0</v>
      </c>
      <c r="AH2933">
        <v>115724</v>
      </c>
      <c r="AI2933">
        <v>4</v>
      </c>
    </row>
    <row r="2934" spans="1:35" x14ac:dyDescent="0.25">
      <c r="A2934" t="s">
        <v>14591</v>
      </c>
      <c r="B2934" t="s">
        <v>2828</v>
      </c>
      <c r="C2934" t="s">
        <v>17306</v>
      </c>
      <c r="D2934" t="s">
        <v>14692</v>
      </c>
      <c r="E2934" s="3">
        <v>53.380434782608695</v>
      </c>
      <c r="F2934" s="3">
        <v>5.7391304347826084</v>
      </c>
      <c r="G2934" s="3">
        <v>0.37141304347826087</v>
      </c>
      <c r="H2934" s="3">
        <v>0.3352173913043478</v>
      </c>
      <c r="I2934" s="3">
        <v>0.46739130434782611</v>
      </c>
      <c r="J2934" s="3">
        <v>0</v>
      </c>
      <c r="K2934" s="3">
        <v>0</v>
      </c>
      <c r="L2934" s="3">
        <v>0.38858695652173914</v>
      </c>
      <c r="M2934" s="3">
        <v>5.3090217391304364</v>
      </c>
      <c r="N2934" s="3">
        <v>0</v>
      </c>
      <c r="O2934" s="3">
        <v>9.9456322541234002E-2</v>
      </c>
      <c r="P2934" s="3">
        <v>5.7090217391304359</v>
      </c>
      <c r="Q2934" s="3">
        <v>0</v>
      </c>
      <c r="R2934" s="3">
        <v>0.10694970474445126</v>
      </c>
      <c r="S2934" s="3">
        <v>4.6168478260869561</v>
      </c>
      <c r="T2934" s="3">
        <v>0.24184782608695651</v>
      </c>
      <c r="U2934" s="3">
        <v>0</v>
      </c>
      <c r="V2934" s="3">
        <v>9.1020158827122777E-2</v>
      </c>
      <c r="W2934" s="3">
        <v>1.701086956521739</v>
      </c>
      <c r="X2934" s="3">
        <v>3.1548913043478262</v>
      </c>
      <c r="Y2934" s="3">
        <v>0</v>
      </c>
      <c r="Z2934" s="3">
        <v>9.0969252698024847E-2</v>
      </c>
      <c r="AA2934" s="3">
        <v>0</v>
      </c>
      <c r="AB2934" s="3">
        <v>0</v>
      </c>
      <c r="AC2934" s="3">
        <v>0</v>
      </c>
      <c r="AD2934" s="3">
        <v>0</v>
      </c>
      <c r="AE2934" s="3">
        <v>0</v>
      </c>
      <c r="AF2934" s="3">
        <v>0</v>
      </c>
      <c r="AG2934" s="3">
        <v>0</v>
      </c>
      <c r="AH2934">
        <v>115652</v>
      </c>
      <c r="AI2934">
        <v>4</v>
      </c>
    </row>
    <row r="2935" spans="1:35" x14ac:dyDescent="0.25">
      <c r="A2935" t="s">
        <v>14591</v>
      </c>
      <c r="B2935" t="s">
        <v>2675</v>
      </c>
      <c r="C2935" t="s">
        <v>17345</v>
      </c>
      <c r="D2935" t="s">
        <v>14958</v>
      </c>
      <c r="E2935" s="3">
        <v>100.3804347826087</v>
      </c>
      <c r="F2935" s="3">
        <v>5.1304347826086953</v>
      </c>
      <c r="G2935" s="3">
        <v>0.10869565217391304</v>
      </c>
      <c r="H2935" s="3">
        <v>0</v>
      </c>
      <c r="I2935" s="3">
        <v>0</v>
      </c>
      <c r="J2935" s="3">
        <v>0</v>
      </c>
      <c r="K2935" s="3">
        <v>0</v>
      </c>
      <c r="L2935" s="3">
        <v>3.134130434782608</v>
      </c>
      <c r="M2935" s="3">
        <v>2.6793478260869565</v>
      </c>
      <c r="N2935" s="3">
        <v>0</v>
      </c>
      <c r="O2935" s="3">
        <v>2.669193286410395E-2</v>
      </c>
      <c r="P2935" s="3">
        <v>0</v>
      </c>
      <c r="Q2935" s="3">
        <v>8.9592391304347831</v>
      </c>
      <c r="R2935" s="3">
        <v>8.9252842447211697E-2</v>
      </c>
      <c r="S2935" s="3">
        <v>8.9468478260869535</v>
      </c>
      <c r="T2935" s="3">
        <v>3.485760869565218</v>
      </c>
      <c r="U2935" s="3">
        <v>0</v>
      </c>
      <c r="V2935" s="3">
        <v>0.1238548998375744</v>
      </c>
      <c r="W2935" s="3">
        <v>7.5498913043478231</v>
      </c>
      <c r="X2935" s="3">
        <v>4.2358695652173912</v>
      </c>
      <c r="Y2935" s="3">
        <v>0</v>
      </c>
      <c r="Z2935" s="3">
        <v>0.11741093665403353</v>
      </c>
      <c r="AA2935" s="3">
        <v>0</v>
      </c>
      <c r="AB2935" s="3">
        <v>0</v>
      </c>
      <c r="AC2935" s="3">
        <v>0</v>
      </c>
      <c r="AD2935" s="3">
        <v>0</v>
      </c>
      <c r="AE2935" s="3">
        <v>0</v>
      </c>
      <c r="AF2935" s="3">
        <v>0</v>
      </c>
      <c r="AG2935" s="3">
        <v>0</v>
      </c>
      <c r="AH2935">
        <v>115423</v>
      </c>
      <c r="AI2935">
        <v>4</v>
      </c>
    </row>
    <row r="2936" spans="1:35" x14ac:dyDescent="0.25">
      <c r="A2936" t="s">
        <v>14591</v>
      </c>
      <c r="B2936" t="s">
        <v>2770</v>
      </c>
      <c r="C2936" t="s">
        <v>16907</v>
      </c>
      <c r="D2936" t="s">
        <v>14759</v>
      </c>
      <c r="E2936" s="3">
        <v>164.84782608695653</v>
      </c>
      <c r="F2936" s="3">
        <v>0</v>
      </c>
      <c r="G2936" s="3">
        <v>0</v>
      </c>
      <c r="H2936" s="3">
        <v>1.0652173913043479</v>
      </c>
      <c r="I2936" s="3">
        <v>0.35869565217391303</v>
      </c>
      <c r="J2936" s="3">
        <v>0</v>
      </c>
      <c r="K2936" s="3">
        <v>0</v>
      </c>
      <c r="L2936" s="3">
        <v>9.5852173913043508</v>
      </c>
      <c r="M2936" s="3">
        <v>0</v>
      </c>
      <c r="N2936" s="3">
        <v>0</v>
      </c>
      <c r="O2936" s="3">
        <v>0</v>
      </c>
      <c r="P2936" s="3">
        <v>0</v>
      </c>
      <c r="Q2936" s="3">
        <v>0</v>
      </c>
      <c r="R2936" s="3">
        <v>0</v>
      </c>
      <c r="S2936" s="3">
        <v>7.8396739130434758</v>
      </c>
      <c r="T2936" s="3">
        <v>11.536413043478261</v>
      </c>
      <c r="U2936" s="3">
        <v>0</v>
      </c>
      <c r="V2936" s="3">
        <v>0.11753923249373596</v>
      </c>
      <c r="W2936" s="3">
        <v>11.715</v>
      </c>
      <c r="X2936" s="3">
        <v>9.243152173913046</v>
      </c>
      <c r="Y2936" s="3">
        <v>0</v>
      </c>
      <c r="Z2936" s="3">
        <v>0.12713635764209416</v>
      </c>
      <c r="AA2936" s="3">
        <v>0</v>
      </c>
      <c r="AB2936" s="3">
        <v>0</v>
      </c>
      <c r="AC2936" s="3">
        <v>0</v>
      </c>
      <c r="AD2936" s="3">
        <v>0</v>
      </c>
      <c r="AE2936" s="3">
        <v>0</v>
      </c>
      <c r="AF2936" s="3">
        <v>0</v>
      </c>
      <c r="AG2936" s="3">
        <v>0</v>
      </c>
      <c r="AH2936">
        <v>115573</v>
      </c>
      <c r="AI2936">
        <v>4</v>
      </c>
    </row>
    <row r="2937" spans="1:35" x14ac:dyDescent="0.25">
      <c r="A2937" t="s">
        <v>14591</v>
      </c>
      <c r="B2937" t="s">
        <v>2600</v>
      </c>
      <c r="C2937" t="s">
        <v>17305</v>
      </c>
      <c r="D2937" t="s">
        <v>14936</v>
      </c>
      <c r="E2937" s="3">
        <v>48.010869565217391</v>
      </c>
      <c r="F2937" s="3">
        <v>5.5217391304347823</v>
      </c>
      <c r="G2937" s="3">
        <v>0</v>
      </c>
      <c r="H2937" s="3">
        <v>0</v>
      </c>
      <c r="I2937" s="3">
        <v>0</v>
      </c>
      <c r="J2937" s="3">
        <v>0</v>
      </c>
      <c r="K2937" s="3">
        <v>0</v>
      </c>
      <c r="L2937" s="3">
        <v>3.404673913043478</v>
      </c>
      <c r="M2937" s="3">
        <v>0</v>
      </c>
      <c r="N2937" s="3">
        <v>0</v>
      </c>
      <c r="O2937" s="3">
        <v>0</v>
      </c>
      <c r="P2937" s="3">
        <v>0</v>
      </c>
      <c r="Q2937" s="3">
        <v>0</v>
      </c>
      <c r="R2937" s="3">
        <v>0</v>
      </c>
      <c r="S2937" s="3">
        <v>1.8093478260869567</v>
      </c>
      <c r="T2937" s="3">
        <v>4.2466304347826096</v>
      </c>
      <c r="U2937" s="3">
        <v>0</v>
      </c>
      <c r="V2937" s="3">
        <v>0.12613764998868013</v>
      </c>
      <c r="W2937" s="3">
        <v>5.5135869565217384</v>
      </c>
      <c r="X2937" s="3">
        <v>7.3493478260869551</v>
      </c>
      <c r="Y2937" s="3">
        <v>0.88043478260869568</v>
      </c>
      <c r="Z2937" s="3">
        <v>0.28625537695268277</v>
      </c>
      <c r="AA2937" s="3">
        <v>0</v>
      </c>
      <c r="AB2937" s="3">
        <v>0</v>
      </c>
      <c r="AC2937" s="3">
        <v>0</v>
      </c>
      <c r="AD2937" s="3">
        <v>0</v>
      </c>
      <c r="AE2937" s="3">
        <v>27.010869565217391</v>
      </c>
      <c r="AF2937" s="3">
        <v>0</v>
      </c>
      <c r="AG2937" s="3">
        <v>0</v>
      </c>
      <c r="AH2937">
        <v>115287</v>
      </c>
      <c r="AI2937">
        <v>4</v>
      </c>
    </row>
    <row r="2938" spans="1:35" x14ac:dyDescent="0.25">
      <c r="A2938" t="s">
        <v>14591</v>
      </c>
      <c r="B2938" t="s">
        <v>2872</v>
      </c>
      <c r="C2938" t="s">
        <v>17420</v>
      </c>
      <c r="D2938" t="s">
        <v>14671</v>
      </c>
      <c r="E2938" s="3">
        <v>60.032608695652172</v>
      </c>
      <c r="F2938" s="3">
        <v>4.6086956521739131</v>
      </c>
      <c r="G2938" s="3">
        <v>0.52173913043478259</v>
      </c>
      <c r="H2938" s="3">
        <v>0.25543478260869568</v>
      </c>
      <c r="I2938" s="3">
        <v>0.17391304347826086</v>
      </c>
      <c r="J2938" s="3">
        <v>0</v>
      </c>
      <c r="K2938" s="3">
        <v>1.2934782608695652</v>
      </c>
      <c r="L2938" s="3">
        <v>4.9608695652173909</v>
      </c>
      <c r="M2938" s="3">
        <v>0</v>
      </c>
      <c r="N2938" s="3">
        <v>5.1684782608695654</v>
      </c>
      <c r="O2938" s="3">
        <v>8.6094513851167856E-2</v>
      </c>
      <c r="P2938" s="3">
        <v>4.3614130434782608</v>
      </c>
      <c r="Q2938" s="3">
        <v>0</v>
      </c>
      <c r="R2938" s="3">
        <v>7.2650733297121128E-2</v>
      </c>
      <c r="S2938" s="3">
        <v>1.3031521739130434</v>
      </c>
      <c r="T2938" s="3">
        <v>9.0880434782608717</v>
      </c>
      <c r="U2938" s="3">
        <v>0</v>
      </c>
      <c r="V2938" s="3">
        <v>0.17309252217997467</v>
      </c>
      <c r="W2938" s="3">
        <v>2.7467391304347823</v>
      </c>
      <c r="X2938" s="3">
        <v>3.3467391304347824</v>
      </c>
      <c r="Y2938" s="3">
        <v>0</v>
      </c>
      <c r="Z2938" s="3">
        <v>0.10150280644577223</v>
      </c>
      <c r="AA2938" s="3">
        <v>0</v>
      </c>
      <c r="AB2938" s="3">
        <v>0</v>
      </c>
      <c r="AC2938" s="3">
        <v>0</v>
      </c>
      <c r="AD2938" s="3">
        <v>0</v>
      </c>
      <c r="AE2938" s="3">
        <v>0</v>
      </c>
      <c r="AF2938" s="3">
        <v>0</v>
      </c>
      <c r="AG2938" s="3">
        <v>0</v>
      </c>
      <c r="AH2938">
        <v>115708</v>
      </c>
      <c r="AI2938">
        <v>4</v>
      </c>
    </row>
    <row r="2939" spans="1:35" x14ac:dyDescent="0.25">
      <c r="A2939" t="s">
        <v>14591</v>
      </c>
      <c r="B2939" t="s">
        <v>2836</v>
      </c>
      <c r="C2939" t="s">
        <v>17422</v>
      </c>
      <c r="D2939" t="s">
        <v>15002</v>
      </c>
      <c r="E2939" s="3">
        <v>78</v>
      </c>
      <c r="F2939" s="3">
        <v>4.9891304347826084</v>
      </c>
      <c r="G2939" s="3">
        <v>0</v>
      </c>
      <c r="H2939" s="3">
        <v>0</v>
      </c>
      <c r="I2939" s="3">
        <v>0</v>
      </c>
      <c r="J2939" s="3">
        <v>0</v>
      </c>
      <c r="K2939" s="3">
        <v>0</v>
      </c>
      <c r="L2939" s="3">
        <v>6.0739130434782629</v>
      </c>
      <c r="M2939" s="3">
        <v>4.9565217391304346</v>
      </c>
      <c r="N2939" s="3">
        <v>0</v>
      </c>
      <c r="O2939" s="3">
        <v>6.354515050167224E-2</v>
      </c>
      <c r="P2939" s="3">
        <v>5.6603260869565215</v>
      </c>
      <c r="Q2939" s="3">
        <v>8.8559782608695645</v>
      </c>
      <c r="R2939" s="3">
        <v>0.18610646599777034</v>
      </c>
      <c r="S2939" s="3">
        <v>4.6119565217391312</v>
      </c>
      <c r="T2939" s="3">
        <v>4.114891304347827</v>
      </c>
      <c r="U2939" s="3">
        <v>0</v>
      </c>
      <c r="V2939" s="3">
        <v>0.11188266443701228</v>
      </c>
      <c r="W2939" s="3">
        <v>4.6808695652173897</v>
      </c>
      <c r="X2939" s="3">
        <v>9.508369565217393</v>
      </c>
      <c r="Y2939" s="3">
        <v>0</v>
      </c>
      <c r="Z2939" s="3">
        <v>0.18191332218506132</v>
      </c>
      <c r="AA2939" s="3">
        <v>0</v>
      </c>
      <c r="AB2939" s="3">
        <v>0</v>
      </c>
      <c r="AC2939" s="3">
        <v>0</v>
      </c>
      <c r="AD2939" s="3">
        <v>0</v>
      </c>
      <c r="AE2939" s="3">
        <v>0</v>
      </c>
      <c r="AF2939" s="3">
        <v>0</v>
      </c>
      <c r="AG2939" s="3">
        <v>0</v>
      </c>
      <c r="AH2939">
        <v>115665</v>
      </c>
      <c r="AI2939">
        <v>4</v>
      </c>
    </row>
    <row r="2940" spans="1:35" x14ac:dyDescent="0.25">
      <c r="A2940" t="s">
        <v>14591</v>
      </c>
      <c r="B2940" t="s">
        <v>2837</v>
      </c>
      <c r="C2940" t="s">
        <v>17313</v>
      </c>
      <c r="D2940" t="s">
        <v>14940</v>
      </c>
      <c r="E2940" s="3">
        <v>50.847826086956523</v>
      </c>
      <c r="F2940" s="3">
        <v>5.1521739130434785</v>
      </c>
      <c r="G2940" s="3">
        <v>0</v>
      </c>
      <c r="H2940" s="3">
        <v>2.6394565217391301</v>
      </c>
      <c r="I2940" s="3">
        <v>0</v>
      </c>
      <c r="J2940" s="3">
        <v>0</v>
      </c>
      <c r="K2940" s="3">
        <v>0</v>
      </c>
      <c r="L2940" s="3">
        <v>3.8108695652173927</v>
      </c>
      <c r="M2940" s="3">
        <v>2.0869565217391304</v>
      </c>
      <c r="N2940" s="3">
        <v>0</v>
      </c>
      <c r="O2940" s="3">
        <v>4.1043180846515599E-2</v>
      </c>
      <c r="P2940" s="3">
        <v>5.1114130434782608</v>
      </c>
      <c r="Q2940" s="3">
        <v>0</v>
      </c>
      <c r="R2940" s="3">
        <v>0.10052372808892689</v>
      </c>
      <c r="S2940" s="3">
        <v>3.222500000000001</v>
      </c>
      <c r="T2940" s="3">
        <v>5.2527173913043494</v>
      </c>
      <c r="U2940" s="3">
        <v>0</v>
      </c>
      <c r="V2940" s="3">
        <v>0.1666780675502352</v>
      </c>
      <c r="W2940" s="3">
        <v>4.4735869565217374</v>
      </c>
      <c r="X2940" s="3">
        <v>4.9957608695652178</v>
      </c>
      <c r="Y2940" s="3">
        <v>0</v>
      </c>
      <c r="Z2940" s="3">
        <v>0.18622915775972637</v>
      </c>
      <c r="AA2940" s="3">
        <v>0</v>
      </c>
      <c r="AB2940" s="3">
        <v>0</v>
      </c>
      <c r="AC2940" s="3">
        <v>0</v>
      </c>
      <c r="AD2940" s="3">
        <v>0</v>
      </c>
      <c r="AE2940" s="3">
        <v>0</v>
      </c>
      <c r="AF2940" s="3">
        <v>0</v>
      </c>
      <c r="AG2940" s="3">
        <v>0</v>
      </c>
      <c r="AH2940">
        <v>115667</v>
      </c>
      <c r="AI2940">
        <v>4</v>
      </c>
    </row>
    <row r="2941" spans="1:35" x14ac:dyDescent="0.25">
      <c r="A2941" t="s">
        <v>14591</v>
      </c>
      <c r="B2941" t="s">
        <v>2602</v>
      </c>
      <c r="C2941" t="s">
        <v>17307</v>
      </c>
      <c r="D2941" t="s">
        <v>14658</v>
      </c>
      <c r="E2941" s="3">
        <v>74.076086956521735</v>
      </c>
      <c r="F2941" s="3">
        <v>5.7391304347826084</v>
      </c>
      <c r="G2941" s="3">
        <v>0.32608695652173914</v>
      </c>
      <c r="H2941" s="3">
        <v>0.32086956521739124</v>
      </c>
      <c r="I2941" s="3">
        <v>0.5</v>
      </c>
      <c r="J2941" s="3">
        <v>0</v>
      </c>
      <c r="K2941" s="3">
        <v>0</v>
      </c>
      <c r="L2941" s="3">
        <v>0.12771739130434784</v>
      </c>
      <c r="M2941" s="3">
        <v>0</v>
      </c>
      <c r="N2941" s="3">
        <v>4.8826086956521726</v>
      </c>
      <c r="O2941" s="3">
        <v>6.5913426265590588E-2</v>
      </c>
      <c r="P2941" s="3">
        <v>5.8425000000000002</v>
      </c>
      <c r="Q2941" s="3">
        <v>0</v>
      </c>
      <c r="R2941" s="3">
        <v>7.8871606749816595E-2</v>
      </c>
      <c r="S2941" s="3">
        <v>2.714673913043478</v>
      </c>
      <c r="T2941" s="3">
        <v>1.3288043478260869</v>
      </c>
      <c r="U2941" s="3">
        <v>0</v>
      </c>
      <c r="V2941" s="3">
        <v>5.4585473220836386E-2</v>
      </c>
      <c r="W2941" s="3">
        <v>1.2119565217391304</v>
      </c>
      <c r="X2941" s="3">
        <v>1.6141304347826086</v>
      </c>
      <c r="Y2941" s="3">
        <v>0</v>
      </c>
      <c r="Z2941" s="3">
        <v>3.815113719735877E-2</v>
      </c>
      <c r="AA2941" s="3">
        <v>0</v>
      </c>
      <c r="AB2941" s="3">
        <v>0</v>
      </c>
      <c r="AC2941" s="3">
        <v>0</v>
      </c>
      <c r="AD2941" s="3">
        <v>0</v>
      </c>
      <c r="AE2941" s="3">
        <v>0</v>
      </c>
      <c r="AF2941" s="3">
        <v>0</v>
      </c>
      <c r="AG2941" s="3">
        <v>0</v>
      </c>
      <c r="AH2941">
        <v>115289</v>
      </c>
      <c r="AI2941">
        <v>4</v>
      </c>
    </row>
    <row r="2942" spans="1:35" x14ac:dyDescent="0.25">
      <c r="A2942" t="s">
        <v>14591</v>
      </c>
      <c r="B2942" t="s">
        <v>2847</v>
      </c>
      <c r="C2942" t="s">
        <v>17425</v>
      </c>
      <c r="D2942" t="s">
        <v>14635</v>
      </c>
      <c r="E2942" s="3">
        <v>81.836956521739125</v>
      </c>
      <c r="F2942" s="3">
        <v>2.9565217391304346</v>
      </c>
      <c r="G2942" s="3">
        <v>0</v>
      </c>
      <c r="H2942" s="3">
        <v>0.45771739130434774</v>
      </c>
      <c r="I2942" s="3">
        <v>0</v>
      </c>
      <c r="J2942" s="3">
        <v>0</v>
      </c>
      <c r="K2942" s="3">
        <v>0</v>
      </c>
      <c r="L2942" s="3">
        <v>4.8528260869565214</v>
      </c>
      <c r="M2942" s="3">
        <v>0</v>
      </c>
      <c r="N2942" s="3">
        <v>0</v>
      </c>
      <c r="O2942" s="3">
        <v>0</v>
      </c>
      <c r="P2942" s="3">
        <v>0</v>
      </c>
      <c r="Q2942" s="3">
        <v>16.690217391304348</v>
      </c>
      <c r="R2942" s="3">
        <v>0.20394474697835038</v>
      </c>
      <c r="S2942" s="3">
        <v>1.3419565217391303</v>
      </c>
      <c r="T2942" s="3">
        <v>9.1389130434782562</v>
      </c>
      <c r="U2942" s="3">
        <v>0</v>
      </c>
      <c r="V2942" s="3">
        <v>0.1280701288351706</v>
      </c>
      <c r="W2942" s="3">
        <v>1.1093478260869565</v>
      </c>
      <c r="X2942" s="3">
        <v>6.9644565217391303</v>
      </c>
      <c r="Y2942" s="3">
        <v>0</v>
      </c>
      <c r="Z2942" s="3">
        <v>9.8657192190197904E-2</v>
      </c>
      <c r="AA2942" s="3">
        <v>0</v>
      </c>
      <c r="AB2942" s="3">
        <v>0</v>
      </c>
      <c r="AC2942" s="3">
        <v>0</v>
      </c>
      <c r="AD2942" s="3">
        <v>0</v>
      </c>
      <c r="AE2942" s="3">
        <v>0</v>
      </c>
      <c r="AF2942" s="3">
        <v>0</v>
      </c>
      <c r="AG2942" s="3">
        <v>0</v>
      </c>
      <c r="AH2942">
        <v>115679</v>
      </c>
      <c r="AI2942">
        <v>4</v>
      </c>
    </row>
    <row r="2943" spans="1:35" x14ac:dyDescent="0.25">
      <c r="A2943" t="s">
        <v>14591</v>
      </c>
      <c r="B2943" t="s">
        <v>2679</v>
      </c>
      <c r="C2943" t="s">
        <v>17348</v>
      </c>
      <c r="D2943" t="s">
        <v>14961</v>
      </c>
      <c r="E2943" s="3">
        <v>54.971830985915496</v>
      </c>
      <c r="F2943" s="3">
        <v>4.507042253521127</v>
      </c>
      <c r="G2943" s="3">
        <v>0</v>
      </c>
      <c r="H2943" s="3">
        <v>0.16901408450704225</v>
      </c>
      <c r="I2943" s="3">
        <v>0</v>
      </c>
      <c r="J2943" s="3">
        <v>0</v>
      </c>
      <c r="K2943" s="3">
        <v>0.60464788732394359</v>
      </c>
      <c r="L2943" s="3">
        <v>0</v>
      </c>
      <c r="M2943" s="3">
        <v>0.39323943661971827</v>
      </c>
      <c r="N2943" s="3">
        <v>0</v>
      </c>
      <c r="O2943" s="3">
        <v>7.1534716884447853E-3</v>
      </c>
      <c r="P2943" s="3">
        <v>5.52112676056338</v>
      </c>
      <c r="Q2943" s="3">
        <v>0</v>
      </c>
      <c r="R2943" s="3">
        <v>0.10043556238790673</v>
      </c>
      <c r="S2943" s="3">
        <v>2.5664788732394368</v>
      </c>
      <c r="T2943" s="3">
        <v>4.568169014084507</v>
      </c>
      <c r="U2943" s="3">
        <v>0</v>
      </c>
      <c r="V2943" s="3">
        <v>0.12978734306943376</v>
      </c>
      <c r="W2943" s="3">
        <v>3.6901408450704225</v>
      </c>
      <c r="X2943" s="3">
        <v>8.8981690140845089</v>
      </c>
      <c r="Y2943" s="3">
        <v>0</v>
      </c>
      <c r="Z2943" s="3">
        <v>0.22899564437612094</v>
      </c>
      <c r="AA2943" s="3">
        <v>0</v>
      </c>
      <c r="AB2943" s="3">
        <v>0</v>
      </c>
      <c r="AC2943" s="3">
        <v>0</v>
      </c>
      <c r="AD2943" s="3">
        <v>0</v>
      </c>
      <c r="AE2943" s="3">
        <v>0</v>
      </c>
      <c r="AF2943" s="3">
        <v>0</v>
      </c>
      <c r="AG2943" s="3">
        <v>7.2676056338028178E-2</v>
      </c>
      <c r="AH2943">
        <v>115429</v>
      </c>
      <c r="AI2943">
        <v>4</v>
      </c>
    </row>
    <row r="2944" spans="1:35" x14ac:dyDescent="0.25">
      <c r="A2944" t="s">
        <v>14591</v>
      </c>
      <c r="B2944" t="s">
        <v>2652</v>
      </c>
      <c r="C2944" t="s">
        <v>17332</v>
      </c>
      <c r="D2944" t="s">
        <v>14771</v>
      </c>
      <c r="E2944" s="3">
        <v>51.119565217391305</v>
      </c>
      <c r="F2944" s="3">
        <v>5.0543478260869561</v>
      </c>
      <c r="G2944" s="3">
        <v>0</v>
      </c>
      <c r="H2944" s="3">
        <v>4.8288043478260869</v>
      </c>
      <c r="I2944" s="3">
        <v>0</v>
      </c>
      <c r="J2944" s="3">
        <v>0</v>
      </c>
      <c r="K2944" s="3">
        <v>0</v>
      </c>
      <c r="L2944" s="3">
        <v>4.5576086956521751</v>
      </c>
      <c r="M2944" s="3">
        <v>0</v>
      </c>
      <c r="N2944" s="3">
        <v>0</v>
      </c>
      <c r="O2944" s="3">
        <v>0</v>
      </c>
      <c r="P2944" s="3">
        <v>0</v>
      </c>
      <c r="Q2944" s="3">
        <v>0</v>
      </c>
      <c r="R2944" s="3">
        <v>0</v>
      </c>
      <c r="S2944" s="3">
        <v>0.51815217391304347</v>
      </c>
      <c r="T2944" s="3">
        <v>4.0295652173913075</v>
      </c>
      <c r="U2944" s="3">
        <v>0</v>
      </c>
      <c r="V2944" s="3">
        <v>8.8962364448224598E-2</v>
      </c>
      <c r="W2944" s="3">
        <v>2.9750000000000001</v>
      </c>
      <c r="X2944" s="3">
        <v>5.7689130434782614</v>
      </c>
      <c r="Y2944" s="3">
        <v>0.4891304347826087</v>
      </c>
      <c r="Z2944" s="3">
        <v>0.18061662768445677</v>
      </c>
      <c r="AA2944" s="3">
        <v>0</v>
      </c>
      <c r="AB2944" s="3">
        <v>0</v>
      </c>
      <c r="AC2944" s="3">
        <v>0</v>
      </c>
      <c r="AD2944" s="3">
        <v>0</v>
      </c>
      <c r="AE2944" s="3">
        <v>0</v>
      </c>
      <c r="AF2944" s="3">
        <v>0</v>
      </c>
      <c r="AG2944" s="3">
        <v>0</v>
      </c>
      <c r="AH2944">
        <v>115381</v>
      </c>
      <c r="AI2944">
        <v>4</v>
      </c>
    </row>
    <row r="2945" spans="1:35" x14ac:dyDescent="0.25">
      <c r="A2945" t="s">
        <v>14591</v>
      </c>
      <c r="B2945" t="s">
        <v>2783</v>
      </c>
      <c r="C2945" t="s">
        <v>17397</v>
      </c>
      <c r="D2945" t="s">
        <v>14962</v>
      </c>
      <c r="E2945" s="3">
        <v>50.032608695652172</v>
      </c>
      <c r="F2945" s="3">
        <v>5.7391304347826084</v>
      </c>
      <c r="G2945" s="3">
        <v>0</v>
      </c>
      <c r="H2945" s="3">
        <v>0.27402173913043482</v>
      </c>
      <c r="I2945" s="3">
        <v>0</v>
      </c>
      <c r="J2945" s="3">
        <v>0</v>
      </c>
      <c r="K2945" s="3">
        <v>0</v>
      </c>
      <c r="L2945" s="3">
        <v>2.0698913043478266</v>
      </c>
      <c r="M2945" s="3">
        <v>0</v>
      </c>
      <c r="N2945" s="3">
        <v>0</v>
      </c>
      <c r="O2945" s="3">
        <v>0</v>
      </c>
      <c r="P2945" s="3">
        <v>0</v>
      </c>
      <c r="Q2945" s="3">
        <v>4.75</v>
      </c>
      <c r="R2945" s="3">
        <v>9.4938083858353256E-2</v>
      </c>
      <c r="S2945" s="3">
        <v>5.1802173913043479</v>
      </c>
      <c r="T2945" s="3">
        <v>3.1397826086956528</v>
      </c>
      <c r="U2945" s="3">
        <v>0</v>
      </c>
      <c r="V2945" s="3">
        <v>0.16629154898978929</v>
      </c>
      <c r="W2945" s="3">
        <v>2.4335869565217396</v>
      </c>
      <c r="X2945" s="3">
        <v>2.2486956521739132</v>
      </c>
      <c r="Y2945" s="3">
        <v>0</v>
      </c>
      <c r="Z2945" s="3">
        <v>9.3584618726917243E-2</v>
      </c>
      <c r="AA2945" s="3">
        <v>0</v>
      </c>
      <c r="AB2945" s="3">
        <v>0</v>
      </c>
      <c r="AC2945" s="3">
        <v>0</v>
      </c>
      <c r="AD2945" s="3">
        <v>0</v>
      </c>
      <c r="AE2945" s="3">
        <v>0</v>
      </c>
      <c r="AF2945" s="3">
        <v>0</v>
      </c>
      <c r="AG2945" s="3">
        <v>0</v>
      </c>
      <c r="AH2945">
        <v>115592</v>
      </c>
      <c r="AI2945">
        <v>4</v>
      </c>
    </row>
    <row r="2946" spans="1:35" x14ac:dyDescent="0.25">
      <c r="A2946" t="s">
        <v>14591</v>
      </c>
      <c r="B2946" t="s">
        <v>2766</v>
      </c>
      <c r="C2946" t="s">
        <v>17348</v>
      </c>
      <c r="D2946" t="s">
        <v>14961</v>
      </c>
      <c r="E2946" s="3">
        <v>51.478873239436616</v>
      </c>
      <c r="F2946" s="3">
        <v>0</v>
      </c>
      <c r="G2946" s="3">
        <v>0</v>
      </c>
      <c r="H2946" s="3">
        <v>0</v>
      </c>
      <c r="I2946" s="3">
        <v>0</v>
      </c>
      <c r="J2946" s="3">
        <v>0</v>
      </c>
      <c r="K2946" s="3">
        <v>0</v>
      </c>
      <c r="L2946" s="3">
        <v>0</v>
      </c>
      <c r="M2946" s="3">
        <v>0</v>
      </c>
      <c r="N2946" s="3">
        <v>0</v>
      </c>
      <c r="O2946" s="3">
        <v>0</v>
      </c>
      <c r="P2946" s="3">
        <v>0</v>
      </c>
      <c r="Q2946" s="3">
        <v>0</v>
      </c>
      <c r="R2946" s="3">
        <v>0</v>
      </c>
      <c r="S2946" s="3">
        <v>0</v>
      </c>
      <c r="T2946" s="3">
        <v>0</v>
      </c>
      <c r="U2946" s="3">
        <v>0</v>
      </c>
      <c r="V2946" s="3">
        <v>0</v>
      </c>
      <c r="W2946" s="3">
        <v>0</v>
      </c>
      <c r="X2946" s="3">
        <v>0</v>
      </c>
      <c r="Y2946" s="3">
        <v>0</v>
      </c>
      <c r="Z2946" s="3">
        <v>0</v>
      </c>
      <c r="AA2946" s="3">
        <v>0</v>
      </c>
      <c r="AB2946" s="3">
        <v>0</v>
      </c>
      <c r="AC2946" s="3">
        <v>0</v>
      </c>
      <c r="AD2946" s="3">
        <v>0</v>
      </c>
      <c r="AE2946" s="3">
        <v>0</v>
      </c>
      <c r="AF2946" s="3">
        <v>0</v>
      </c>
      <c r="AG2946" s="3">
        <v>0</v>
      </c>
      <c r="AH2946">
        <v>115568</v>
      </c>
      <c r="AI2946">
        <v>4</v>
      </c>
    </row>
    <row r="2947" spans="1:35" x14ac:dyDescent="0.25">
      <c r="A2947" t="s">
        <v>14591</v>
      </c>
      <c r="B2947" t="s">
        <v>2745</v>
      </c>
      <c r="C2947" t="s">
        <v>17383</v>
      </c>
      <c r="D2947" t="s">
        <v>14697</v>
      </c>
      <c r="E2947" s="3">
        <v>67.739130434782609</v>
      </c>
      <c r="F2947" s="3">
        <v>5.6005434782608692</v>
      </c>
      <c r="G2947" s="3">
        <v>0</v>
      </c>
      <c r="H2947" s="3">
        <v>0.40456521739130435</v>
      </c>
      <c r="I2947" s="3">
        <v>0</v>
      </c>
      <c r="J2947" s="3">
        <v>0</v>
      </c>
      <c r="K2947" s="3">
        <v>0</v>
      </c>
      <c r="L2947" s="3">
        <v>0.50597826086956521</v>
      </c>
      <c r="M2947" s="3">
        <v>0</v>
      </c>
      <c r="N2947" s="3">
        <v>0</v>
      </c>
      <c r="O2947" s="3">
        <v>0</v>
      </c>
      <c r="P2947" s="3">
        <v>0</v>
      </c>
      <c r="Q2947" s="3">
        <v>4.6793478260869561</v>
      </c>
      <c r="R2947" s="3">
        <v>6.9078947368421045E-2</v>
      </c>
      <c r="S2947" s="3">
        <v>0.63336956521739141</v>
      </c>
      <c r="T2947" s="3">
        <v>6.8353260869565222</v>
      </c>
      <c r="U2947" s="3">
        <v>0</v>
      </c>
      <c r="V2947" s="3">
        <v>0.11025673940949936</v>
      </c>
      <c r="W2947" s="3">
        <v>1.0969565217391306</v>
      </c>
      <c r="X2947" s="3">
        <v>5.0404347826086964</v>
      </c>
      <c r="Y2947" s="3">
        <v>0</v>
      </c>
      <c r="Z2947" s="3">
        <v>9.0603337612323503E-2</v>
      </c>
      <c r="AA2947" s="3">
        <v>0</v>
      </c>
      <c r="AB2947" s="3">
        <v>0</v>
      </c>
      <c r="AC2947" s="3">
        <v>0</v>
      </c>
      <c r="AD2947" s="3">
        <v>0</v>
      </c>
      <c r="AE2947" s="3">
        <v>0</v>
      </c>
      <c r="AF2947" s="3">
        <v>0</v>
      </c>
      <c r="AG2947" s="3">
        <v>0</v>
      </c>
      <c r="AH2947">
        <v>115541</v>
      </c>
      <c r="AI2947">
        <v>4</v>
      </c>
    </row>
    <row r="2948" spans="1:35" x14ac:dyDescent="0.25">
      <c r="A2948" t="s">
        <v>14591</v>
      </c>
      <c r="B2948" t="s">
        <v>2751</v>
      </c>
      <c r="C2948" t="s">
        <v>17345</v>
      </c>
      <c r="D2948" t="s">
        <v>14958</v>
      </c>
      <c r="E2948" s="3">
        <v>56.326086956521742</v>
      </c>
      <c r="F2948" s="3">
        <v>5.4782608695652177</v>
      </c>
      <c r="G2948" s="3">
        <v>3.2608695652173912E-2</v>
      </c>
      <c r="H2948" s="3">
        <v>0.2608695652173913</v>
      </c>
      <c r="I2948" s="3">
        <v>0.29347826086956524</v>
      </c>
      <c r="J2948" s="3">
        <v>0</v>
      </c>
      <c r="K2948" s="3">
        <v>0</v>
      </c>
      <c r="L2948" s="3">
        <v>1.837391304347826</v>
      </c>
      <c r="M2948" s="3">
        <v>0</v>
      </c>
      <c r="N2948" s="3">
        <v>3.8695652173913042</v>
      </c>
      <c r="O2948" s="3">
        <v>6.869934388267078E-2</v>
      </c>
      <c r="P2948" s="3">
        <v>0</v>
      </c>
      <c r="Q2948" s="3">
        <v>10.831521739130435</v>
      </c>
      <c r="R2948" s="3">
        <v>0.1923002701659591</v>
      </c>
      <c r="S2948" s="3">
        <v>8.6269565217391317</v>
      </c>
      <c r="T2948" s="3">
        <v>0</v>
      </c>
      <c r="U2948" s="3">
        <v>0</v>
      </c>
      <c r="V2948" s="3">
        <v>0.15316094172134312</v>
      </c>
      <c r="W2948" s="3">
        <v>2.4538043478260874</v>
      </c>
      <c r="X2948" s="3">
        <v>3.5279347826086958</v>
      </c>
      <c r="Y2948" s="3">
        <v>0</v>
      </c>
      <c r="Z2948" s="3">
        <v>0.10619837900424547</v>
      </c>
      <c r="AA2948" s="3">
        <v>0</v>
      </c>
      <c r="AB2948" s="3">
        <v>0</v>
      </c>
      <c r="AC2948" s="3">
        <v>0</v>
      </c>
      <c r="AD2948" s="3">
        <v>0</v>
      </c>
      <c r="AE2948" s="3">
        <v>0</v>
      </c>
      <c r="AF2948" s="3">
        <v>0</v>
      </c>
      <c r="AG2948" s="3">
        <v>0</v>
      </c>
      <c r="AH2948">
        <v>115551</v>
      </c>
      <c r="AI2948">
        <v>4</v>
      </c>
    </row>
    <row r="2949" spans="1:35" x14ac:dyDescent="0.25">
      <c r="A2949" t="s">
        <v>14591</v>
      </c>
      <c r="B2949" t="s">
        <v>2858</v>
      </c>
      <c r="C2949" t="s">
        <v>17430</v>
      </c>
      <c r="D2949" t="s">
        <v>14946</v>
      </c>
      <c r="E2949" s="3">
        <v>30.739130434782609</v>
      </c>
      <c r="F2949" s="3">
        <v>5.8260869565217392</v>
      </c>
      <c r="G2949" s="3">
        <v>0</v>
      </c>
      <c r="H2949" s="3">
        <v>0</v>
      </c>
      <c r="I2949" s="3">
        <v>0</v>
      </c>
      <c r="J2949" s="3">
        <v>0</v>
      </c>
      <c r="K2949" s="3">
        <v>0</v>
      </c>
      <c r="L2949" s="3">
        <v>0</v>
      </c>
      <c r="M2949" s="3">
        <v>0.81521739130434778</v>
      </c>
      <c r="N2949" s="3">
        <v>0</v>
      </c>
      <c r="O2949" s="3">
        <v>2.652050919377652E-2</v>
      </c>
      <c r="P2949" s="3">
        <v>6.1277173913043477</v>
      </c>
      <c r="Q2949" s="3">
        <v>0</v>
      </c>
      <c r="R2949" s="3">
        <v>0.19934582743988682</v>
      </c>
      <c r="S2949" s="3">
        <v>3.097826086956522</v>
      </c>
      <c r="T2949" s="3">
        <v>6.0788043478260869</v>
      </c>
      <c r="U2949" s="3">
        <v>0</v>
      </c>
      <c r="V2949" s="3">
        <v>0.29853253182461104</v>
      </c>
      <c r="W2949" s="3">
        <v>4.2798913043478262</v>
      </c>
      <c r="X2949" s="3">
        <v>0</v>
      </c>
      <c r="Y2949" s="3">
        <v>0</v>
      </c>
      <c r="Z2949" s="3">
        <v>0.13923267326732675</v>
      </c>
      <c r="AA2949" s="3">
        <v>0</v>
      </c>
      <c r="AB2949" s="3">
        <v>0</v>
      </c>
      <c r="AC2949" s="3">
        <v>0</v>
      </c>
      <c r="AD2949" s="3">
        <v>0</v>
      </c>
      <c r="AE2949" s="3">
        <v>0</v>
      </c>
      <c r="AF2949" s="3">
        <v>0</v>
      </c>
      <c r="AG2949" s="3">
        <v>0</v>
      </c>
      <c r="AH2949">
        <v>115690</v>
      </c>
      <c r="AI2949">
        <v>4</v>
      </c>
    </row>
    <row r="2950" spans="1:35" x14ac:dyDescent="0.25">
      <c r="A2950" t="s">
        <v>14591</v>
      </c>
      <c r="B2950" t="s">
        <v>2757</v>
      </c>
      <c r="C2950" t="s">
        <v>17175</v>
      </c>
      <c r="D2950" t="s">
        <v>14981</v>
      </c>
      <c r="E2950" s="3">
        <v>48.5</v>
      </c>
      <c r="F2950" s="3">
        <v>4.4021739130434785</v>
      </c>
      <c r="G2950" s="3">
        <v>0</v>
      </c>
      <c r="H2950" s="3">
        <v>0</v>
      </c>
      <c r="I2950" s="3">
        <v>0</v>
      </c>
      <c r="J2950" s="3">
        <v>0</v>
      </c>
      <c r="K2950" s="3">
        <v>0</v>
      </c>
      <c r="L2950" s="3">
        <v>0.20586956521739119</v>
      </c>
      <c r="M2950" s="3">
        <v>0</v>
      </c>
      <c r="N2950" s="3">
        <v>0</v>
      </c>
      <c r="O2950" s="3">
        <v>0</v>
      </c>
      <c r="P2950" s="3">
        <v>0</v>
      </c>
      <c r="Q2950" s="3">
        <v>0</v>
      </c>
      <c r="R2950" s="3">
        <v>0</v>
      </c>
      <c r="S2950" s="3">
        <v>4.0570652173913029</v>
      </c>
      <c r="T2950" s="3">
        <v>0.90771739130434759</v>
      </c>
      <c r="U2950" s="3">
        <v>2.2608695652173911</v>
      </c>
      <c r="V2950" s="3">
        <v>0.14898251904975346</v>
      </c>
      <c r="W2950" s="3">
        <v>2.5253260869565217</v>
      </c>
      <c r="X2950" s="3">
        <v>2.1426086956521742</v>
      </c>
      <c r="Y2950" s="3">
        <v>3.347826086956522</v>
      </c>
      <c r="Z2950" s="3">
        <v>0.16527341999103543</v>
      </c>
      <c r="AA2950" s="3">
        <v>0</v>
      </c>
      <c r="AB2950" s="3">
        <v>0</v>
      </c>
      <c r="AC2950" s="3">
        <v>0</v>
      </c>
      <c r="AD2950" s="3">
        <v>0</v>
      </c>
      <c r="AE2950" s="3">
        <v>0</v>
      </c>
      <c r="AF2950" s="3">
        <v>0</v>
      </c>
      <c r="AG2950" s="3">
        <v>0</v>
      </c>
      <c r="AH2950">
        <v>115558</v>
      </c>
      <c r="AI2950">
        <v>4</v>
      </c>
    </row>
    <row r="2951" spans="1:35" x14ac:dyDescent="0.25">
      <c r="A2951" t="s">
        <v>14591</v>
      </c>
      <c r="B2951" t="s">
        <v>2705</v>
      </c>
      <c r="C2951" t="s">
        <v>17365</v>
      </c>
      <c r="D2951" t="s">
        <v>14971</v>
      </c>
      <c r="E2951" s="3">
        <v>52.195652173913047</v>
      </c>
      <c r="F2951" s="3">
        <v>5.7391304347826084</v>
      </c>
      <c r="G2951" s="3">
        <v>0</v>
      </c>
      <c r="H2951" s="3">
        <v>0.31326086956521743</v>
      </c>
      <c r="I2951" s="3">
        <v>0.13043478260869565</v>
      </c>
      <c r="J2951" s="3">
        <v>0</v>
      </c>
      <c r="K2951" s="3">
        <v>0</v>
      </c>
      <c r="L2951" s="3">
        <v>1.2663043478260869</v>
      </c>
      <c r="M2951" s="3">
        <v>6.2771739130434785</v>
      </c>
      <c r="N2951" s="3">
        <v>0</v>
      </c>
      <c r="O2951" s="3">
        <v>0.12026239067055393</v>
      </c>
      <c r="P2951" s="3">
        <v>5.8189130434782603</v>
      </c>
      <c r="Q2951" s="3">
        <v>0</v>
      </c>
      <c r="R2951" s="3">
        <v>0.11148271553519365</v>
      </c>
      <c r="S2951" s="3">
        <v>0.47010869565217389</v>
      </c>
      <c r="T2951" s="3">
        <v>3.0027173913043477</v>
      </c>
      <c r="U2951" s="3">
        <v>0</v>
      </c>
      <c r="V2951" s="3">
        <v>6.653477717617659E-2</v>
      </c>
      <c r="W2951" s="3">
        <v>3.1956521739130435</v>
      </c>
      <c r="X2951" s="3">
        <v>2.717391304347826E-2</v>
      </c>
      <c r="Y2951" s="3">
        <v>0</v>
      </c>
      <c r="Z2951" s="3">
        <v>6.1745106205747601E-2</v>
      </c>
      <c r="AA2951" s="3">
        <v>0</v>
      </c>
      <c r="AB2951" s="3">
        <v>0</v>
      </c>
      <c r="AC2951" s="3">
        <v>0</v>
      </c>
      <c r="AD2951" s="3">
        <v>0</v>
      </c>
      <c r="AE2951" s="3">
        <v>0</v>
      </c>
      <c r="AF2951" s="3">
        <v>0</v>
      </c>
      <c r="AG2951" s="3">
        <v>0</v>
      </c>
      <c r="AH2951">
        <v>115483</v>
      </c>
      <c r="AI2951">
        <v>4</v>
      </c>
    </row>
    <row r="2952" spans="1:35" x14ac:dyDescent="0.25">
      <c r="A2952" t="s">
        <v>14591</v>
      </c>
      <c r="B2952" t="s">
        <v>2632</v>
      </c>
      <c r="C2952" t="s">
        <v>17321</v>
      </c>
      <c r="D2952" t="s">
        <v>14946</v>
      </c>
      <c r="E2952" s="3">
        <v>56.391304347826086</v>
      </c>
      <c r="F2952" s="3">
        <v>29.262173913043476</v>
      </c>
      <c r="G2952" s="3">
        <v>0.56521739130434778</v>
      </c>
      <c r="H2952" s="3">
        <v>0.39130434782608697</v>
      </c>
      <c r="I2952" s="3">
        <v>0.4891304347826087</v>
      </c>
      <c r="J2952" s="3">
        <v>0</v>
      </c>
      <c r="K2952" s="3">
        <v>0</v>
      </c>
      <c r="L2952" s="3">
        <v>10.780543478260869</v>
      </c>
      <c r="M2952" s="3">
        <v>4.7826086956521738</v>
      </c>
      <c r="N2952" s="3">
        <v>0</v>
      </c>
      <c r="O2952" s="3">
        <v>8.4811102544333078E-2</v>
      </c>
      <c r="P2952" s="3">
        <v>5.7309782608695654</v>
      </c>
      <c r="Q2952" s="3">
        <v>9.5463043478260872</v>
      </c>
      <c r="R2952" s="3">
        <v>0.27091557440246727</v>
      </c>
      <c r="S2952" s="3">
        <v>5.5661956521739144</v>
      </c>
      <c r="T2952" s="3">
        <v>9.9857608695652171</v>
      </c>
      <c r="U2952" s="3">
        <v>0</v>
      </c>
      <c r="V2952" s="3">
        <v>0.27578643022359295</v>
      </c>
      <c r="W2952" s="3">
        <v>5.9506521739130447</v>
      </c>
      <c r="X2952" s="3">
        <v>9.0048913043478223</v>
      </c>
      <c r="Y2952" s="3">
        <v>0</v>
      </c>
      <c r="Z2952" s="3">
        <v>0.26521010023130298</v>
      </c>
      <c r="AA2952" s="3">
        <v>0</v>
      </c>
      <c r="AB2952" s="3">
        <v>0</v>
      </c>
      <c r="AC2952" s="3">
        <v>0</v>
      </c>
      <c r="AD2952" s="3">
        <v>82.176630434782609</v>
      </c>
      <c r="AE2952" s="3">
        <v>0</v>
      </c>
      <c r="AF2952" s="3">
        <v>0</v>
      </c>
      <c r="AG2952" s="3">
        <v>0</v>
      </c>
      <c r="AH2952">
        <v>115350</v>
      </c>
      <c r="AI2952">
        <v>4</v>
      </c>
    </row>
    <row r="2953" spans="1:35" x14ac:dyDescent="0.25">
      <c r="A2953" t="s">
        <v>14591</v>
      </c>
      <c r="B2953" t="s">
        <v>2621</v>
      </c>
      <c r="C2953" t="s">
        <v>17086</v>
      </c>
      <c r="D2953" t="s">
        <v>14924</v>
      </c>
      <c r="E2953" s="3">
        <v>92.358695652173907</v>
      </c>
      <c r="F2953" s="3">
        <v>34.279999999999994</v>
      </c>
      <c r="G2953" s="3">
        <v>0.32608695652173914</v>
      </c>
      <c r="H2953" s="3">
        <v>0</v>
      </c>
      <c r="I2953" s="3">
        <v>0</v>
      </c>
      <c r="J2953" s="3">
        <v>0</v>
      </c>
      <c r="K2953" s="3">
        <v>0</v>
      </c>
      <c r="L2953" s="3">
        <v>4.5455434782608704</v>
      </c>
      <c r="M2953" s="3">
        <v>4.7853260869565215</v>
      </c>
      <c r="N2953" s="3">
        <v>0</v>
      </c>
      <c r="O2953" s="3">
        <v>5.1812404378015771E-2</v>
      </c>
      <c r="P2953" s="3">
        <v>5.4076086956521738</v>
      </c>
      <c r="Q2953" s="3">
        <v>9.8722826086956523</v>
      </c>
      <c r="R2953" s="3">
        <v>0.16544074379192658</v>
      </c>
      <c r="S2953" s="3">
        <v>4.3457608695652175</v>
      </c>
      <c r="T2953" s="3">
        <v>7.4605434782608668</v>
      </c>
      <c r="U2953" s="3">
        <v>0</v>
      </c>
      <c r="V2953" s="3">
        <v>0.12783099917617982</v>
      </c>
      <c r="W2953" s="3">
        <v>4.226413043478261</v>
      </c>
      <c r="X2953" s="3">
        <v>8.8170652173913009</v>
      </c>
      <c r="Y2953" s="3">
        <v>0</v>
      </c>
      <c r="Z2953" s="3">
        <v>0.14122631517006001</v>
      </c>
      <c r="AA2953" s="3">
        <v>0</v>
      </c>
      <c r="AB2953" s="3">
        <v>0</v>
      </c>
      <c r="AC2953" s="3">
        <v>0</v>
      </c>
      <c r="AD2953" s="3">
        <v>81.786195652173916</v>
      </c>
      <c r="AE2953" s="3">
        <v>0</v>
      </c>
      <c r="AF2953" s="3">
        <v>0</v>
      </c>
      <c r="AG2953" s="3">
        <v>0</v>
      </c>
      <c r="AH2953">
        <v>115330</v>
      </c>
      <c r="AI2953">
        <v>4</v>
      </c>
    </row>
    <row r="2954" spans="1:35" x14ac:dyDescent="0.25">
      <c r="A2954" t="s">
        <v>14591</v>
      </c>
      <c r="B2954" t="s">
        <v>2593</v>
      </c>
      <c r="C2954" t="s">
        <v>17303</v>
      </c>
      <c r="D2954" t="s">
        <v>14841</v>
      </c>
      <c r="E2954" s="3">
        <v>207.15217391304347</v>
      </c>
      <c r="F2954" s="3">
        <v>7.4782608695652177</v>
      </c>
      <c r="G2954" s="3">
        <v>1.3913043478260869</v>
      </c>
      <c r="H2954" s="3">
        <v>5.1630434782608696E-2</v>
      </c>
      <c r="I2954" s="3">
        <v>10.695652173913043</v>
      </c>
      <c r="J2954" s="3">
        <v>0</v>
      </c>
      <c r="K2954" s="3">
        <v>0</v>
      </c>
      <c r="L2954" s="3">
        <v>11.392826086956525</v>
      </c>
      <c r="M2954" s="3">
        <v>5.3043478260869561</v>
      </c>
      <c r="N2954" s="3">
        <v>11.478260869565217</v>
      </c>
      <c r="O2954" s="3">
        <v>8.1015846363731756E-2</v>
      </c>
      <c r="P2954" s="3">
        <v>3.2173913043478262</v>
      </c>
      <c r="Q2954" s="3">
        <v>14.975760869565212</v>
      </c>
      <c r="R2954" s="3">
        <v>8.7825060342113528E-2</v>
      </c>
      <c r="S2954" s="3">
        <v>16.393586956521741</v>
      </c>
      <c r="T2954" s="3">
        <v>25.011847826086953</v>
      </c>
      <c r="U2954" s="3">
        <v>6.8260869565217392</v>
      </c>
      <c r="V2954" s="3">
        <v>0.23283135691048379</v>
      </c>
      <c r="W2954" s="3">
        <v>16.37521739130435</v>
      </c>
      <c r="X2954" s="3">
        <v>26.558586956521761</v>
      </c>
      <c r="Y2954" s="3">
        <v>9.3369565217391308</v>
      </c>
      <c r="Z2954" s="3">
        <v>0.25233025501101913</v>
      </c>
      <c r="AA2954" s="3">
        <v>0</v>
      </c>
      <c r="AB2954" s="3">
        <v>0</v>
      </c>
      <c r="AC2954" s="3">
        <v>0</v>
      </c>
      <c r="AD2954" s="3">
        <v>77.784130434782583</v>
      </c>
      <c r="AE2954" s="3">
        <v>60.423913043478258</v>
      </c>
      <c r="AF2954" s="3">
        <v>0</v>
      </c>
      <c r="AG2954" s="3">
        <v>0</v>
      </c>
      <c r="AH2954">
        <v>115273</v>
      </c>
      <c r="AI2954">
        <v>4</v>
      </c>
    </row>
    <row r="2955" spans="1:35" x14ac:dyDescent="0.25">
      <c r="A2955" t="s">
        <v>14591</v>
      </c>
      <c r="B2955" t="s">
        <v>2636</v>
      </c>
      <c r="C2955" t="s">
        <v>17322</v>
      </c>
      <c r="D2955" t="s">
        <v>14947</v>
      </c>
      <c r="E2955" s="3">
        <v>84.467391304347828</v>
      </c>
      <c r="F2955" s="3">
        <v>10.81195652173913</v>
      </c>
      <c r="G2955" s="3">
        <v>3.2608695652173912E-2</v>
      </c>
      <c r="H2955" s="3">
        <v>0.39130434782608697</v>
      </c>
      <c r="I2955" s="3">
        <v>0.52173913043478259</v>
      </c>
      <c r="J2955" s="3">
        <v>0</v>
      </c>
      <c r="K2955" s="3">
        <v>0</v>
      </c>
      <c r="L2955" s="3">
        <v>1.1528260869565219</v>
      </c>
      <c r="M2955" s="3">
        <v>4.9608695652173909</v>
      </c>
      <c r="N2955" s="3">
        <v>0</v>
      </c>
      <c r="O2955" s="3">
        <v>5.8731180028310376E-2</v>
      </c>
      <c r="P2955" s="3">
        <v>5.6518478260869571</v>
      </c>
      <c r="Q2955" s="3">
        <v>5.6402173913043461</v>
      </c>
      <c r="R2955" s="3">
        <v>0.13368549736198687</v>
      </c>
      <c r="S2955" s="3">
        <v>0.82728260869565218</v>
      </c>
      <c r="T2955" s="3">
        <v>9.3284782608695647</v>
      </c>
      <c r="U2955" s="3">
        <v>0</v>
      </c>
      <c r="V2955" s="3">
        <v>0.12023291725646634</v>
      </c>
      <c r="W2955" s="3">
        <v>1.2953260869565215</v>
      </c>
      <c r="X2955" s="3">
        <v>5.8644565217391325</v>
      </c>
      <c r="Y2955" s="3">
        <v>0</v>
      </c>
      <c r="Z2955" s="3">
        <v>8.4763865654355952E-2</v>
      </c>
      <c r="AA2955" s="3">
        <v>0</v>
      </c>
      <c r="AB2955" s="3">
        <v>0</v>
      </c>
      <c r="AC2955" s="3">
        <v>0</v>
      </c>
      <c r="AD2955" s="3">
        <v>0</v>
      </c>
      <c r="AE2955" s="3">
        <v>0</v>
      </c>
      <c r="AF2955" s="3">
        <v>0</v>
      </c>
      <c r="AG2955" s="3">
        <v>0</v>
      </c>
      <c r="AH2955">
        <v>115356</v>
      </c>
      <c r="AI2955">
        <v>4</v>
      </c>
    </row>
    <row r="2956" spans="1:35" x14ac:dyDescent="0.25">
      <c r="A2956" t="s">
        <v>14591</v>
      </c>
      <c r="B2956" t="s">
        <v>2590</v>
      </c>
      <c r="C2956" t="s">
        <v>17282</v>
      </c>
      <c r="D2956" t="s">
        <v>14759</v>
      </c>
      <c r="E2956" s="3">
        <v>166.61956521739131</v>
      </c>
      <c r="F2956" s="3">
        <v>10.608695652173912</v>
      </c>
      <c r="G2956" s="3">
        <v>0.4891304347826087</v>
      </c>
      <c r="H2956" s="3">
        <v>0.96173913043478265</v>
      </c>
      <c r="I2956" s="3">
        <v>5.5</v>
      </c>
      <c r="J2956" s="3">
        <v>0</v>
      </c>
      <c r="K2956" s="3">
        <v>0</v>
      </c>
      <c r="L2956" s="3">
        <v>10.691195652173914</v>
      </c>
      <c r="M2956" s="3">
        <v>9.1847826086956523</v>
      </c>
      <c r="N2956" s="3">
        <v>5.1304347826086953</v>
      </c>
      <c r="O2956" s="3">
        <v>8.5915584839193676E-2</v>
      </c>
      <c r="P2956" s="3">
        <v>0</v>
      </c>
      <c r="Q2956" s="3">
        <v>0</v>
      </c>
      <c r="R2956" s="3">
        <v>0</v>
      </c>
      <c r="S2956" s="3">
        <v>9.6003260869565228</v>
      </c>
      <c r="T2956" s="3">
        <v>12.338043478260868</v>
      </c>
      <c r="U2956" s="3">
        <v>0</v>
      </c>
      <c r="V2956" s="3">
        <v>0.13166742775132104</v>
      </c>
      <c r="W2956" s="3">
        <v>18.977608695652176</v>
      </c>
      <c r="X2956" s="3">
        <v>5.2520652173913041</v>
      </c>
      <c r="Y2956" s="3">
        <v>1.4782608695652173</v>
      </c>
      <c r="Z2956" s="3">
        <v>0.15429121273403354</v>
      </c>
      <c r="AA2956" s="3">
        <v>0</v>
      </c>
      <c r="AB2956" s="3">
        <v>0</v>
      </c>
      <c r="AC2956" s="3">
        <v>0</v>
      </c>
      <c r="AD2956" s="3">
        <v>0</v>
      </c>
      <c r="AE2956" s="3">
        <v>0</v>
      </c>
      <c r="AF2956" s="3">
        <v>0</v>
      </c>
      <c r="AG2956" s="3">
        <v>0</v>
      </c>
      <c r="AH2956">
        <v>115270</v>
      </c>
      <c r="AI2956">
        <v>4</v>
      </c>
    </row>
    <row r="2957" spans="1:35" x14ac:dyDescent="0.25">
      <c r="A2957" t="s">
        <v>14591</v>
      </c>
      <c r="B2957" t="s">
        <v>2804</v>
      </c>
      <c r="C2957" t="s">
        <v>17400</v>
      </c>
      <c r="D2957" t="s">
        <v>14987</v>
      </c>
      <c r="E2957" s="3">
        <v>39.130434782608695</v>
      </c>
      <c r="F2957" s="3">
        <v>5.7391304347826084</v>
      </c>
      <c r="G2957" s="3">
        <v>0.32608695652173914</v>
      </c>
      <c r="H2957" s="3">
        <v>0.23369565217391305</v>
      </c>
      <c r="I2957" s="3">
        <v>0.57608695652173914</v>
      </c>
      <c r="J2957" s="3">
        <v>0</v>
      </c>
      <c r="K2957" s="3">
        <v>0</v>
      </c>
      <c r="L2957" s="3">
        <v>1.486413043478261</v>
      </c>
      <c r="M2957" s="3">
        <v>5.0630434782608686</v>
      </c>
      <c r="N2957" s="3">
        <v>0</v>
      </c>
      <c r="O2957" s="3">
        <v>0.12938888888888886</v>
      </c>
      <c r="P2957" s="3">
        <v>0</v>
      </c>
      <c r="Q2957" s="3">
        <v>1.2589130434782607</v>
      </c>
      <c r="R2957" s="3">
        <v>3.217222222222222E-2</v>
      </c>
      <c r="S2957" s="3">
        <v>0.91576086956521741</v>
      </c>
      <c r="T2957" s="3">
        <v>3.7472826086956523</v>
      </c>
      <c r="U2957" s="3">
        <v>0</v>
      </c>
      <c r="V2957" s="3">
        <v>0.11916666666666668</v>
      </c>
      <c r="W2957" s="3">
        <v>0.92391304347826086</v>
      </c>
      <c r="X2957" s="3">
        <v>1.9103260869565217</v>
      </c>
      <c r="Y2957" s="3">
        <v>0</v>
      </c>
      <c r="Z2957" s="3">
        <v>7.2430555555555554E-2</v>
      </c>
      <c r="AA2957" s="3">
        <v>0</v>
      </c>
      <c r="AB2957" s="3">
        <v>0</v>
      </c>
      <c r="AC2957" s="3">
        <v>0</v>
      </c>
      <c r="AD2957" s="3">
        <v>0</v>
      </c>
      <c r="AE2957" s="3">
        <v>0</v>
      </c>
      <c r="AF2957" s="3">
        <v>0</v>
      </c>
      <c r="AG2957" s="3">
        <v>0</v>
      </c>
      <c r="AH2957">
        <v>115618</v>
      </c>
      <c r="AI2957">
        <v>4</v>
      </c>
    </row>
    <row r="2958" spans="1:35" x14ac:dyDescent="0.25">
      <c r="A2958" t="s">
        <v>14591</v>
      </c>
      <c r="B2958" t="s">
        <v>2591</v>
      </c>
      <c r="C2958" t="s">
        <v>17301</v>
      </c>
      <c r="D2958" t="s">
        <v>14932</v>
      </c>
      <c r="E2958" s="3">
        <v>81.858695652173907</v>
      </c>
      <c r="F2958" s="3">
        <v>5.1086956521739131</v>
      </c>
      <c r="G2958" s="3">
        <v>0.42391304347826086</v>
      </c>
      <c r="H2958" s="3">
        <v>0.32065217391304346</v>
      </c>
      <c r="I2958" s="3">
        <v>1.0652173913043479</v>
      </c>
      <c r="J2958" s="3">
        <v>0</v>
      </c>
      <c r="K2958" s="3">
        <v>0</v>
      </c>
      <c r="L2958" s="3">
        <v>0</v>
      </c>
      <c r="M2958" s="3">
        <v>5.7103260869565204</v>
      </c>
      <c r="N2958" s="3">
        <v>0</v>
      </c>
      <c r="O2958" s="3">
        <v>6.9758332226795894E-2</v>
      </c>
      <c r="P2958" s="3">
        <v>0</v>
      </c>
      <c r="Q2958" s="3">
        <v>10.909782608695652</v>
      </c>
      <c r="R2958" s="3">
        <v>0.13327579338733236</v>
      </c>
      <c r="S2958" s="3">
        <v>0</v>
      </c>
      <c r="T2958" s="3">
        <v>2.1304347826086958</v>
      </c>
      <c r="U2958" s="3">
        <v>0</v>
      </c>
      <c r="V2958" s="3">
        <v>2.6025760191209672E-2</v>
      </c>
      <c r="W2958" s="3">
        <v>0.39130434782608697</v>
      </c>
      <c r="X2958" s="3">
        <v>2.152173913043478</v>
      </c>
      <c r="Y2958" s="3">
        <v>0</v>
      </c>
      <c r="Z2958" s="3">
        <v>3.1071570840525826E-2</v>
      </c>
      <c r="AA2958" s="3">
        <v>0</v>
      </c>
      <c r="AB2958" s="3">
        <v>0</v>
      </c>
      <c r="AC2958" s="3">
        <v>0</v>
      </c>
      <c r="AD2958" s="3">
        <v>0</v>
      </c>
      <c r="AE2958" s="3">
        <v>0</v>
      </c>
      <c r="AF2958" s="3">
        <v>0</v>
      </c>
      <c r="AG2958" s="3">
        <v>0</v>
      </c>
      <c r="AH2958">
        <v>115271</v>
      </c>
      <c r="AI2958">
        <v>4</v>
      </c>
    </row>
    <row r="2959" spans="1:35" x14ac:dyDescent="0.25">
      <c r="A2959" t="s">
        <v>14591</v>
      </c>
      <c r="B2959" t="s">
        <v>2704</v>
      </c>
      <c r="C2959" t="s">
        <v>16350</v>
      </c>
      <c r="D2959" t="s">
        <v>14673</v>
      </c>
      <c r="E2959" s="3">
        <v>85.010869565217391</v>
      </c>
      <c r="F2959" s="3">
        <v>0.95652173913043481</v>
      </c>
      <c r="G2959" s="3">
        <v>0</v>
      </c>
      <c r="H2959" s="3">
        <v>0</v>
      </c>
      <c r="I2959" s="3">
        <v>0</v>
      </c>
      <c r="J2959" s="3">
        <v>0</v>
      </c>
      <c r="K2959" s="3">
        <v>0</v>
      </c>
      <c r="L2959" s="3">
        <v>4.0641304347826095</v>
      </c>
      <c r="M2959" s="3">
        <v>0</v>
      </c>
      <c r="N2959" s="3">
        <v>0</v>
      </c>
      <c r="O2959" s="3">
        <v>0</v>
      </c>
      <c r="P2959" s="3">
        <v>0</v>
      </c>
      <c r="Q2959" s="3">
        <v>16.792717391304347</v>
      </c>
      <c r="R2959" s="3">
        <v>0.19753612070067766</v>
      </c>
      <c r="S2959" s="3">
        <v>4.6547826086956521</v>
      </c>
      <c r="T2959" s="3">
        <v>8.9270652173913057</v>
      </c>
      <c r="U2959" s="3">
        <v>0</v>
      </c>
      <c r="V2959" s="3">
        <v>0.15976601457614117</v>
      </c>
      <c r="W2959" s="3">
        <v>4.9892391304347825</v>
      </c>
      <c r="X2959" s="3">
        <v>5.7249999999999979</v>
      </c>
      <c r="Y2959" s="3">
        <v>0</v>
      </c>
      <c r="Z2959" s="3">
        <v>0.12603375527426158</v>
      </c>
      <c r="AA2959" s="3">
        <v>0</v>
      </c>
      <c r="AB2959" s="3">
        <v>0</v>
      </c>
      <c r="AC2959" s="3">
        <v>0</v>
      </c>
      <c r="AD2959" s="3">
        <v>0</v>
      </c>
      <c r="AE2959" s="3">
        <v>0</v>
      </c>
      <c r="AF2959" s="3">
        <v>0</v>
      </c>
      <c r="AG2959" s="3">
        <v>0</v>
      </c>
      <c r="AH2959">
        <v>115482</v>
      </c>
      <c r="AI2959">
        <v>4</v>
      </c>
    </row>
    <row r="2960" spans="1:35" x14ac:dyDescent="0.25">
      <c r="A2960" t="s">
        <v>14591</v>
      </c>
      <c r="B2960" t="s">
        <v>2807</v>
      </c>
      <c r="C2960" t="s">
        <v>17360</v>
      </c>
      <c r="D2960" t="s">
        <v>14968</v>
      </c>
      <c r="E2960" s="3">
        <v>89.152173913043484</v>
      </c>
      <c r="F2960" s="3">
        <v>5.7391304347826084</v>
      </c>
      <c r="G2960" s="3">
        <v>0.40217391304347827</v>
      </c>
      <c r="H2960" s="3">
        <v>0</v>
      </c>
      <c r="I2960" s="3">
        <v>0.4891304347826087</v>
      </c>
      <c r="J2960" s="3">
        <v>0</v>
      </c>
      <c r="K2960" s="3">
        <v>0.41032608695652173</v>
      </c>
      <c r="L2960" s="3">
        <v>3.0190217391304346</v>
      </c>
      <c r="M2960" s="3">
        <v>5.7572826086956521</v>
      </c>
      <c r="N2960" s="3">
        <v>0</v>
      </c>
      <c r="O2960" s="3">
        <v>6.457815167032431E-2</v>
      </c>
      <c r="P2960" s="3">
        <v>5.8260869565217392</v>
      </c>
      <c r="Q2960" s="3">
        <v>0</v>
      </c>
      <c r="R2960" s="3">
        <v>6.5349914654962205E-2</v>
      </c>
      <c r="S2960" s="3">
        <v>1.3940217391304348</v>
      </c>
      <c r="T2960" s="3">
        <v>11.201086956521738</v>
      </c>
      <c r="U2960" s="3">
        <v>0</v>
      </c>
      <c r="V2960" s="3">
        <v>0.14127651792245793</v>
      </c>
      <c r="W2960" s="3">
        <v>3.0461956521739131</v>
      </c>
      <c r="X2960" s="3">
        <v>5.8396739130434785</v>
      </c>
      <c r="Y2960" s="3">
        <v>0</v>
      </c>
      <c r="Z2960" s="3">
        <v>9.9670811997073866E-2</v>
      </c>
      <c r="AA2960" s="3">
        <v>0</v>
      </c>
      <c r="AB2960" s="3">
        <v>0</v>
      </c>
      <c r="AC2960" s="3">
        <v>0</v>
      </c>
      <c r="AD2960" s="3">
        <v>0</v>
      </c>
      <c r="AE2960" s="3">
        <v>0</v>
      </c>
      <c r="AF2960" s="3">
        <v>0</v>
      </c>
      <c r="AG2960" s="3">
        <v>0</v>
      </c>
      <c r="AH2960">
        <v>115622</v>
      </c>
      <c r="AI2960">
        <v>4</v>
      </c>
    </row>
    <row r="2961" spans="1:35" x14ac:dyDescent="0.25">
      <c r="A2961" t="s">
        <v>14591</v>
      </c>
      <c r="B2961" t="s">
        <v>2831</v>
      </c>
      <c r="C2961" t="s">
        <v>17306</v>
      </c>
      <c r="D2961" t="s">
        <v>14692</v>
      </c>
      <c r="E2961" s="3">
        <v>39.554347826086953</v>
      </c>
      <c r="F2961" s="3">
        <v>5.6521739130434785</v>
      </c>
      <c r="G2961" s="3">
        <v>0.2817391304347826</v>
      </c>
      <c r="H2961" s="3">
        <v>0</v>
      </c>
      <c r="I2961" s="3">
        <v>0.2608695652173913</v>
      </c>
      <c r="J2961" s="3">
        <v>0</v>
      </c>
      <c r="K2961" s="3">
        <v>0</v>
      </c>
      <c r="L2961" s="3">
        <v>1.628586956521739</v>
      </c>
      <c r="M2961" s="3">
        <v>4.7240217391304347</v>
      </c>
      <c r="N2961" s="3">
        <v>0</v>
      </c>
      <c r="O2961" s="3">
        <v>0.11943116240725475</v>
      </c>
      <c r="P2961" s="3">
        <v>4.7434782608695647</v>
      </c>
      <c r="Q2961" s="3">
        <v>0</v>
      </c>
      <c r="R2961" s="3">
        <v>0.1199230557845562</v>
      </c>
      <c r="S2961" s="3">
        <v>0.34760869565217389</v>
      </c>
      <c r="T2961" s="3">
        <v>4.4457608695652162</v>
      </c>
      <c r="U2961" s="3">
        <v>0</v>
      </c>
      <c r="V2961" s="3">
        <v>0.12118439131629567</v>
      </c>
      <c r="W2961" s="3">
        <v>0.34782608695652173</v>
      </c>
      <c r="X2961" s="3">
        <v>1.4008695652173915</v>
      </c>
      <c r="Y2961" s="3">
        <v>0</v>
      </c>
      <c r="Z2961" s="3">
        <v>4.4209947787853816E-2</v>
      </c>
      <c r="AA2961" s="3">
        <v>0.16304347826086957</v>
      </c>
      <c r="AB2961" s="3">
        <v>0</v>
      </c>
      <c r="AC2961" s="3">
        <v>0</v>
      </c>
      <c r="AD2961" s="3">
        <v>0</v>
      </c>
      <c r="AE2961" s="3">
        <v>0</v>
      </c>
      <c r="AF2961" s="3">
        <v>0</v>
      </c>
      <c r="AG2961" s="3">
        <v>0</v>
      </c>
      <c r="AH2961">
        <v>115656</v>
      </c>
      <c r="AI2961">
        <v>4</v>
      </c>
    </row>
    <row r="2962" spans="1:35" x14ac:dyDescent="0.25">
      <c r="A2962" t="s">
        <v>14591</v>
      </c>
      <c r="B2962" t="s">
        <v>2785</v>
      </c>
      <c r="C2962" t="s">
        <v>17399</v>
      </c>
      <c r="D2962" t="s">
        <v>14913</v>
      </c>
      <c r="E2962" s="3">
        <v>58.608695652173914</v>
      </c>
      <c r="F2962" s="3">
        <v>5.7391304347826084</v>
      </c>
      <c r="G2962" s="3">
        <v>0.64130434782608692</v>
      </c>
      <c r="H2962" s="3">
        <v>0.28010869565217394</v>
      </c>
      <c r="I2962" s="3">
        <v>0.4891304347826087</v>
      </c>
      <c r="J2962" s="3">
        <v>0</v>
      </c>
      <c r="K2962" s="3">
        <v>0</v>
      </c>
      <c r="L2962" s="3">
        <v>2.3505434782608696</v>
      </c>
      <c r="M2962" s="3">
        <v>0</v>
      </c>
      <c r="N2962" s="3">
        <v>5.3529347826086955</v>
      </c>
      <c r="O2962" s="3">
        <v>9.1333456973293758E-2</v>
      </c>
      <c r="P2962" s="3">
        <v>5.1966304347826107</v>
      </c>
      <c r="Q2962" s="3">
        <v>0</v>
      </c>
      <c r="R2962" s="3">
        <v>8.8666543026706263E-2</v>
      </c>
      <c r="S2962" s="3">
        <v>0.52989130434782605</v>
      </c>
      <c r="T2962" s="3">
        <v>2.4864130434782608</v>
      </c>
      <c r="U2962" s="3">
        <v>0</v>
      </c>
      <c r="V2962" s="3">
        <v>5.1465133531157267E-2</v>
      </c>
      <c r="W2962" s="3">
        <v>1.1711956521739131</v>
      </c>
      <c r="X2962" s="3">
        <v>1.2798913043478262</v>
      </c>
      <c r="Y2962" s="3">
        <v>0</v>
      </c>
      <c r="Z2962" s="3">
        <v>4.1821216617210687E-2</v>
      </c>
      <c r="AA2962" s="3">
        <v>0</v>
      </c>
      <c r="AB2962" s="3">
        <v>0</v>
      </c>
      <c r="AC2962" s="3">
        <v>0</v>
      </c>
      <c r="AD2962" s="3">
        <v>0</v>
      </c>
      <c r="AE2962" s="3">
        <v>0</v>
      </c>
      <c r="AF2962" s="3">
        <v>0</v>
      </c>
      <c r="AG2962" s="3">
        <v>0</v>
      </c>
      <c r="AH2962">
        <v>115595</v>
      </c>
      <c r="AI2962">
        <v>4</v>
      </c>
    </row>
    <row r="2963" spans="1:35" x14ac:dyDescent="0.25">
      <c r="A2963" t="s">
        <v>14591</v>
      </c>
      <c r="B2963" t="s">
        <v>2570</v>
      </c>
      <c r="C2963" t="s">
        <v>16990</v>
      </c>
      <c r="D2963" t="s">
        <v>14923</v>
      </c>
      <c r="E2963" s="3">
        <v>88.315217391304344</v>
      </c>
      <c r="F2963" s="3">
        <v>3.652173913043478</v>
      </c>
      <c r="G2963" s="3">
        <v>0.55434782608695654</v>
      </c>
      <c r="H2963" s="3">
        <v>0.43619565217391321</v>
      </c>
      <c r="I2963" s="3">
        <v>3.5326086956521738</v>
      </c>
      <c r="J2963" s="3">
        <v>5.4347826086956523</v>
      </c>
      <c r="K2963" s="3">
        <v>0</v>
      </c>
      <c r="L2963" s="3">
        <v>0.88043478260869568</v>
      </c>
      <c r="M2963" s="3">
        <v>0</v>
      </c>
      <c r="N2963" s="3">
        <v>5.2364130434782608</v>
      </c>
      <c r="O2963" s="3">
        <v>5.9292307692307693E-2</v>
      </c>
      <c r="P2963" s="3">
        <v>5.2173913043478262</v>
      </c>
      <c r="Q2963" s="3">
        <v>4.9891304347826084</v>
      </c>
      <c r="R2963" s="3">
        <v>0.11556923076923076</v>
      </c>
      <c r="S2963" s="3">
        <v>1.0989130434782606</v>
      </c>
      <c r="T2963" s="3">
        <v>0</v>
      </c>
      <c r="U2963" s="3">
        <v>0</v>
      </c>
      <c r="V2963" s="3">
        <v>1.244307692307692E-2</v>
      </c>
      <c r="W2963" s="3">
        <v>0.25543478260869568</v>
      </c>
      <c r="X2963" s="3">
        <v>0.74891304347826093</v>
      </c>
      <c r="Y2963" s="3">
        <v>0</v>
      </c>
      <c r="Z2963" s="3">
        <v>1.1372307692307695E-2</v>
      </c>
      <c r="AA2963" s="3">
        <v>0</v>
      </c>
      <c r="AB2963" s="3">
        <v>0</v>
      </c>
      <c r="AC2963" s="3">
        <v>0</v>
      </c>
      <c r="AD2963" s="3">
        <v>0</v>
      </c>
      <c r="AE2963" s="3">
        <v>0</v>
      </c>
      <c r="AF2963" s="3">
        <v>0</v>
      </c>
      <c r="AG2963" s="3">
        <v>0</v>
      </c>
      <c r="AH2963">
        <v>115106</v>
      </c>
      <c r="AI2963">
        <v>4</v>
      </c>
    </row>
    <row r="2964" spans="1:35" x14ac:dyDescent="0.25">
      <c r="A2964" t="s">
        <v>14591</v>
      </c>
      <c r="B2964" t="s">
        <v>2868</v>
      </c>
      <c r="C2964" t="s">
        <v>17379</v>
      </c>
      <c r="D2964" t="s">
        <v>14977</v>
      </c>
      <c r="E2964" s="3">
        <v>37.847826086956523</v>
      </c>
      <c r="F2964" s="3">
        <v>5.5652173913043477</v>
      </c>
      <c r="G2964" s="3">
        <v>0.56521739130434778</v>
      </c>
      <c r="H2964" s="3">
        <v>0</v>
      </c>
      <c r="I2964" s="3">
        <v>0.56521739130434778</v>
      </c>
      <c r="J2964" s="3">
        <v>0</v>
      </c>
      <c r="K2964" s="3">
        <v>0</v>
      </c>
      <c r="L2964" s="3">
        <v>0.19565217391304349</v>
      </c>
      <c r="M2964" s="3">
        <v>0</v>
      </c>
      <c r="N2964" s="3">
        <v>0</v>
      </c>
      <c r="O2964" s="3">
        <v>0</v>
      </c>
      <c r="P2964" s="3">
        <v>0</v>
      </c>
      <c r="Q2964" s="3">
        <v>4.2472826086956523</v>
      </c>
      <c r="R2964" s="3">
        <v>0.11221998851234923</v>
      </c>
      <c r="S2964" s="3">
        <v>0</v>
      </c>
      <c r="T2964" s="3">
        <v>6.7934782608695649E-2</v>
      </c>
      <c r="U2964" s="3">
        <v>0</v>
      </c>
      <c r="V2964" s="3">
        <v>1.7949454336588166E-3</v>
      </c>
      <c r="W2964" s="3">
        <v>0.2608695652173913</v>
      </c>
      <c r="X2964" s="3">
        <v>0.22826086956521738</v>
      </c>
      <c r="Y2964" s="3">
        <v>0</v>
      </c>
      <c r="Z2964" s="3">
        <v>1.2923607122343479E-2</v>
      </c>
      <c r="AA2964" s="3">
        <v>0</v>
      </c>
      <c r="AB2964" s="3">
        <v>0</v>
      </c>
      <c r="AC2964" s="3">
        <v>0</v>
      </c>
      <c r="AD2964" s="3">
        <v>0</v>
      </c>
      <c r="AE2964" s="3">
        <v>0</v>
      </c>
      <c r="AF2964" s="3">
        <v>0</v>
      </c>
      <c r="AG2964" s="3">
        <v>0</v>
      </c>
      <c r="AH2964">
        <v>115704</v>
      </c>
      <c r="AI2964">
        <v>4</v>
      </c>
    </row>
    <row r="2965" spans="1:35" x14ac:dyDescent="0.25">
      <c r="A2965" t="s">
        <v>14591</v>
      </c>
      <c r="B2965" t="s">
        <v>2631</v>
      </c>
      <c r="C2965" t="s">
        <v>17305</v>
      </c>
      <c r="D2965" t="s">
        <v>14936</v>
      </c>
      <c r="E2965" s="3">
        <v>83.456521739130437</v>
      </c>
      <c r="F2965" s="3">
        <v>16.423913043478262</v>
      </c>
      <c r="G2965" s="3">
        <v>0</v>
      </c>
      <c r="H2965" s="3">
        <v>0</v>
      </c>
      <c r="I2965" s="3">
        <v>0</v>
      </c>
      <c r="J2965" s="3">
        <v>0</v>
      </c>
      <c r="K2965" s="3">
        <v>0</v>
      </c>
      <c r="L2965" s="3">
        <v>0.64130434782608692</v>
      </c>
      <c r="M2965" s="3">
        <v>1.3559782608695652</v>
      </c>
      <c r="N2965" s="3">
        <v>0</v>
      </c>
      <c r="O2965" s="3">
        <v>1.6247720760614742E-2</v>
      </c>
      <c r="P2965" s="3">
        <v>0</v>
      </c>
      <c r="Q2965" s="3">
        <v>0</v>
      </c>
      <c r="R2965" s="3">
        <v>0</v>
      </c>
      <c r="S2965" s="3">
        <v>0.73097826086956519</v>
      </c>
      <c r="T2965" s="3">
        <v>9.7364130434782616</v>
      </c>
      <c r="U2965" s="3">
        <v>0</v>
      </c>
      <c r="V2965" s="3">
        <v>0.1254232873144048</v>
      </c>
      <c r="W2965" s="3">
        <v>6.8397826086956508</v>
      </c>
      <c r="X2965" s="3">
        <v>0</v>
      </c>
      <c r="Y2965" s="3">
        <v>0</v>
      </c>
      <c r="Z2965" s="3">
        <v>8.195623860380305E-2</v>
      </c>
      <c r="AA2965" s="3">
        <v>0</v>
      </c>
      <c r="AB2965" s="3">
        <v>0</v>
      </c>
      <c r="AC2965" s="3">
        <v>0</v>
      </c>
      <c r="AD2965" s="3">
        <v>0</v>
      </c>
      <c r="AE2965" s="3">
        <v>0</v>
      </c>
      <c r="AF2965" s="3">
        <v>0</v>
      </c>
      <c r="AG2965" s="3">
        <v>0</v>
      </c>
      <c r="AH2965">
        <v>115348</v>
      </c>
      <c r="AI2965">
        <v>4</v>
      </c>
    </row>
    <row r="2966" spans="1:35" x14ac:dyDescent="0.25">
      <c r="A2966" t="s">
        <v>14591</v>
      </c>
      <c r="B2966" t="s">
        <v>2884</v>
      </c>
      <c r="C2966" t="s">
        <v>17305</v>
      </c>
      <c r="D2966" t="s">
        <v>14936</v>
      </c>
      <c r="E2966" s="3">
        <v>87.326086956521735</v>
      </c>
      <c r="F2966" s="3">
        <v>5.7391304347826084</v>
      </c>
      <c r="G2966" s="3">
        <v>0.56521739130434778</v>
      </c>
      <c r="H2966" s="3">
        <v>0.43478260869565216</v>
      </c>
      <c r="I2966" s="3">
        <v>3.152173913043478</v>
      </c>
      <c r="J2966" s="3">
        <v>0</v>
      </c>
      <c r="K2966" s="3">
        <v>0.56521739130434778</v>
      </c>
      <c r="L2966" s="3">
        <v>2.9836956521739131</v>
      </c>
      <c r="M2966" s="3">
        <v>0</v>
      </c>
      <c r="N2966" s="3">
        <v>2.9755434782608696</v>
      </c>
      <c r="O2966" s="3">
        <v>3.40739357729649E-2</v>
      </c>
      <c r="P2966" s="3">
        <v>0</v>
      </c>
      <c r="Q2966" s="3">
        <v>2.9076086956521738</v>
      </c>
      <c r="R2966" s="3">
        <v>3.3295992033856109E-2</v>
      </c>
      <c r="S2966" s="3">
        <v>6.1114130434782608</v>
      </c>
      <c r="T2966" s="3">
        <v>0</v>
      </c>
      <c r="U2966" s="3">
        <v>0</v>
      </c>
      <c r="V2966" s="3">
        <v>6.9983818770226539E-2</v>
      </c>
      <c r="W2966" s="3">
        <v>12.293478260869565</v>
      </c>
      <c r="X2966" s="3">
        <v>0</v>
      </c>
      <c r="Y2966" s="3">
        <v>0</v>
      </c>
      <c r="Z2966" s="3">
        <v>0.14077669902912621</v>
      </c>
      <c r="AA2966" s="3">
        <v>0.27173913043478259</v>
      </c>
      <c r="AB2966" s="3">
        <v>0</v>
      </c>
      <c r="AC2966" s="3">
        <v>0</v>
      </c>
      <c r="AD2966" s="3">
        <v>0</v>
      </c>
      <c r="AE2966" s="3">
        <v>0</v>
      </c>
      <c r="AF2966" s="3">
        <v>0</v>
      </c>
      <c r="AG2966" s="3">
        <v>0</v>
      </c>
      <c r="AH2966">
        <v>115720</v>
      </c>
      <c r="AI2966">
        <v>4</v>
      </c>
    </row>
    <row r="2967" spans="1:35" x14ac:dyDescent="0.25">
      <c r="A2967" t="s">
        <v>14591</v>
      </c>
      <c r="B2967" t="s">
        <v>2609</v>
      </c>
      <c r="C2967" t="s">
        <v>17309</v>
      </c>
      <c r="D2967" t="s">
        <v>14759</v>
      </c>
      <c r="E2967" s="3">
        <v>90.771739130434781</v>
      </c>
      <c r="F2967" s="3">
        <v>0</v>
      </c>
      <c r="G2967" s="3">
        <v>0</v>
      </c>
      <c r="H2967" s="3">
        <v>0</v>
      </c>
      <c r="I2967" s="3">
        <v>0</v>
      </c>
      <c r="J2967" s="3">
        <v>0</v>
      </c>
      <c r="K2967" s="3">
        <v>0</v>
      </c>
      <c r="L2967" s="3">
        <v>5.4346739130434774</v>
      </c>
      <c r="M2967" s="3">
        <v>0</v>
      </c>
      <c r="N2967" s="3">
        <v>4.9782608695652177</v>
      </c>
      <c r="O2967" s="3">
        <v>5.4843731289665916E-2</v>
      </c>
      <c r="P2967" s="3">
        <v>0</v>
      </c>
      <c r="Q2967" s="3">
        <v>10.698369565217391</v>
      </c>
      <c r="R2967" s="3">
        <v>0.11786013651059753</v>
      </c>
      <c r="S2967" s="3">
        <v>2.3095652173913042</v>
      </c>
      <c r="T2967" s="3">
        <v>11.163260869565216</v>
      </c>
      <c r="U2967" s="3">
        <v>0</v>
      </c>
      <c r="V2967" s="3">
        <v>0.14842533828284035</v>
      </c>
      <c r="W2967" s="3">
        <v>4.8792391304347822</v>
      </c>
      <c r="X2967" s="3">
        <v>10.389782608695656</v>
      </c>
      <c r="Y2967" s="3">
        <v>0</v>
      </c>
      <c r="Z2967" s="3">
        <v>0.16821338761824933</v>
      </c>
      <c r="AA2967" s="3">
        <v>0</v>
      </c>
      <c r="AB2967" s="3">
        <v>0</v>
      </c>
      <c r="AC2967" s="3">
        <v>0</v>
      </c>
      <c r="AD2967" s="3">
        <v>0</v>
      </c>
      <c r="AE2967" s="3">
        <v>0</v>
      </c>
      <c r="AF2967" s="3">
        <v>0</v>
      </c>
      <c r="AG2967" s="3">
        <v>0</v>
      </c>
      <c r="AH2967">
        <v>115298</v>
      </c>
      <c r="AI2967">
        <v>4</v>
      </c>
    </row>
    <row r="2968" spans="1:35" x14ac:dyDescent="0.25">
      <c r="A2968" t="s">
        <v>14591</v>
      </c>
      <c r="B2968" t="s">
        <v>2639</v>
      </c>
      <c r="C2968" t="s">
        <v>16444</v>
      </c>
      <c r="D2968" t="s">
        <v>14672</v>
      </c>
      <c r="E2968" s="3">
        <v>135.66304347826087</v>
      </c>
      <c r="F2968" s="3">
        <v>0.86956521739130432</v>
      </c>
      <c r="G2968" s="3">
        <v>0</v>
      </c>
      <c r="H2968" s="3">
        <v>0</v>
      </c>
      <c r="I2968" s="3">
        <v>0</v>
      </c>
      <c r="J2968" s="3">
        <v>0</v>
      </c>
      <c r="K2968" s="3">
        <v>0</v>
      </c>
      <c r="L2968" s="3">
        <v>13.895869565217394</v>
      </c>
      <c r="M2968" s="3">
        <v>0</v>
      </c>
      <c r="N2968" s="3">
        <v>17.105434782608683</v>
      </c>
      <c r="O2968" s="3">
        <v>0.12608765323291393</v>
      </c>
      <c r="P2968" s="3">
        <v>4.7543478260869589</v>
      </c>
      <c r="Q2968" s="3">
        <v>3.6010869565217405</v>
      </c>
      <c r="R2968" s="3">
        <v>6.1589616216649337E-2</v>
      </c>
      <c r="S2968" s="3">
        <v>9.5567391304347797</v>
      </c>
      <c r="T2968" s="3">
        <v>6.0428260869565209</v>
      </c>
      <c r="U2968" s="3">
        <v>0</v>
      </c>
      <c r="V2968" s="3">
        <v>0.1149875811233074</v>
      </c>
      <c r="W2968" s="3">
        <v>5.539782608695651</v>
      </c>
      <c r="X2968" s="3">
        <v>12.239456521739132</v>
      </c>
      <c r="Y2968" s="3">
        <v>0</v>
      </c>
      <c r="Z2968" s="3">
        <v>0.13105440269209198</v>
      </c>
      <c r="AA2968" s="3">
        <v>0</v>
      </c>
      <c r="AB2968" s="3">
        <v>0</v>
      </c>
      <c r="AC2968" s="3">
        <v>0</v>
      </c>
      <c r="AD2968" s="3">
        <v>0</v>
      </c>
      <c r="AE2968" s="3">
        <v>0</v>
      </c>
      <c r="AF2968" s="3">
        <v>0</v>
      </c>
      <c r="AG2968" s="3">
        <v>0</v>
      </c>
      <c r="AH2968">
        <v>115360</v>
      </c>
      <c r="AI2968">
        <v>4</v>
      </c>
    </row>
    <row r="2969" spans="1:35" x14ac:dyDescent="0.25">
      <c r="A2969" t="s">
        <v>14591</v>
      </c>
      <c r="B2969" t="s">
        <v>2613</v>
      </c>
      <c r="C2969" t="s">
        <v>17305</v>
      </c>
      <c r="D2969" t="s">
        <v>14936</v>
      </c>
      <c r="E2969" s="3">
        <v>60.554347826086953</v>
      </c>
      <c r="F2969" s="3">
        <v>5.7336956521739131</v>
      </c>
      <c r="G2969" s="3">
        <v>0</v>
      </c>
      <c r="H2969" s="3">
        <v>0</v>
      </c>
      <c r="I2969" s="3">
        <v>0</v>
      </c>
      <c r="J2969" s="3">
        <v>0</v>
      </c>
      <c r="K2969" s="3">
        <v>0</v>
      </c>
      <c r="L2969" s="3">
        <v>4.857608695652174</v>
      </c>
      <c r="M2969" s="3">
        <v>0</v>
      </c>
      <c r="N2969" s="3">
        <v>0</v>
      </c>
      <c r="O2969" s="3">
        <v>0</v>
      </c>
      <c r="P2969" s="3">
        <v>0</v>
      </c>
      <c r="Q2969" s="3">
        <v>0</v>
      </c>
      <c r="R2969" s="3">
        <v>0</v>
      </c>
      <c r="S2969" s="3">
        <v>0.23065217391304346</v>
      </c>
      <c r="T2969" s="3">
        <v>7.197826086956522</v>
      </c>
      <c r="U2969" s="3">
        <v>0</v>
      </c>
      <c r="V2969" s="3">
        <v>0.12267456471010592</v>
      </c>
      <c r="W2969" s="3">
        <v>1.855</v>
      </c>
      <c r="X2969" s="3">
        <v>4.440543478260869</v>
      </c>
      <c r="Y2969" s="3">
        <v>0.33695652173913043</v>
      </c>
      <c r="Z2969" s="3">
        <v>0.10952970741339078</v>
      </c>
      <c r="AA2969" s="3">
        <v>0</v>
      </c>
      <c r="AB2969" s="3">
        <v>0</v>
      </c>
      <c r="AC2969" s="3">
        <v>0</v>
      </c>
      <c r="AD2969" s="3">
        <v>0</v>
      </c>
      <c r="AE2969" s="3">
        <v>0</v>
      </c>
      <c r="AF2969" s="3">
        <v>0</v>
      </c>
      <c r="AG2969" s="3">
        <v>0</v>
      </c>
      <c r="AH2969">
        <v>115319</v>
      </c>
      <c r="AI2969">
        <v>4</v>
      </c>
    </row>
    <row r="2970" spans="1:35" x14ac:dyDescent="0.25">
      <c r="A2970" t="s">
        <v>14591</v>
      </c>
      <c r="B2970" t="s">
        <v>2596</v>
      </c>
      <c r="C2970" t="s">
        <v>17304</v>
      </c>
      <c r="D2970" t="s">
        <v>14933</v>
      </c>
      <c r="E2970" s="3">
        <v>103.64130434782609</v>
      </c>
      <c r="F2970" s="3">
        <v>5.7391304347826084</v>
      </c>
      <c r="G2970" s="3">
        <v>0.32608695652173914</v>
      </c>
      <c r="H2970" s="3">
        <v>0.82608695652173914</v>
      </c>
      <c r="I2970" s="3">
        <v>7.6086956521739135E-2</v>
      </c>
      <c r="J2970" s="3">
        <v>0</v>
      </c>
      <c r="K2970" s="3">
        <v>0</v>
      </c>
      <c r="L2970" s="3">
        <v>3.0478260869565217</v>
      </c>
      <c r="M2970" s="3">
        <v>5.4956521739130437</v>
      </c>
      <c r="N2970" s="3">
        <v>5.2282608695652186</v>
      </c>
      <c r="O2970" s="3">
        <v>0.10347142108023073</v>
      </c>
      <c r="P2970" s="3">
        <v>0</v>
      </c>
      <c r="Q2970" s="3">
        <v>10.129347826086958</v>
      </c>
      <c r="R2970" s="3">
        <v>9.7734661772417422E-2</v>
      </c>
      <c r="S2970" s="3">
        <v>4.4315217391304342</v>
      </c>
      <c r="T2970" s="3">
        <v>5.6695652173913045</v>
      </c>
      <c r="U2970" s="3">
        <v>0</v>
      </c>
      <c r="V2970" s="3">
        <v>9.7461982170949119E-2</v>
      </c>
      <c r="W2970" s="3">
        <v>7.4</v>
      </c>
      <c r="X2970" s="3">
        <v>1.2358695652173914</v>
      </c>
      <c r="Y2970" s="3">
        <v>5.1847826086956523</v>
      </c>
      <c r="Z2970" s="3">
        <v>0.13335081279496591</v>
      </c>
      <c r="AA2970" s="3">
        <v>0</v>
      </c>
      <c r="AB2970" s="3">
        <v>0</v>
      </c>
      <c r="AC2970" s="3">
        <v>0</v>
      </c>
      <c r="AD2970" s="3">
        <v>0</v>
      </c>
      <c r="AE2970" s="3">
        <v>0</v>
      </c>
      <c r="AF2970" s="3">
        <v>0</v>
      </c>
      <c r="AG2970" s="3">
        <v>0</v>
      </c>
      <c r="AH2970">
        <v>115277</v>
      </c>
      <c r="AI2970">
        <v>4</v>
      </c>
    </row>
    <row r="2971" spans="1:35" x14ac:dyDescent="0.25">
      <c r="A2971" t="s">
        <v>14591</v>
      </c>
      <c r="B2971" t="s">
        <v>2814</v>
      </c>
      <c r="C2971" t="s">
        <v>17416</v>
      </c>
      <c r="D2971" t="s">
        <v>14998</v>
      </c>
      <c r="E2971" s="3">
        <v>72.913043478260875</v>
      </c>
      <c r="F2971" s="3">
        <v>6.0869565217391308</v>
      </c>
      <c r="G2971" s="3">
        <v>0</v>
      </c>
      <c r="H2971" s="3">
        <v>0.41869565217391314</v>
      </c>
      <c r="I2971" s="3">
        <v>0</v>
      </c>
      <c r="J2971" s="3">
        <v>0</v>
      </c>
      <c r="K2971" s="3">
        <v>0</v>
      </c>
      <c r="L2971" s="3">
        <v>2.1133695652173912</v>
      </c>
      <c r="M2971" s="3">
        <v>0</v>
      </c>
      <c r="N2971" s="3">
        <v>0</v>
      </c>
      <c r="O2971" s="3">
        <v>0</v>
      </c>
      <c r="P2971" s="3">
        <v>0</v>
      </c>
      <c r="Q2971" s="3">
        <v>10.040760869565217</v>
      </c>
      <c r="R2971" s="3">
        <v>0.1377087060226595</v>
      </c>
      <c r="S2971" s="3">
        <v>2.0326086956521743</v>
      </c>
      <c r="T2971" s="3">
        <v>4.2358695652173912</v>
      </c>
      <c r="U2971" s="3">
        <v>0</v>
      </c>
      <c r="V2971" s="3">
        <v>8.5971973762671447E-2</v>
      </c>
      <c r="W2971" s="3">
        <v>3.9754347826086978</v>
      </c>
      <c r="X2971" s="3">
        <v>2.3484782608695651</v>
      </c>
      <c r="Y2971" s="3">
        <v>0</v>
      </c>
      <c r="Z2971" s="3">
        <v>8.6732259988073962E-2</v>
      </c>
      <c r="AA2971" s="3">
        <v>0</v>
      </c>
      <c r="AB2971" s="3">
        <v>0</v>
      </c>
      <c r="AC2971" s="3">
        <v>0</v>
      </c>
      <c r="AD2971" s="3">
        <v>0</v>
      </c>
      <c r="AE2971" s="3">
        <v>0</v>
      </c>
      <c r="AF2971" s="3">
        <v>0</v>
      </c>
      <c r="AG2971" s="3">
        <v>0</v>
      </c>
      <c r="AH2971">
        <v>115630</v>
      </c>
      <c r="AI2971">
        <v>4</v>
      </c>
    </row>
    <row r="2972" spans="1:35" x14ac:dyDescent="0.25">
      <c r="A2972" t="s">
        <v>14591</v>
      </c>
      <c r="B2972" t="s">
        <v>2862</v>
      </c>
      <c r="C2972" t="s">
        <v>17432</v>
      </c>
      <c r="D2972" t="s">
        <v>14663</v>
      </c>
      <c r="E2972" s="3">
        <v>46.489130434782609</v>
      </c>
      <c r="F2972" s="3">
        <v>0</v>
      </c>
      <c r="G2972" s="3">
        <v>0</v>
      </c>
      <c r="H2972" s="3">
        <v>0.25749999999999995</v>
      </c>
      <c r="I2972" s="3">
        <v>0</v>
      </c>
      <c r="J2972" s="3">
        <v>0</v>
      </c>
      <c r="K2972" s="3">
        <v>0</v>
      </c>
      <c r="L2972" s="3">
        <v>0</v>
      </c>
      <c r="M2972" s="3">
        <v>5.8192391304347826</v>
      </c>
      <c r="N2972" s="3">
        <v>0</v>
      </c>
      <c r="O2972" s="3">
        <v>0.12517418751461304</v>
      </c>
      <c r="P2972" s="3">
        <v>0</v>
      </c>
      <c r="Q2972" s="3">
        <v>5.9626086956521718</v>
      </c>
      <c r="R2972" s="3">
        <v>0.12825812485386948</v>
      </c>
      <c r="S2972" s="3">
        <v>4.4989130434782592</v>
      </c>
      <c r="T2972" s="3">
        <v>0</v>
      </c>
      <c r="U2972" s="3">
        <v>0</v>
      </c>
      <c r="V2972" s="3">
        <v>9.6773439326630781E-2</v>
      </c>
      <c r="W2972" s="3">
        <v>3.7961956521739144</v>
      </c>
      <c r="X2972" s="3">
        <v>5.3043478260869561</v>
      </c>
      <c r="Y2972" s="3">
        <v>0</v>
      </c>
      <c r="Z2972" s="3">
        <v>0.19575637128828621</v>
      </c>
      <c r="AA2972" s="3">
        <v>0</v>
      </c>
      <c r="AB2972" s="3">
        <v>0</v>
      </c>
      <c r="AC2972" s="3">
        <v>0</v>
      </c>
      <c r="AD2972" s="3">
        <v>0</v>
      </c>
      <c r="AE2972" s="3">
        <v>0</v>
      </c>
      <c r="AF2972" s="3">
        <v>0</v>
      </c>
      <c r="AG2972" s="3">
        <v>0.30978260869565216</v>
      </c>
      <c r="AH2972">
        <v>115696</v>
      </c>
      <c r="AI2972">
        <v>4</v>
      </c>
    </row>
    <row r="2973" spans="1:35" x14ac:dyDescent="0.25">
      <c r="A2973" t="s">
        <v>14591</v>
      </c>
      <c r="B2973" t="s">
        <v>2827</v>
      </c>
      <c r="C2973" t="s">
        <v>17420</v>
      </c>
      <c r="D2973" t="s">
        <v>15000</v>
      </c>
      <c r="E2973" s="3">
        <v>40.076086956521742</v>
      </c>
      <c r="F2973" s="3">
        <v>5.5652173913043477</v>
      </c>
      <c r="G2973" s="3">
        <v>0.28260869565217389</v>
      </c>
      <c r="H2973" s="3">
        <v>0.25108695652173912</v>
      </c>
      <c r="I2973" s="3">
        <v>0.52173913043478259</v>
      </c>
      <c r="J2973" s="3">
        <v>0</v>
      </c>
      <c r="K2973" s="3">
        <v>0</v>
      </c>
      <c r="L2973" s="3">
        <v>3.5022826086956513</v>
      </c>
      <c r="M2973" s="3">
        <v>5.4523913043478265</v>
      </c>
      <c r="N2973" s="3">
        <v>0</v>
      </c>
      <c r="O2973" s="3">
        <v>0.13605098996474099</v>
      </c>
      <c r="P2973" s="3">
        <v>0</v>
      </c>
      <c r="Q2973" s="3">
        <v>5.4977173913043478</v>
      </c>
      <c r="R2973" s="3">
        <v>0.13718199077841062</v>
      </c>
      <c r="S2973" s="3">
        <v>2.4543478260869573</v>
      </c>
      <c r="T2973" s="3">
        <v>5.7445652173913055</v>
      </c>
      <c r="U2973" s="3">
        <v>0</v>
      </c>
      <c r="V2973" s="3">
        <v>0.20458367236235428</v>
      </c>
      <c r="W2973" s="3">
        <v>2.5604347826086951</v>
      </c>
      <c r="X2973" s="3">
        <v>0.77478260869565208</v>
      </c>
      <c r="Y2973" s="3">
        <v>0</v>
      </c>
      <c r="Z2973" s="3">
        <v>8.3222131814483305E-2</v>
      </c>
      <c r="AA2973" s="3">
        <v>0</v>
      </c>
      <c r="AB2973" s="3">
        <v>0</v>
      </c>
      <c r="AC2973" s="3">
        <v>0</v>
      </c>
      <c r="AD2973" s="3">
        <v>0</v>
      </c>
      <c r="AE2973" s="3">
        <v>0</v>
      </c>
      <c r="AF2973" s="3">
        <v>0</v>
      </c>
      <c r="AG2973" s="3">
        <v>0</v>
      </c>
      <c r="AH2973">
        <v>115651</v>
      </c>
      <c r="AI2973">
        <v>4</v>
      </c>
    </row>
    <row r="2974" spans="1:35" x14ac:dyDescent="0.25">
      <c r="A2974" t="s">
        <v>14591</v>
      </c>
      <c r="B2974" t="s">
        <v>2818</v>
      </c>
      <c r="C2974" t="s">
        <v>17306</v>
      </c>
      <c r="D2974" t="s">
        <v>14692</v>
      </c>
      <c r="E2974" s="3">
        <v>66.184782608695656</v>
      </c>
      <c r="F2974" s="3">
        <v>5.4782608695652177</v>
      </c>
      <c r="G2974" s="3">
        <v>0.52173913043478259</v>
      </c>
      <c r="H2974" s="3">
        <v>0.73369565217391308</v>
      </c>
      <c r="I2974" s="3">
        <v>0.2608695652173913</v>
      </c>
      <c r="J2974" s="3">
        <v>0</v>
      </c>
      <c r="K2974" s="3">
        <v>0</v>
      </c>
      <c r="L2974" s="3">
        <v>5.1304347826086953</v>
      </c>
      <c r="M2974" s="3">
        <v>6.5679347826086953</v>
      </c>
      <c r="N2974" s="3">
        <v>0</v>
      </c>
      <c r="O2974" s="3">
        <v>9.9236327804237134E-2</v>
      </c>
      <c r="P2974" s="3">
        <v>4.8722826086956523</v>
      </c>
      <c r="Q2974" s="3">
        <v>0</v>
      </c>
      <c r="R2974" s="3">
        <v>7.36163573657415E-2</v>
      </c>
      <c r="S2974" s="3">
        <v>6.2173913043478262</v>
      </c>
      <c r="T2974" s="3">
        <v>0</v>
      </c>
      <c r="U2974" s="3">
        <v>0</v>
      </c>
      <c r="V2974" s="3">
        <v>9.3939891607817377E-2</v>
      </c>
      <c r="W2974" s="3">
        <v>1.2798913043478262</v>
      </c>
      <c r="X2974" s="3">
        <v>0</v>
      </c>
      <c r="Y2974" s="3">
        <v>4.9673913043478262</v>
      </c>
      <c r="Z2974" s="3">
        <v>9.4391525702085727E-2</v>
      </c>
      <c r="AA2974" s="3">
        <v>0</v>
      </c>
      <c r="AB2974" s="3">
        <v>0</v>
      </c>
      <c r="AC2974" s="3">
        <v>0</v>
      </c>
      <c r="AD2974" s="3">
        <v>0</v>
      </c>
      <c r="AE2974" s="3">
        <v>0</v>
      </c>
      <c r="AF2974" s="3">
        <v>0</v>
      </c>
      <c r="AG2974" s="3">
        <v>0</v>
      </c>
      <c r="AH2974">
        <v>115636</v>
      </c>
      <c r="AI2974">
        <v>4</v>
      </c>
    </row>
    <row r="2975" spans="1:35" x14ac:dyDescent="0.25">
      <c r="A2975" t="s">
        <v>14591</v>
      </c>
      <c r="B2975" t="s">
        <v>2863</v>
      </c>
      <c r="C2975" t="s">
        <v>17282</v>
      </c>
      <c r="D2975" t="s">
        <v>14673</v>
      </c>
      <c r="E2975" s="3">
        <v>98.858695652173907</v>
      </c>
      <c r="F2975" s="3">
        <v>5.3913043478260869</v>
      </c>
      <c r="G2975" s="3">
        <v>1.1467391304347827</v>
      </c>
      <c r="H2975" s="3">
        <v>0.40217391304347827</v>
      </c>
      <c r="I2975" s="3">
        <v>2.8586956521739131</v>
      </c>
      <c r="J2975" s="3">
        <v>0</v>
      </c>
      <c r="K2975" s="3">
        <v>0</v>
      </c>
      <c r="L2975" s="3">
        <v>4.3336956521739127</v>
      </c>
      <c r="M2975" s="3">
        <v>0</v>
      </c>
      <c r="N2975" s="3">
        <v>0</v>
      </c>
      <c r="O2975" s="3">
        <v>0</v>
      </c>
      <c r="P2975" s="3">
        <v>0</v>
      </c>
      <c r="Q2975" s="3">
        <v>0</v>
      </c>
      <c r="R2975" s="3">
        <v>0</v>
      </c>
      <c r="S2975" s="3">
        <v>1.2628260869565218</v>
      </c>
      <c r="T2975" s="3">
        <v>9.1797826086956533</v>
      </c>
      <c r="U2975" s="3">
        <v>0</v>
      </c>
      <c r="V2975" s="3">
        <v>0.10563166575041234</v>
      </c>
      <c r="W2975" s="3">
        <v>7.8993478260869567</v>
      </c>
      <c r="X2975" s="3">
        <v>4.5018478260869568</v>
      </c>
      <c r="Y2975" s="3">
        <v>0</v>
      </c>
      <c r="Z2975" s="3">
        <v>0.12544365035733923</v>
      </c>
      <c r="AA2975" s="3">
        <v>0</v>
      </c>
      <c r="AB2975" s="3">
        <v>0</v>
      </c>
      <c r="AC2975" s="3">
        <v>0</v>
      </c>
      <c r="AD2975" s="3">
        <v>0</v>
      </c>
      <c r="AE2975" s="3">
        <v>0</v>
      </c>
      <c r="AF2975" s="3">
        <v>0</v>
      </c>
      <c r="AG2975" s="3">
        <v>0</v>
      </c>
      <c r="AH2975">
        <v>115697</v>
      </c>
      <c r="AI2975">
        <v>4</v>
      </c>
    </row>
    <row r="2976" spans="1:35" x14ac:dyDescent="0.25">
      <c r="A2976" t="s">
        <v>14591</v>
      </c>
      <c r="B2976" t="s">
        <v>2703</v>
      </c>
      <c r="C2976" t="s">
        <v>17364</v>
      </c>
      <c r="D2976" t="s">
        <v>14970</v>
      </c>
      <c r="E2976" s="3">
        <v>55.717391304347828</v>
      </c>
      <c r="F2976" s="3">
        <v>5.7391304347826084</v>
      </c>
      <c r="G2976" s="3">
        <v>0</v>
      </c>
      <c r="H2976" s="3">
        <v>0.22913043478260867</v>
      </c>
      <c r="I2976" s="3">
        <v>0.14130434782608695</v>
      </c>
      <c r="J2976" s="3">
        <v>0</v>
      </c>
      <c r="K2976" s="3">
        <v>0</v>
      </c>
      <c r="L2976" s="3">
        <v>1.358695652173913E-2</v>
      </c>
      <c r="M2976" s="3">
        <v>0</v>
      </c>
      <c r="N2976" s="3">
        <v>4.8720652173913042</v>
      </c>
      <c r="O2976" s="3">
        <v>8.7442450253609041E-2</v>
      </c>
      <c r="P2976" s="3">
        <v>2.2981521739130431</v>
      </c>
      <c r="Q2976" s="3">
        <v>0</v>
      </c>
      <c r="R2976" s="3">
        <v>4.124658603199375E-2</v>
      </c>
      <c r="S2976" s="3">
        <v>0.26358695652173914</v>
      </c>
      <c r="T2976" s="3">
        <v>1.8152173913043479</v>
      </c>
      <c r="U2976" s="3">
        <v>0</v>
      </c>
      <c r="V2976" s="3">
        <v>3.7309793211080765E-2</v>
      </c>
      <c r="W2976" s="3">
        <v>5.0217391304347823</v>
      </c>
      <c r="X2976" s="3">
        <v>1.5815217391304348</v>
      </c>
      <c r="Y2976" s="3">
        <v>0</v>
      </c>
      <c r="Z2976" s="3">
        <v>0.11851346078813889</v>
      </c>
      <c r="AA2976" s="3">
        <v>0</v>
      </c>
      <c r="AB2976" s="3">
        <v>0</v>
      </c>
      <c r="AC2976" s="3">
        <v>0</v>
      </c>
      <c r="AD2976" s="3">
        <v>0</v>
      </c>
      <c r="AE2976" s="3">
        <v>0</v>
      </c>
      <c r="AF2976" s="3">
        <v>0</v>
      </c>
      <c r="AG2976" s="3">
        <v>0</v>
      </c>
      <c r="AH2976">
        <v>115481</v>
      </c>
      <c r="AI2976">
        <v>4</v>
      </c>
    </row>
    <row r="2977" spans="1:35" x14ac:dyDescent="0.25">
      <c r="A2977" t="s">
        <v>14591</v>
      </c>
      <c r="B2977" t="s">
        <v>2758</v>
      </c>
      <c r="C2977" t="s">
        <v>17389</v>
      </c>
      <c r="D2977" t="s">
        <v>14725</v>
      </c>
      <c r="E2977" s="3">
        <v>37.195652173913047</v>
      </c>
      <c r="F2977" s="3">
        <v>8.6929347826086953</v>
      </c>
      <c r="G2977" s="3">
        <v>0</v>
      </c>
      <c r="H2977" s="3">
        <v>0</v>
      </c>
      <c r="I2977" s="3">
        <v>0</v>
      </c>
      <c r="J2977" s="3">
        <v>0</v>
      </c>
      <c r="K2977" s="3">
        <v>0</v>
      </c>
      <c r="L2977" s="3">
        <v>4.1564130434782616</v>
      </c>
      <c r="M2977" s="3">
        <v>0</v>
      </c>
      <c r="N2977" s="3">
        <v>0</v>
      </c>
      <c r="O2977" s="3">
        <v>0</v>
      </c>
      <c r="P2977" s="3">
        <v>0</v>
      </c>
      <c r="Q2977" s="3">
        <v>0</v>
      </c>
      <c r="R2977" s="3">
        <v>0</v>
      </c>
      <c r="S2977" s="3">
        <v>0.93119565217391265</v>
      </c>
      <c r="T2977" s="3">
        <v>3.9376086956521728</v>
      </c>
      <c r="U2977" s="3">
        <v>0</v>
      </c>
      <c r="V2977" s="3">
        <v>0.13089713617767382</v>
      </c>
      <c r="W2977" s="3">
        <v>0.98184782608695653</v>
      </c>
      <c r="X2977" s="3">
        <v>9.1099999999999977</v>
      </c>
      <c r="Y2977" s="3">
        <v>4.9021739130434785</v>
      </c>
      <c r="Z2977" s="3">
        <v>0.40311221507890116</v>
      </c>
      <c r="AA2977" s="3">
        <v>0</v>
      </c>
      <c r="AB2977" s="3">
        <v>0</v>
      </c>
      <c r="AC2977" s="3">
        <v>0</v>
      </c>
      <c r="AD2977" s="3">
        <v>0</v>
      </c>
      <c r="AE2977" s="3">
        <v>0</v>
      </c>
      <c r="AF2977" s="3">
        <v>0</v>
      </c>
      <c r="AG2977" s="3">
        <v>0</v>
      </c>
      <c r="AH2977">
        <v>115559</v>
      </c>
      <c r="AI2977">
        <v>4</v>
      </c>
    </row>
    <row r="2978" spans="1:35" x14ac:dyDescent="0.25">
      <c r="A2978" t="s">
        <v>14591</v>
      </c>
      <c r="B2978" t="s">
        <v>2767</v>
      </c>
      <c r="C2978" t="s">
        <v>17282</v>
      </c>
      <c r="D2978" t="s">
        <v>14759</v>
      </c>
      <c r="E2978" s="3">
        <v>95.239130434782609</v>
      </c>
      <c r="F2978" s="3">
        <v>4.8988043478260872</v>
      </c>
      <c r="G2978" s="3">
        <v>0</v>
      </c>
      <c r="H2978" s="3">
        <v>0</v>
      </c>
      <c r="I2978" s="3">
        <v>0</v>
      </c>
      <c r="J2978" s="3">
        <v>0</v>
      </c>
      <c r="K2978" s="3">
        <v>0</v>
      </c>
      <c r="L2978" s="3">
        <v>2.8468478260869574</v>
      </c>
      <c r="M2978" s="3">
        <v>3.4527173913043483</v>
      </c>
      <c r="N2978" s="3">
        <v>0</v>
      </c>
      <c r="O2978" s="3">
        <v>3.6253138552841818E-2</v>
      </c>
      <c r="P2978" s="3">
        <v>4.5309782608695652</v>
      </c>
      <c r="Q2978" s="3">
        <v>2.4191304347826086</v>
      </c>
      <c r="R2978" s="3">
        <v>7.2975348094042464E-2</v>
      </c>
      <c r="S2978" s="3">
        <v>2.9195652173913045</v>
      </c>
      <c r="T2978" s="3">
        <v>6.818586956521739</v>
      </c>
      <c r="U2978" s="3">
        <v>0</v>
      </c>
      <c r="V2978" s="3">
        <v>0.10224948641862588</v>
      </c>
      <c r="W2978" s="3">
        <v>7.5455434782608686</v>
      </c>
      <c r="X2978" s="3">
        <v>4.7034782608695647</v>
      </c>
      <c r="Y2978" s="3">
        <v>0</v>
      </c>
      <c r="Z2978" s="3">
        <v>0.12861333028988814</v>
      </c>
      <c r="AA2978" s="3">
        <v>0</v>
      </c>
      <c r="AB2978" s="3">
        <v>0</v>
      </c>
      <c r="AC2978" s="3">
        <v>0</v>
      </c>
      <c r="AD2978" s="3">
        <v>0</v>
      </c>
      <c r="AE2978" s="3">
        <v>0</v>
      </c>
      <c r="AF2978" s="3">
        <v>0</v>
      </c>
      <c r="AG2978" s="3">
        <v>0</v>
      </c>
      <c r="AH2978">
        <v>115569</v>
      </c>
      <c r="AI2978">
        <v>4</v>
      </c>
    </row>
    <row r="2979" spans="1:35" x14ac:dyDescent="0.25">
      <c r="A2979" t="s">
        <v>14591</v>
      </c>
      <c r="B2979" t="s">
        <v>2759</v>
      </c>
      <c r="C2979" t="s">
        <v>17389</v>
      </c>
      <c r="D2979" t="s">
        <v>14725</v>
      </c>
      <c r="E2979" s="3">
        <v>39.163043478260867</v>
      </c>
      <c r="F2979" s="3">
        <v>10.339673913043478</v>
      </c>
      <c r="G2979" s="3">
        <v>0</v>
      </c>
      <c r="H2979" s="3">
        <v>0</v>
      </c>
      <c r="I2979" s="3">
        <v>0</v>
      </c>
      <c r="J2979" s="3">
        <v>0</v>
      </c>
      <c r="K2979" s="3">
        <v>0</v>
      </c>
      <c r="L2979" s="3">
        <v>3.4090217391304343</v>
      </c>
      <c r="M2979" s="3">
        <v>0</v>
      </c>
      <c r="N2979" s="3">
        <v>0</v>
      </c>
      <c r="O2979" s="3">
        <v>0</v>
      </c>
      <c r="P2979" s="3">
        <v>0</v>
      </c>
      <c r="Q2979" s="3">
        <v>0</v>
      </c>
      <c r="R2979" s="3">
        <v>0</v>
      </c>
      <c r="S2979" s="3">
        <v>1.2613043478260866</v>
      </c>
      <c r="T2979" s="3">
        <v>3.760869565217392</v>
      </c>
      <c r="U2979" s="3">
        <v>0</v>
      </c>
      <c r="V2979" s="3">
        <v>0.12823757979461561</v>
      </c>
      <c r="W2979" s="3">
        <v>2.9343478260869573</v>
      </c>
      <c r="X2979" s="3">
        <v>9.0232608695652168</v>
      </c>
      <c r="Y2979" s="3">
        <v>5.0217391304347823</v>
      </c>
      <c r="Z2979" s="3">
        <v>0.43355537052456294</v>
      </c>
      <c r="AA2979" s="3">
        <v>0</v>
      </c>
      <c r="AB2979" s="3">
        <v>0</v>
      </c>
      <c r="AC2979" s="3">
        <v>0</v>
      </c>
      <c r="AD2979" s="3">
        <v>0</v>
      </c>
      <c r="AE2979" s="3">
        <v>0</v>
      </c>
      <c r="AF2979" s="3">
        <v>0</v>
      </c>
      <c r="AG2979" s="3">
        <v>0</v>
      </c>
      <c r="AH2979">
        <v>115560</v>
      </c>
      <c r="AI2979">
        <v>4</v>
      </c>
    </row>
    <row r="2980" spans="1:35" x14ac:dyDescent="0.25">
      <c r="A2980" t="s">
        <v>14591</v>
      </c>
      <c r="B2980" t="s">
        <v>2800</v>
      </c>
      <c r="C2980" t="s">
        <v>17407</v>
      </c>
      <c r="D2980" t="s">
        <v>14993</v>
      </c>
      <c r="E2980" s="3">
        <v>52.326086956521742</v>
      </c>
      <c r="F2980" s="3">
        <v>5.7391304347826084</v>
      </c>
      <c r="G2980" s="3">
        <v>0.35869565217391303</v>
      </c>
      <c r="H2980" s="3">
        <v>0.30978260869565222</v>
      </c>
      <c r="I2980" s="3">
        <v>0.33695652173913043</v>
      </c>
      <c r="J2980" s="3">
        <v>0</v>
      </c>
      <c r="K2980" s="3">
        <v>0</v>
      </c>
      <c r="L2980" s="3">
        <v>0.16304347826086957</v>
      </c>
      <c r="M2980" s="3">
        <v>0</v>
      </c>
      <c r="N2980" s="3">
        <v>4.1283695652173922</v>
      </c>
      <c r="O2980" s="3">
        <v>7.8896967179061084E-2</v>
      </c>
      <c r="P2980" s="3">
        <v>0</v>
      </c>
      <c r="Q2980" s="3">
        <v>4.9853260869565217</v>
      </c>
      <c r="R2980" s="3">
        <v>9.5274200249272953E-2</v>
      </c>
      <c r="S2980" s="3">
        <v>1.9809782608695652</v>
      </c>
      <c r="T2980" s="3">
        <v>0.125</v>
      </c>
      <c r="U2980" s="3">
        <v>0</v>
      </c>
      <c r="V2980" s="3">
        <v>4.02471956792688E-2</v>
      </c>
      <c r="W2980" s="3">
        <v>3.6032608695652173</v>
      </c>
      <c r="X2980" s="3">
        <v>0</v>
      </c>
      <c r="Y2980" s="3">
        <v>0</v>
      </c>
      <c r="Z2980" s="3">
        <v>6.886165351059409E-2</v>
      </c>
      <c r="AA2980" s="3">
        <v>0</v>
      </c>
      <c r="AB2980" s="3">
        <v>0</v>
      </c>
      <c r="AC2980" s="3">
        <v>0</v>
      </c>
      <c r="AD2980" s="3">
        <v>0</v>
      </c>
      <c r="AE2980" s="3">
        <v>0</v>
      </c>
      <c r="AF2980" s="3">
        <v>0</v>
      </c>
      <c r="AG2980" s="3">
        <v>0</v>
      </c>
      <c r="AH2980">
        <v>115613</v>
      </c>
      <c r="AI2980">
        <v>4</v>
      </c>
    </row>
    <row r="2981" spans="1:35" x14ac:dyDescent="0.25">
      <c r="A2981" t="s">
        <v>14591</v>
      </c>
      <c r="B2981" t="s">
        <v>2896</v>
      </c>
      <c r="C2981" t="s">
        <v>16420</v>
      </c>
      <c r="D2981" t="s">
        <v>14697</v>
      </c>
      <c r="E2981" s="3">
        <v>60.391304347826086</v>
      </c>
      <c r="F2981" s="3">
        <v>5.2173913043478262</v>
      </c>
      <c r="G2981" s="3">
        <v>0.17119565217391305</v>
      </c>
      <c r="H2981" s="3">
        <v>0</v>
      </c>
      <c r="I2981" s="3">
        <v>0.19565217391304349</v>
      </c>
      <c r="J2981" s="3">
        <v>0</v>
      </c>
      <c r="K2981" s="3">
        <v>0.11413043478260869</v>
      </c>
      <c r="L2981" s="3">
        <v>4.1005434782608692</v>
      </c>
      <c r="M2981" s="3">
        <v>5.9203260869565222</v>
      </c>
      <c r="N2981" s="3">
        <v>0</v>
      </c>
      <c r="O2981" s="3">
        <v>9.8032757379409655E-2</v>
      </c>
      <c r="P2981" s="3">
        <v>5.6032608695652177</v>
      </c>
      <c r="Q2981" s="3">
        <v>1.0407608695652173</v>
      </c>
      <c r="R2981" s="3">
        <v>0.11001619870410369</v>
      </c>
      <c r="S2981" s="3">
        <v>0.70108695652173914</v>
      </c>
      <c r="T2981" s="3">
        <v>10.932065217391305</v>
      </c>
      <c r="U2981" s="3">
        <v>0</v>
      </c>
      <c r="V2981" s="3">
        <v>0.19262958963282936</v>
      </c>
      <c r="W2981" s="3">
        <v>1.4347826086956521</v>
      </c>
      <c r="X2981" s="3">
        <v>5.5054347826086953</v>
      </c>
      <c r="Y2981" s="3">
        <v>0</v>
      </c>
      <c r="Z2981" s="3">
        <v>0.11492080633549316</v>
      </c>
      <c r="AA2981" s="3">
        <v>0</v>
      </c>
      <c r="AB2981" s="3">
        <v>0</v>
      </c>
      <c r="AC2981" s="3">
        <v>0</v>
      </c>
      <c r="AD2981" s="3">
        <v>0</v>
      </c>
      <c r="AE2981" s="3">
        <v>0</v>
      </c>
      <c r="AF2981" s="3">
        <v>0</v>
      </c>
      <c r="AG2981" s="3">
        <v>0.35869565217391303</v>
      </c>
      <c r="AH2981">
        <v>115733</v>
      </c>
      <c r="AI2981">
        <v>4</v>
      </c>
    </row>
    <row r="2982" spans="1:35" x14ac:dyDescent="0.25">
      <c r="A2982" t="s">
        <v>14591</v>
      </c>
      <c r="B2982" t="s">
        <v>2702</v>
      </c>
      <c r="C2982" t="s">
        <v>16410</v>
      </c>
      <c r="D2982" t="s">
        <v>14959</v>
      </c>
      <c r="E2982" s="3">
        <v>48.119565217391305</v>
      </c>
      <c r="F2982" s="3">
        <v>1.5516304347826086</v>
      </c>
      <c r="G2982" s="3">
        <v>0</v>
      </c>
      <c r="H2982" s="3">
        <v>0</v>
      </c>
      <c r="I2982" s="3">
        <v>0.57608695652173914</v>
      </c>
      <c r="J2982" s="3">
        <v>0</v>
      </c>
      <c r="K2982" s="3">
        <v>0</v>
      </c>
      <c r="L2982" s="3">
        <v>1.358695652173913E-2</v>
      </c>
      <c r="M2982" s="3">
        <v>4.6806521739130433</v>
      </c>
      <c r="N2982" s="3">
        <v>0</v>
      </c>
      <c r="O2982" s="3">
        <v>9.7271289812514108E-2</v>
      </c>
      <c r="P2982" s="3">
        <v>4.7742391304347835</v>
      </c>
      <c r="Q2982" s="3">
        <v>0</v>
      </c>
      <c r="R2982" s="3">
        <v>9.9216173480912606E-2</v>
      </c>
      <c r="S2982" s="3">
        <v>0</v>
      </c>
      <c r="T2982" s="3">
        <v>5.0852173913043472</v>
      </c>
      <c r="U2982" s="3">
        <v>0</v>
      </c>
      <c r="V2982" s="3">
        <v>0.1056787892477976</v>
      </c>
      <c r="W2982" s="3">
        <v>1.3451086956521738</v>
      </c>
      <c r="X2982" s="3">
        <v>4.1630434782608692</v>
      </c>
      <c r="Y2982" s="3">
        <v>0</v>
      </c>
      <c r="Z2982" s="3">
        <v>0.1144680370454032</v>
      </c>
      <c r="AA2982" s="3">
        <v>0</v>
      </c>
      <c r="AB2982" s="3">
        <v>0</v>
      </c>
      <c r="AC2982" s="3">
        <v>0</v>
      </c>
      <c r="AD2982" s="3">
        <v>0</v>
      </c>
      <c r="AE2982" s="3">
        <v>0</v>
      </c>
      <c r="AF2982" s="3">
        <v>0</v>
      </c>
      <c r="AG2982" s="3">
        <v>0</v>
      </c>
      <c r="AH2982">
        <v>115480</v>
      </c>
      <c r="AI2982">
        <v>4</v>
      </c>
    </row>
    <row r="2983" spans="1:35" x14ac:dyDescent="0.25">
      <c r="A2983" t="s">
        <v>14591</v>
      </c>
      <c r="B2983" t="s">
        <v>2805</v>
      </c>
      <c r="C2983" t="s">
        <v>17409</v>
      </c>
      <c r="D2983" t="s">
        <v>14984</v>
      </c>
      <c r="E2983" s="3">
        <v>93.684782608695656</v>
      </c>
      <c r="F2983" s="3">
        <v>4.2030434782608692</v>
      </c>
      <c r="G2983" s="3">
        <v>1</v>
      </c>
      <c r="H2983" s="3">
        <v>0.58695652173913049</v>
      </c>
      <c r="I2983" s="3">
        <v>0.68478260869565222</v>
      </c>
      <c r="J2983" s="3">
        <v>0</v>
      </c>
      <c r="K2983" s="3">
        <v>0</v>
      </c>
      <c r="L2983" s="3">
        <v>5.1899999999999995</v>
      </c>
      <c r="M2983" s="3">
        <v>5.5035869565217386</v>
      </c>
      <c r="N2983" s="3">
        <v>0</v>
      </c>
      <c r="O2983" s="3">
        <v>5.8745794175658422E-2</v>
      </c>
      <c r="P2983" s="3">
        <v>0</v>
      </c>
      <c r="Q2983" s="3">
        <v>14.765652173913043</v>
      </c>
      <c r="R2983" s="3">
        <v>0.15760993154658312</v>
      </c>
      <c r="S2983" s="3">
        <v>0.68239130434782602</v>
      </c>
      <c r="T2983" s="3">
        <v>5.0366304347826087</v>
      </c>
      <c r="U2983" s="3">
        <v>0</v>
      </c>
      <c r="V2983" s="3">
        <v>6.1045364891518732E-2</v>
      </c>
      <c r="W2983" s="3">
        <v>0.81260869565217408</v>
      </c>
      <c r="X2983" s="3">
        <v>4.6053260869565218</v>
      </c>
      <c r="Y2983" s="3">
        <v>0</v>
      </c>
      <c r="Z2983" s="3">
        <v>5.7831534980856247E-2</v>
      </c>
      <c r="AA2983" s="3">
        <v>0</v>
      </c>
      <c r="AB2983" s="3">
        <v>0</v>
      </c>
      <c r="AC2983" s="3">
        <v>0</v>
      </c>
      <c r="AD2983" s="3">
        <v>0</v>
      </c>
      <c r="AE2983" s="3">
        <v>0</v>
      </c>
      <c r="AF2983" s="3">
        <v>0</v>
      </c>
      <c r="AG2983" s="3">
        <v>0</v>
      </c>
      <c r="AH2983">
        <v>115619</v>
      </c>
      <c r="AI2983">
        <v>4</v>
      </c>
    </row>
    <row r="2984" spans="1:35" x14ac:dyDescent="0.25">
      <c r="A2984" t="s">
        <v>14591</v>
      </c>
      <c r="B2984" t="s">
        <v>2562</v>
      </c>
      <c r="C2984" t="s">
        <v>16350</v>
      </c>
      <c r="D2984" t="s">
        <v>14673</v>
      </c>
      <c r="E2984" s="3">
        <v>195.7391304347826</v>
      </c>
      <c r="F2984" s="3">
        <v>9.9130434782608692</v>
      </c>
      <c r="G2984" s="3">
        <v>0.16304347826086957</v>
      </c>
      <c r="H2984" s="3">
        <v>0.80239130434782646</v>
      </c>
      <c r="I2984" s="3">
        <v>1.6413043478260869</v>
      </c>
      <c r="J2984" s="3">
        <v>0</v>
      </c>
      <c r="K2984" s="3">
        <v>0</v>
      </c>
      <c r="L2984" s="3">
        <v>10.184021739130435</v>
      </c>
      <c r="M2984" s="3">
        <v>11.182065217391305</v>
      </c>
      <c r="N2984" s="3">
        <v>5.5652173913043477</v>
      </c>
      <c r="O2984" s="3">
        <v>8.5559195912927599E-2</v>
      </c>
      <c r="P2984" s="3">
        <v>0</v>
      </c>
      <c r="Q2984" s="3">
        <v>0</v>
      </c>
      <c r="R2984" s="3">
        <v>0</v>
      </c>
      <c r="S2984" s="3">
        <v>4.4871739130434785</v>
      </c>
      <c r="T2984" s="3">
        <v>13.887826086956524</v>
      </c>
      <c r="U2984" s="3">
        <v>0</v>
      </c>
      <c r="V2984" s="3">
        <v>9.3874944469124852E-2</v>
      </c>
      <c r="W2984" s="3">
        <v>10.794130434782613</v>
      </c>
      <c r="X2984" s="3">
        <v>5.4496739130434779</v>
      </c>
      <c r="Y2984" s="3">
        <v>0</v>
      </c>
      <c r="Z2984" s="3">
        <v>8.2987005775211051E-2</v>
      </c>
      <c r="AA2984" s="3">
        <v>0</v>
      </c>
      <c r="AB2984" s="3">
        <v>0</v>
      </c>
      <c r="AC2984" s="3">
        <v>0</v>
      </c>
      <c r="AD2984" s="3">
        <v>0</v>
      </c>
      <c r="AE2984" s="3">
        <v>0</v>
      </c>
      <c r="AF2984" s="3">
        <v>0</v>
      </c>
      <c r="AG2984" s="3">
        <v>0</v>
      </c>
      <c r="AH2984">
        <v>115025</v>
      </c>
      <c r="AI2984">
        <v>4</v>
      </c>
    </row>
    <row r="2985" spans="1:35" x14ac:dyDescent="0.25">
      <c r="A2985" t="s">
        <v>14591</v>
      </c>
      <c r="B2985" t="s">
        <v>2867</v>
      </c>
      <c r="C2985" t="s">
        <v>16533</v>
      </c>
      <c r="D2985" t="s">
        <v>15010</v>
      </c>
      <c r="E2985" s="3">
        <v>39.913043478260867</v>
      </c>
      <c r="F2985" s="3">
        <v>5.5652173913043477</v>
      </c>
      <c r="G2985" s="3">
        <v>0</v>
      </c>
      <c r="H2985" s="3">
        <v>0.19619565217391305</v>
      </c>
      <c r="I2985" s="3">
        <v>0</v>
      </c>
      <c r="J2985" s="3">
        <v>0</v>
      </c>
      <c r="K2985" s="3">
        <v>0</v>
      </c>
      <c r="L2985" s="3">
        <v>1.5139130434782606</v>
      </c>
      <c r="M2985" s="3">
        <v>0</v>
      </c>
      <c r="N2985" s="3">
        <v>0</v>
      </c>
      <c r="O2985" s="3">
        <v>0</v>
      </c>
      <c r="P2985" s="3">
        <v>0</v>
      </c>
      <c r="Q2985" s="3">
        <v>7.0108695652173916</v>
      </c>
      <c r="R2985" s="3">
        <v>0.17565359477124184</v>
      </c>
      <c r="S2985" s="3">
        <v>5.4909782608695652</v>
      </c>
      <c r="T2985" s="3">
        <v>0.7503260869565217</v>
      </c>
      <c r="U2985" s="3">
        <v>0</v>
      </c>
      <c r="V2985" s="3">
        <v>0.15637254901960784</v>
      </c>
      <c r="W2985" s="3">
        <v>1.2339130434782606</v>
      </c>
      <c r="X2985" s="3">
        <v>4.5555434782608693</v>
      </c>
      <c r="Y2985" s="3">
        <v>0</v>
      </c>
      <c r="Z2985" s="3">
        <v>0.14505174291938996</v>
      </c>
      <c r="AA2985" s="3">
        <v>0</v>
      </c>
      <c r="AB2985" s="3">
        <v>0</v>
      </c>
      <c r="AC2985" s="3">
        <v>0</v>
      </c>
      <c r="AD2985" s="3">
        <v>0</v>
      </c>
      <c r="AE2985" s="3">
        <v>0</v>
      </c>
      <c r="AF2985" s="3">
        <v>0</v>
      </c>
      <c r="AG2985" s="3">
        <v>0</v>
      </c>
      <c r="AH2985">
        <v>115703</v>
      </c>
      <c r="AI2985">
        <v>4</v>
      </c>
    </row>
    <row r="2986" spans="1:35" x14ac:dyDescent="0.25">
      <c r="A2986" t="s">
        <v>14591</v>
      </c>
      <c r="B2986" t="s">
        <v>2857</v>
      </c>
      <c r="C2986" t="s">
        <v>17429</v>
      </c>
      <c r="D2986" t="s">
        <v>15007</v>
      </c>
      <c r="E2986" s="3">
        <v>76.597826086956516</v>
      </c>
      <c r="F2986" s="3">
        <v>5.0581521739130428</v>
      </c>
      <c r="G2986" s="3">
        <v>1.5543478260869565</v>
      </c>
      <c r="H2986" s="3">
        <v>0.34782608695652173</v>
      </c>
      <c r="I2986" s="3">
        <v>0.2608695652173913</v>
      </c>
      <c r="J2986" s="3">
        <v>0</v>
      </c>
      <c r="K2986" s="3">
        <v>0</v>
      </c>
      <c r="L2986" s="3">
        <v>4.5080434782608689</v>
      </c>
      <c r="M2986" s="3">
        <v>0</v>
      </c>
      <c r="N2986" s="3">
        <v>4.37695652173913</v>
      </c>
      <c r="O2986" s="3">
        <v>5.7142046260820208E-2</v>
      </c>
      <c r="P2986" s="3">
        <v>0</v>
      </c>
      <c r="Q2986" s="3">
        <v>0</v>
      </c>
      <c r="R2986" s="3">
        <v>0</v>
      </c>
      <c r="S2986" s="3">
        <v>2.3781521739130431</v>
      </c>
      <c r="T2986" s="3">
        <v>0</v>
      </c>
      <c r="U2986" s="3">
        <v>2.0108695652173911</v>
      </c>
      <c r="V2986" s="3">
        <v>5.7299560096494964E-2</v>
      </c>
      <c r="W2986" s="3">
        <v>1.0868478260869565</v>
      </c>
      <c r="X2986" s="3">
        <v>4.1553260869565207</v>
      </c>
      <c r="Y2986" s="3">
        <v>0</v>
      </c>
      <c r="Z2986" s="3">
        <v>6.8437633035334178E-2</v>
      </c>
      <c r="AA2986" s="3">
        <v>1.2173913043478262</v>
      </c>
      <c r="AB2986" s="3">
        <v>0</v>
      </c>
      <c r="AC2986" s="3">
        <v>0</v>
      </c>
      <c r="AD2986" s="3">
        <v>0</v>
      </c>
      <c r="AE2986" s="3">
        <v>0</v>
      </c>
      <c r="AF2986" s="3">
        <v>0</v>
      </c>
      <c r="AG2986" s="3">
        <v>0.28260869565217389</v>
      </c>
      <c r="AH2986">
        <v>115689</v>
      </c>
      <c r="AI2986">
        <v>4</v>
      </c>
    </row>
    <row r="2987" spans="1:35" x14ac:dyDescent="0.25">
      <c r="A2987" t="s">
        <v>14591</v>
      </c>
      <c r="B2987" t="s">
        <v>2778</v>
      </c>
      <c r="C2987" t="s">
        <v>17318</v>
      </c>
      <c r="D2987" t="s">
        <v>14942</v>
      </c>
      <c r="E2987" s="3">
        <v>91.108695652173907</v>
      </c>
      <c r="F2987" s="3">
        <v>5.7391304347826084</v>
      </c>
      <c r="G2987" s="3">
        <v>0.16847826086956522</v>
      </c>
      <c r="H2987" s="3">
        <v>0.42358695652173911</v>
      </c>
      <c r="I2987" s="3">
        <v>0.75</v>
      </c>
      <c r="J2987" s="3">
        <v>0</v>
      </c>
      <c r="K2987" s="3">
        <v>0</v>
      </c>
      <c r="L2987" s="3">
        <v>1.111413043478261</v>
      </c>
      <c r="M2987" s="3">
        <v>0</v>
      </c>
      <c r="N2987" s="3">
        <v>14.304456521739132</v>
      </c>
      <c r="O2987" s="3">
        <v>0.15700429491768078</v>
      </c>
      <c r="P2987" s="3">
        <v>5.482391304347825</v>
      </c>
      <c r="Q2987" s="3">
        <v>4.7109782608695649</v>
      </c>
      <c r="R2987" s="3">
        <v>0.11188141255070388</v>
      </c>
      <c r="S2987" s="3">
        <v>2.027173913043478</v>
      </c>
      <c r="T2987" s="3">
        <v>3.9619565217391304</v>
      </c>
      <c r="U2987" s="3">
        <v>0</v>
      </c>
      <c r="V2987" s="3">
        <v>6.5736101169172043E-2</v>
      </c>
      <c r="W2987" s="3">
        <v>5.2472826086956523</v>
      </c>
      <c r="X2987" s="3">
        <v>3.3913043478260869</v>
      </c>
      <c r="Y2987" s="3">
        <v>0</v>
      </c>
      <c r="Z2987" s="3">
        <v>9.4816272965879259E-2</v>
      </c>
      <c r="AA2987" s="3">
        <v>0</v>
      </c>
      <c r="AB2987" s="3">
        <v>0</v>
      </c>
      <c r="AC2987" s="3">
        <v>0</v>
      </c>
      <c r="AD2987" s="3">
        <v>0</v>
      </c>
      <c r="AE2987" s="3">
        <v>0</v>
      </c>
      <c r="AF2987" s="3">
        <v>0</v>
      </c>
      <c r="AG2987" s="3">
        <v>0</v>
      </c>
      <c r="AH2987">
        <v>115584</v>
      </c>
      <c r="AI2987">
        <v>4</v>
      </c>
    </row>
    <row r="2988" spans="1:35" x14ac:dyDescent="0.25">
      <c r="A2988" t="s">
        <v>14591</v>
      </c>
      <c r="B2988" t="s">
        <v>2754</v>
      </c>
      <c r="C2988" t="s">
        <v>17374</v>
      </c>
      <c r="D2988" t="s">
        <v>14975</v>
      </c>
      <c r="E2988" s="3">
        <v>37.985915492957744</v>
      </c>
      <c r="F2988" s="3">
        <v>4.665492957746479</v>
      </c>
      <c r="G2988" s="3">
        <v>0</v>
      </c>
      <c r="H2988" s="3">
        <v>0.21126760563380281</v>
      </c>
      <c r="I2988" s="3">
        <v>0.323943661971831</v>
      </c>
      <c r="J2988" s="3">
        <v>0</v>
      </c>
      <c r="K2988" s="3">
        <v>0</v>
      </c>
      <c r="L2988" s="3">
        <v>0.14084507042253522</v>
      </c>
      <c r="M2988" s="3">
        <v>0</v>
      </c>
      <c r="N2988" s="3">
        <v>0</v>
      </c>
      <c r="O2988" s="3">
        <v>0</v>
      </c>
      <c r="P2988" s="3">
        <v>0</v>
      </c>
      <c r="Q2988" s="3">
        <v>3.1250704225352113</v>
      </c>
      <c r="R2988" s="3">
        <v>8.2269187986651837E-2</v>
      </c>
      <c r="S2988" s="3">
        <v>0.852112676056338</v>
      </c>
      <c r="T2988" s="3">
        <v>2.0598591549295775</v>
      </c>
      <c r="U2988" s="3">
        <v>0</v>
      </c>
      <c r="V2988" s="3">
        <v>7.6659251019651473E-2</v>
      </c>
      <c r="W2988" s="3">
        <v>1.5774647887323943</v>
      </c>
      <c r="X2988" s="3">
        <v>0.852112676056338</v>
      </c>
      <c r="Y2988" s="3">
        <v>0.14084507042253522</v>
      </c>
      <c r="Z2988" s="3">
        <v>6.766777901371894E-2</v>
      </c>
      <c r="AA2988" s="3">
        <v>0</v>
      </c>
      <c r="AB2988" s="3">
        <v>0</v>
      </c>
      <c r="AC2988" s="3">
        <v>0</v>
      </c>
      <c r="AD2988" s="3">
        <v>0</v>
      </c>
      <c r="AE2988" s="3">
        <v>0</v>
      </c>
      <c r="AF2988" s="3">
        <v>0</v>
      </c>
      <c r="AG2988" s="3">
        <v>0</v>
      </c>
      <c r="AH2988">
        <v>115554</v>
      </c>
      <c r="AI2988">
        <v>4</v>
      </c>
    </row>
    <row r="2989" spans="1:35" x14ac:dyDescent="0.25">
      <c r="A2989" t="s">
        <v>14591</v>
      </c>
      <c r="B2989" t="s">
        <v>2717</v>
      </c>
      <c r="C2989" t="s">
        <v>16351</v>
      </c>
      <c r="D2989" t="s">
        <v>14666</v>
      </c>
      <c r="E2989" s="3">
        <v>54.315217391304351</v>
      </c>
      <c r="F2989" s="3">
        <v>5.0490217391304348</v>
      </c>
      <c r="G2989" s="3">
        <v>0</v>
      </c>
      <c r="H2989" s="3">
        <v>0</v>
      </c>
      <c r="I2989" s="3">
        <v>0</v>
      </c>
      <c r="J2989" s="3">
        <v>0</v>
      </c>
      <c r="K2989" s="3">
        <v>0</v>
      </c>
      <c r="L2989" s="3">
        <v>1.6243478260869562</v>
      </c>
      <c r="M2989" s="3">
        <v>0</v>
      </c>
      <c r="N2989" s="3">
        <v>5.0072826086956521</v>
      </c>
      <c r="O2989" s="3">
        <v>9.2189313588152882E-2</v>
      </c>
      <c r="P2989" s="3">
        <v>0</v>
      </c>
      <c r="Q2989" s="3">
        <v>5.2717391304347823</v>
      </c>
      <c r="R2989" s="3">
        <v>9.7058234940964563E-2</v>
      </c>
      <c r="S2989" s="3">
        <v>1.6218478260869562</v>
      </c>
      <c r="T2989" s="3">
        <v>10.489891304347823</v>
      </c>
      <c r="U2989" s="3">
        <v>0</v>
      </c>
      <c r="V2989" s="3">
        <v>0.22298979387632573</v>
      </c>
      <c r="W2989" s="3">
        <v>1.4747826086956521</v>
      </c>
      <c r="X2989" s="3">
        <v>10.236739130434785</v>
      </c>
      <c r="Y2989" s="3">
        <v>0</v>
      </c>
      <c r="Z2989" s="3">
        <v>0.21562137282369423</v>
      </c>
      <c r="AA2989" s="3">
        <v>0</v>
      </c>
      <c r="AB2989" s="3">
        <v>0</v>
      </c>
      <c r="AC2989" s="3">
        <v>0</v>
      </c>
      <c r="AD2989" s="3">
        <v>0</v>
      </c>
      <c r="AE2989" s="3">
        <v>0</v>
      </c>
      <c r="AF2989" s="3">
        <v>0</v>
      </c>
      <c r="AG2989" s="3">
        <v>0</v>
      </c>
      <c r="AH2989">
        <v>115502</v>
      </c>
      <c r="AI2989">
        <v>4</v>
      </c>
    </row>
    <row r="2990" spans="1:35" x14ac:dyDescent="0.25">
      <c r="A2990" t="s">
        <v>14591</v>
      </c>
      <c r="B2990" t="s">
        <v>2774</v>
      </c>
      <c r="C2990" t="s">
        <v>17362</v>
      </c>
      <c r="D2990" t="s">
        <v>14641</v>
      </c>
      <c r="E2990" s="3">
        <v>66.869565217391298</v>
      </c>
      <c r="F2990" s="3">
        <v>5.7391304347826084</v>
      </c>
      <c r="G2990" s="3">
        <v>0</v>
      </c>
      <c r="H2990" s="3">
        <v>0.40750000000000003</v>
      </c>
      <c r="I2990" s="3">
        <v>0.33695652173913043</v>
      </c>
      <c r="J2990" s="3">
        <v>0</v>
      </c>
      <c r="K2990" s="3">
        <v>0</v>
      </c>
      <c r="L2990" s="3">
        <v>1.3967391304347827</v>
      </c>
      <c r="M2990" s="3">
        <v>5.3663043478260883</v>
      </c>
      <c r="N2990" s="3">
        <v>0</v>
      </c>
      <c r="O2990" s="3">
        <v>8.0250325097529288E-2</v>
      </c>
      <c r="P2990" s="3">
        <v>5.4221739130434781</v>
      </c>
      <c r="Q2990" s="3">
        <v>0</v>
      </c>
      <c r="R2990" s="3">
        <v>8.1085825747724327E-2</v>
      </c>
      <c r="S2990" s="3">
        <v>1.1684782608695652</v>
      </c>
      <c r="T2990" s="3">
        <v>2.5489130434782608</v>
      </c>
      <c r="U2990" s="3">
        <v>0</v>
      </c>
      <c r="V2990" s="3">
        <v>5.5591677503250982E-2</v>
      </c>
      <c r="W2990" s="3">
        <v>3.0679347826086958</v>
      </c>
      <c r="X2990" s="3">
        <v>8.6956521739130432E-2</v>
      </c>
      <c r="Y2990" s="3">
        <v>0</v>
      </c>
      <c r="Z2990" s="3">
        <v>4.7179778933680111E-2</v>
      </c>
      <c r="AA2990" s="3">
        <v>0</v>
      </c>
      <c r="AB2990" s="3">
        <v>0</v>
      </c>
      <c r="AC2990" s="3">
        <v>0</v>
      </c>
      <c r="AD2990" s="3">
        <v>0</v>
      </c>
      <c r="AE2990" s="3">
        <v>0</v>
      </c>
      <c r="AF2990" s="3">
        <v>0</v>
      </c>
      <c r="AG2990" s="3">
        <v>0</v>
      </c>
      <c r="AH2990">
        <v>115578</v>
      </c>
      <c r="AI2990">
        <v>4</v>
      </c>
    </row>
    <row r="2991" spans="1:35" x14ac:dyDescent="0.25">
      <c r="A2991" t="s">
        <v>14591</v>
      </c>
      <c r="B2991" t="s">
        <v>2708</v>
      </c>
      <c r="C2991" t="s">
        <v>17366</v>
      </c>
      <c r="D2991" t="s">
        <v>14732</v>
      </c>
      <c r="E2991" s="3">
        <v>44.282608695652172</v>
      </c>
      <c r="F2991" s="3">
        <v>5.7391304347826084</v>
      </c>
      <c r="G2991" s="3">
        <v>0</v>
      </c>
      <c r="H2991" s="3">
        <v>0.17184782608695651</v>
      </c>
      <c r="I2991" s="3">
        <v>0.31521739130434784</v>
      </c>
      <c r="J2991" s="3">
        <v>0</v>
      </c>
      <c r="K2991" s="3">
        <v>0</v>
      </c>
      <c r="L2991" s="3">
        <v>9.7826086956521743E-2</v>
      </c>
      <c r="M2991" s="3">
        <v>4.5782608695652183</v>
      </c>
      <c r="N2991" s="3">
        <v>0</v>
      </c>
      <c r="O2991" s="3">
        <v>0.10338733431516939</v>
      </c>
      <c r="P2991" s="3">
        <v>3.9796739130434786</v>
      </c>
      <c r="Q2991" s="3">
        <v>0</v>
      </c>
      <c r="R2991" s="3">
        <v>8.9869906725576834E-2</v>
      </c>
      <c r="S2991" s="3">
        <v>0.77173913043478259</v>
      </c>
      <c r="T2991" s="3">
        <v>1.9021739130434784E-2</v>
      </c>
      <c r="U2991" s="3">
        <v>0</v>
      </c>
      <c r="V2991" s="3">
        <v>1.785714285714286E-2</v>
      </c>
      <c r="W2991" s="3">
        <v>0.70652173913043481</v>
      </c>
      <c r="X2991" s="3">
        <v>0.13315217391304349</v>
      </c>
      <c r="Y2991" s="3">
        <v>0</v>
      </c>
      <c r="Z2991" s="3">
        <v>1.8961708394698087E-2</v>
      </c>
      <c r="AA2991" s="3">
        <v>0</v>
      </c>
      <c r="AB2991" s="3">
        <v>0</v>
      </c>
      <c r="AC2991" s="3">
        <v>0</v>
      </c>
      <c r="AD2991" s="3">
        <v>0</v>
      </c>
      <c r="AE2991" s="3">
        <v>0</v>
      </c>
      <c r="AF2991" s="3">
        <v>0</v>
      </c>
      <c r="AG2991" s="3">
        <v>0</v>
      </c>
      <c r="AH2991">
        <v>115488</v>
      </c>
      <c r="AI2991">
        <v>4</v>
      </c>
    </row>
    <row r="2992" spans="1:35" x14ac:dyDescent="0.25">
      <c r="A2992" t="s">
        <v>14591</v>
      </c>
      <c r="B2992" t="s">
        <v>2568</v>
      </c>
      <c r="C2992" t="s">
        <v>17290</v>
      </c>
      <c r="D2992" t="s">
        <v>14922</v>
      </c>
      <c r="E2992" s="3">
        <v>68.543478260869563</v>
      </c>
      <c r="F2992" s="3">
        <v>10.489130434782609</v>
      </c>
      <c r="G2992" s="3">
        <v>0.875</v>
      </c>
      <c r="H2992" s="3">
        <v>0</v>
      </c>
      <c r="I2992" s="3">
        <v>2.0326086956521738</v>
      </c>
      <c r="J2992" s="3">
        <v>0</v>
      </c>
      <c r="K2992" s="3">
        <v>0.67391304347826086</v>
      </c>
      <c r="L2992" s="3">
        <v>0.12771739130434784</v>
      </c>
      <c r="M2992" s="3">
        <v>0</v>
      </c>
      <c r="N2992" s="3">
        <v>4.9646739130434785</v>
      </c>
      <c r="O2992" s="3">
        <v>7.2431018078020937E-2</v>
      </c>
      <c r="P2992" s="3">
        <v>6.6630434782608692</v>
      </c>
      <c r="Q2992" s="3">
        <v>0</v>
      </c>
      <c r="R2992" s="3">
        <v>9.7209007294640021E-2</v>
      </c>
      <c r="S2992" s="3">
        <v>2.1739130434782608E-2</v>
      </c>
      <c r="T2992" s="3">
        <v>0</v>
      </c>
      <c r="U2992" s="3">
        <v>0</v>
      </c>
      <c r="V2992" s="3">
        <v>3.1715826197272439E-4</v>
      </c>
      <c r="W2992" s="3">
        <v>1.6766304347826086</v>
      </c>
      <c r="X2992" s="3">
        <v>1.1793478260869565</v>
      </c>
      <c r="Y2992" s="3">
        <v>0</v>
      </c>
      <c r="Z2992" s="3">
        <v>4.1666666666666671E-2</v>
      </c>
      <c r="AA2992" s="3">
        <v>0</v>
      </c>
      <c r="AB2992" s="3">
        <v>0</v>
      </c>
      <c r="AC2992" s="3">
        <v>0.18478260869565216</v>
      </c>
      <c r="AD2992" s="3">
        <v>0</v>
      </c>
      <c r="AE2992" s="3">
        <v>0</v>
      </c>
      <c r="AF2992" s="3">
        <v>0</v>
      </c>
      <c r="AG2992" s="3">
        <v>0</v>
      </c>
      <c r="AH2992">
        <v>115099</v>
      </c>
      <c r="AI2992">
        <v>4</v>
      </c>
    </row>
    <row r="2993" spans="1:35" x14ac:dyDescent="0.25">
      <c r="A2993" t="s">
        <v>14591</v>
      </c>
      <c r="B2993" t="s">
        <v>2681</v>
      </c>
      <c r="C2993" t="s">
        <v>17349</v>
      </c>
      <c r="D2993" t="s">
        <v>14962</v>
      </c>
      <c r="E2993" s="3">
        <v>93.260869565217391</v>
      </c>
      <c r="F2993" s="3">
        <v>5.7391304347826084</v>
      </c>
      <c r="G2993" s="3">
        <v>0</v>
      </c>
      <c r="H2993" s="3">
        <v>0</v>
      </c>
      <c r="I2993" s="3">
        <v>0</v>
      </c>
      <c r="J2993" s="3">
        <v>0</v>
      </c>
      <c r="K2993" s="3">
        <v>0</v>
      </c>
      <c r="L2993" s="3">
        <v>7.230652173913044</v>
      </c>
      <c r="M2993" s="3">
        <v>6.3831521739130439</v>
      </c>
      <c r="N2993" s="3">
        <v>0</v>
      </c>
      <c r="O2993" s="3">
        <v>6.8444055944055948E-2</v>
      </c>
      <c r="P2993" s="3">
        <v>4.7336956521739131</v>
      </c>
      <c r="Q2993" s="3">
        <v>9.7744565217391308</v>
      </c>
      <c r="R2993" s="3">
        <v>0.15556526806526805</v>
      </c>
      <c r="S2993" s="3">
        <v>5.528478260869564</v>
      </c>
      <c r="T2993" s="3">
        <v>14.196304347826089</v>
      </c>
      <c r="U2993" s="3">
        <v>0</v>
      </c>
      <c r="V2993" s="3">
        <v>0.21150116550116554</v>
      </c>
      <c r="W2993" s="3">
        <v>6.0773913043478247</v>
      </c>
      <c r="X2993" s="3">
        <v>8.9923913043478301</v>
      </c>
      <c r="Y2993" s="3">
        <v>0</v>
      </c>
      <c r="Z2993" s="3">
        <v>0.1615874125874126</v>
      </c>
      <c r="AA2993" s="3">
        <v>0</v>
      </c>
      <c r="AB2993" s="3">
        <v>0</v>
      </c>
      <c r="AC2993" s="3">
        <v>0</v>
      </c>
      <c r="AD2993" s="3">
        <v>0</v>
      </c>
      <c r="AE2993" s="3">
        <v>0</v>
      </c>
      <c r="AF2993" s="3">
        <v>0</v>
      </c>
      <c r="AG2993" s="3">
        <v>0</v>
      </c>
      <c r="AH2993">
        <v>115431</v>
      </c>
      <c r="AI2993">
        <v>4</v>
      </c>
    </row>
    <row r="2994" spans="1:35" x14ac:dyDescent="0.25">
      <c r="A2994" t="s">
        <v>14591</v>
      </c>
      <c r="B2994" t="s">
        <v>2670</v>
      </c>
      <c r="C2994" t="s">
        <v>17342</v>
      </c>
      <c r="D2994" t="s">
        <v>14957</v>
      </c>
      <c r="E2994" s="3">
        <v>87.684782608695656</v>
      </c>
      <c r="F2994" s="3">
        <v>5.4782608695652177</v>
      </c>
      <c r="G2994" s="3">
        <v>0</v>
      </c>
      <c r="H2994" s="3">
        <v>0</v>
      </c>
      <c r="I2994" s="3">
        <v>0.83695652173913049</v>
      </c>
      <c r="J2994" s="3">
        <v>0</v>
      </c>
      <c r="K2994" s="3">
        <v>0</v>
      </c>
      <c r="L2994" s="3">
        <v>1.3070652173913044</v>
      </c>
      <c r="M2994" s="3">
        <v>9.2173913043478262</v>
      </c>
      <c r="N2994" s="3">
        <v>0</v>
      </c>
      <c r="O2994" s="3">
        <v>0.10511962315606793</v>
      </c>
      <c r="P2994" s="3">
        <v>9.1195652173913047</v>
      </c>
      <c r="Q2994" s="3">
        <v>0</v>
      </c>
      <c r="R2994" s="3">
        <v>0.1040039667782323</v>
      </c>
      <c r="S2994" s="3">
        <v>4.5081521739130439</v>
      </c>
      <c r="T2994" s="3">
        <v>0</v>
      </c>
      <c r="U2994" s="3">
        <v>0</v>
      </c>
      <c r="V2994" s="3">
        <v>5.1413164745258463E-2</v>
      </c>
      <c r="W2994" s="3">
        <v>5.6032608695652177</v>
      </c>
      <c r="X2994" s="3">
        <v>4.8641304347826084</v>
      </c>
      <c r="Y2994" s="3">
        <v>0</v>
      </c>
      <c r="Z2994" s="3">
        <v>0.11937523242841204</v>
      </c>
      <c r="AA2994" s="3">
        <v>0</v>
      </c>
      <c r="AB2994" s="3">
        <v>0</v>
      </c>
      <c r="AC2994" s="3">
        <v>0</v>
      </c>
      <c r="AD2994" s="3">
        <v>0</v>
      </c>
      <c r="AE2994" s="3">
        <v>0</v>
      </c>
      <c r="AF2994" s="3">
        <v>0</v>
      </c>
      <c r="AG2994" s="3">
        <v>0</v>
      </c>
      <c r="AH2994">
        <v>115414</v>
      </c>
      <c r="AI2994">
        <v>4</v>
      </c>
    </row>
    <row r="2995" spans="1:35" x14ac:dyDescent="0.25">
      <c r="A2995" t="s">
        <v>14591</v>
      </c>
      <c r="B2995" t="s">
        <v>2620</v>
      </c>
      <c r="C2995" t="s">
        <v>17315</v>
      </c>
      <c r="D2995" t="s">
        <v>14941</v>
      </c>
      <c r="E2995" s="3">
        <v>104.04347826086956</v>
      </c>
      <c r="F2995" s="3">
        <v>5.4782608695652177</v>
      </c>
      <c r="G2995" s="3">
        <v>0.70652173913043481</v>
      </c>
      <c r="H2995" s="3">
        <v>0.52173913043478259</v>
      </c>
      <c r="I2995" s="3">
        <v>1</v>
      </c>
      <c r="J2995" s="3">
        <v>0</v>
      </c>
      <c r="K2995" s="3">
        <v>0.74184782608695654</v>
      </c>
      <c r="L2995" s="3">
        <v>3.5869565217391304</v>
      </c>
      <c r="M2995" s="3">
        <v>9.3097826086956523</v>
      </c>
      <c r="N2995" s="3">
        <v>0</v>
      </c>
      <c r="O2995" s="3">
        <v>8.94797325532804E-2</v>
      </c>
      <c r="P2995" s="3">
        <v>6.7038043478260869</v>
      </c>
      <c r="Q2995" s="3">
        <v>0</v>
      </c>
      <c r="R2995" s="3">
        <v>6.4432720434600924E-2</v>
      </c>
      <c r="S2995" s="3">
        <v>4.5407608695652177</v>
      </c>
      <c r="T2995" s="3">
        <v>5.5516304347826084</v>
      </c>
      <c r="U2995" s="3">
        <v>0</v>
      </c>
      <c r="V2995" s="3">
        <v>9.70016715419975E-2</v>
      </c>
      <c r="W2995" s="3">
        <v>5.1630434782608692</v>
      </c>
      <c r="X2995" s="3">
        <v>1.8125</v>
      </c>
      <c r="Y2995" s="3">
        <v>0</v>
      </c>
      <c r="Z2995" s="3">
        <v>6.7044504805683247E-2</v>
      </c>
      <c r="AA2995" s="3">
        <v>0</v>
      </c>
      <c r="AB2995" s="3">
        <v>0</v>
      </c>
      <c r="AC2995" s="3">
        <v>0</v>
      </c>
      <c r="AD2995" s="3">
        <v>0</v>
      </c>
      <c r="AE2995" s="3">
        <v>0</v>
      </c>
      <c r="AF2995" s="3">
        <v>0</v>
      </c>
      <c r="AG2995" s="3">
        <v>0</v>
      </c>
      <c r="AH2995">
        <v>115329</v>
      </c>
      <c r="AI2995">
        <v>4</v>
      </c>
    </row>
    <row r="2996" spans="1:35" x14ac:dyDescent="0.25">
      <c r="A2996" t="s">
        <v>14591</v>
      </c>
      <c r="B2996" t="s">
        <v>2588</v>
      </c>
      <c r="C2996" t="s">
        <v>17299</v>
      </c>
      <c r="D2996" t="s">
        <v>14930</v>
      </c>
      <c r="E2996" s="3">
        <v>157.67391304347825</v>
      </c>
      <c r="F2996" s="3">
        <v>10.956521739130435</v>
      </c>
      <c r="G2996" s="3">
        <v>0.19565217391304349</v>
      </c>
      <c r="H2996" s="3">
        <v>1.3532608695652173</v>
      </c>
      <c r="I2996" s="3">
        <v>2.3260869565217392</v>
      </c>
      <c r="J2996" s="3">
        <v>0</v>
      </c>
      <c r="K2996" s="3">
        <v>0.90217391304347827</v>
      </c>
      <c r="L2996" s="3">
        <v>2.0951086956521738</v>
      </c>
      <c r="M2996" s="3">
        <v>10.956521739130435</v>
      </c>
      <c r="N2996" s="3">
        <v>0</v>
      </c>
      <c r="O2996" s="3">
        <v>6.9488487522404538E-2</v>
      </c>
      <c r="P2996" s="3">
        <v>4.5434782608695654</v>
      </c>
      <c r="Q2996" s="3">
        <v>16.475543478260871</v>
      </c>
      <c r="R2996" s="3">
        <v>0.13330690748655732</v>
      </c>
      <c r="S2996" s="3">
        <v>10.790760869565217</v>
      </c>
      <c r="T2996" s="3">
        <v>10.415760869565217</v>
      </c>
      <c r="U2996" s="3">
        <v>0</v>
      </c>
      <c r="V2996" s="3">
        <v>0.13449607059147939</v>
      </c>
      <c r="W2996" s="3">
        <v>9.6059782608695645</v>
      </c>
      <c r="X2996" s="3">
        <v>11.823369565217391</v>
      </c>
      <c r="Y2996" s="3">
        <v>0</v>
      </c>
      <c r="Z2996" s="3">
        <v>0.13590927891906796</v>
      </c>
      <c r="AA2996" s="3">
        <v>0</v>
      </c>
      <c r="AB2996" s="3">
        <v>0</v>
      </c>
      <c r="AC2996" s="3">
        <v>0</v>
      </c>
      <c r="AD2996" s="3">
        <v>0</v>
      </c>
      <c r="AE2996" s="3">
        <v>0</v>
      </c>
      <c r="AF2996" s="3">
        <v>0</v>
      </c>
      <c r="AG2996" s="3">
        <v>0.33152173913043476</v>
      </c>
      <c r="AH2996">
        <v>115265</v>
      </c>
      <c r="AI2996">
        <v>4</v>
      </c>
    </row>
    <row r="2997" spans="1:35" x14ac:dyDescent="0.25">
      <c r="A2997" t="s">
        <v>14591</v>
      </c>
      <c r="B2997" t="s">
        <v>2889</v>
      </c>
      <c r="C2997" t="s">
        <v>17287</v>
      </c>
      <c r="D2997" t="s">
        <v>14920</v>
      </c>
      <c r="E2997" s="3">
        <v>46.467391304347828</v>
      </c>
      <c r="F2997" s="3">
        <v>5.7391304347826084</v>
      </c>
      <c r="G2997" s="3">
        <v>0</v>
      </c>
      <c r="H2997" s="3">
        <v>0.2326086956521739</v>
      </c>
      <c r="I2997" s="3">
        <v>0.42391304347826086</v>
      </c>
      <c r="J2997" s="3">
        <v>0</v>
      </c>
      <c r="K2997" s="3">
        <v>0</v>
      </c>
      <c r="L2997" s="3">
        <v>3.5</v>
      </c>
      <c r="M2997" s="3">
        <v>0</v>
      </c>
      <c r="N2997" s="3">
        <v>6.0029347826086958</v>
      </c>
      <c r="O2997" s="3">
        <v>0.12918596491228071</v>
      </c>
      <c r="P2997" s="3">
        <v>6.2053260869565188</v>
      </c>
      <c r="Q2997" s="3">
        <v>0</v>
      </c>
      <c r="R2997" s="3">
        <v>0.13354152046783618</v>
      </c>
      <c r="S2997" s="3">
        <v>3.7010869565217392</v>
      </c>
      <c r="T2997" s="3">
        <v>3.5815217391304346</v>
      </c>
      <c r="U2997" s="3">
        <v>0</v>
      </c>
      <c r="V2997" s="3">
        <v>0.15672514619883041</v>
      </c>
      <c r="W2997" s="3">
        <v>7.1711956521739131</v>
      </c>
      <c r="X2997" s="3">
        <v>4.4809782608695654</v>
      </c>
      <c r="Y2997" s="3">
        <v>0</v>
      </c>
      <c r="Z2997" s="3">
        <v>0.25076023391812863</v>
      </c>
      <c r="AA2997" s="3">
        <v>0</v>
      </c>
      <c r="AB2997" s="3">
        <v>0</v>
      </c>
      <c r="AC2997" s="3">
        <v>0</v>
      </c>
      <c r="AD2997" s="3">
        <v>0</v>
      </c>
      <c r="AE2997" s="3">
        <v>0</v>
      </c>
      <c r="AF2997" s="3">
        <v>0</v>
      </c>
      <c r="AG2997" s="3">
        <v>0</v>
      </c>
      <c r="AH2997">
        <v>115725</v>
      </c>
      <c r="AI2997">
        <v>4</v>
      </c>
    </row>
    <row r="2998" spans="1:35" x14ac:dyDescent="0.25">
      <c r="A2998" t="s">
        <v>14591</v>
      </c>
      <c r="B2998" t="s">
        <v>2686</v>
      </c>
      <c r="C2998" t="s">
        <v>17350</v>
      </c>
      <c r="D2998" t="s">
        <v>14963</v>
      </c>
      <c r="E2998" s="3">
        <v>70.326086956521735</v>
      </c>
      <c r="F2998" s="3">
        <v>11.478260869565217</v>
      </c>
      <c r="G2998" s="3">
        <v>0.2608695652173913</v>
      </c>
      <c r="H2998" s="3">
        <v>0.30434782608695654</v>
      </c>
      <c r="I2998" s="3">
        <v>0.32608695652173914</v>
      </c>
      <c r="J2998" s="3">
        <v>0</v>
      </c>
      <c r="K2998" s="3">
        <v>0</v>
      </c>
      <c r="L2998" s="3">
        <v>2.5452173913043485</v>
      </c>
      <c r="M2998" s="3">
        <v>0</v>
      </c>
      <c r="N2998" s="3">
        <v>9.088478260869568</v>
      </c>
      <c r="O2998" s="3">
        <v>0.12923338485316851</v>
      </c>
      <c r="P2998" s="3">
        <v>0</v>
      </c>
      <c r="Q2998" s="3">
        <v>8.0427173913043486</v>
      </c>
      <c r="R2998" s="3">
        <v>0.11436321483771254</v>
      </c>
      <c r="S2998" s="3">
        <v>1.0281521739130433</v>
      </c>
      <c r="T2998" s="3">
        <v>3.073369565217392</v>
      </c>
      <c r="U2998" s="3">
        <v>0</v>
      </c>
      <c r="V2998" s="3">
        <v>5.8321483771251938E-2</v>
      </c>
      <c r="W2998" s="3">
        <v>0.78902173913043494</v>
      </c>
      <c r="X2998" s="3">
        <v>7.2802173913043484</v>
      </c>
      <c r="Y2998" s="3">
        <v>0</v>
      </c>
      <c r="Z2998" s="3">
        <v>0.11474034003091191</v>
      </c>
      <c r="AA2998" s="3">
        <v>0</v>
      </c>
      <c r="AB2998" s="3">
        <v>0</v>
      </c>
      <c r="AC2998" s="3">
        <v>0</v>
      </c>
      <c r="AD2998" s="3">
        <v>0</v>
      </c>
      <c r="AE2998" s="3">
        <v>0</v>
      </c>
      <c r="AF2998" s="3">
        <v>0</v>
      </c>
      <c r="AG2998" s="3">
        <v>0</v>
      </c>
      <c r="AH2998">
        <v>115449</v>
      </c>
      <c r="AI2998">
        <v>4</v>
      </c>
    </row>
    <row r="2999" spans="1:35" x14ac:dyDescent="0.25">
      <c r="A2999" t="s">
        <v>14591</v>
      </c>
      <c r="B2999" t="s">
        <v>2682</v>
      </c>
      <c r="C2999" t="s">
        <v>17350</v>
      </c>
      <c r="D2999" t="s">
        <v>14963</v>
      </c>
      <c r="E2999" s="3">
        <v>65.847826086956516</v>
      </c>
      <c r="F2999" s="3">
        <v>5.7391304347826084</v>
      </c>
      <c r="G2999" s="3">
        <v>0.2608695652173913</v>
      </c>
      <c r="H2999" s="3">
        <v>0.47923913043478256</v>
      </c>
      <c r="I2999" s="3">
        <v>0.34782608695652173</v>
      </c>
      <c r="J2999" s="3">
        <v>0</v>
      </c>
      <c r="K2999" s="3">
        <v>0</v>
      </c>
      <c r="L2999" s="3">
        <v>1.923913043478261</v>
      </c>
      <c r="M2999" s="3">
        <v>3.9789130434782622</v>
      </c>
      <c r="N2999" s="3">
        <v>0</v>
      </c>
      <c r="O2999" s="3">
        <v>6.0425883129745818E-2</v>
      </c>
      <c r="P2999" s="3">
        <v>5.5891304347826081</v>
      </c>
      <c r="Q2999" s="3">
        <v>0</v>
      </c>
      <c r="R2999" s="3">
        <v>8.4879498184219207E-2</v>
      </c>
      <c r="S2999" s="3">
        <v>1.6521739130434783</v>
      </c>
      <c r="T2999" s="3">
        <v>0.97282608695652173</v>
      </c>
      <c r="U2999" s="3">
        <v>0</v>
      </c>
      <c r="V2999" s="3">
        <v>3.9864641795972273E-2</v>
      </c>
      <c r="W2999" s="3">
        <v>0.99728260869565222</v>
      </c>
      <c r="X2999" s="3">
        <v>2.1684782608695654</v>
      </c>
      <c r="Y2999" s="3">
        <v>0</v>
      </c>
      <c r="Z2999" s="3">
        <v>4.8076923076923087E-2</v>
      </c>
      <c r="AA2999" s="3">
        <v>0</v>
      </c>
      <c r="AB2999" s="3">
        <v>0</v>
      </c>
      <c r="AC2999" s="3">
        <v>0</v>
      </c>
      <c r="AD2999" s="3">
        <v>0</v>
      </c>
      <c r="AE2999" s="3">
        <v>0</v>
      </c>
      <c r="AF2999" s="3">
        <v>0</v>
      </c>
      <c r="AG2999" s="3">
        <v>0</v>
      </c>
      <c r="AH2999">
        <v>115435</v>
      </c>
      <c r="AI2999">
        <v>4</v>
      </c>
    </row>
    <row r="3000" spans="1:35" x14ac:dyDescent="0.25">
      <c r="A3000" t="s">
        <v>14591</v>
      </c>
      <c r="B3000" t="s">
        <v>2810</v>
      </c>
      <c r="C3000" t="s">
        <v>17413</v>
      </c>
      <c r="D3000" t="s">
        <v>14996</v>
      </c>
      <c r="E3000" s="3">
        <v>59.826086956521742</v>
      </c>
      <c r="F3000" s="3">
        <v>5.3043478260869561</v>
      </c>
      <c r="G3000" s="3">
        <v>0</v>
      </c>
      <c r="H3000" s="3">
        <v>0.3221739130434782</v>
      </c>
      <c r="I3000" s="3">
        <v>0</v>
      </c>
      <c r="J3000" s="3">
        <v>0</v>
      </c>
      <c r="K3000" s="3">
        <v>0</v>
      </c>
      <c r="L3000" s="3">
        <v>5.0971739130434788</v>
      </c>
      <c r="M3000" s="3">
        <v>0</v>
      </c>
      <c r="N3000" s="3">
        <v>0</v>
      </c>
      <c r="O3000" s="3">
        <v>0</v>
      </c>
      <c r="P3000" s="3">
        <v>0</v>
      </c>
      <c r="Q3000" s="3">
        <v>5.875</v>
      </c>
      <c r="R3000" s="3">
        <v>9.8201308139534885E-2</v>
      </c>
      <c r="S3000" s="3">
        <v>0.65749999999999975</v>
      </c>
      <c r="T3000" s="3">
        <v>4.6554347826086957</v>
      </c>
      <c r="U3000" s="3">
        <v>0</v>
      </c>
      <c r="V3000" s="3">
        <v>8.8806322674418597E-2</v>
      </c>
      <c r="W3000" s="3">
        <v>2.0419565217391313</v>
      </c>
      <c r="X3000" s="3">
        <v>5.3520652173913037</v>
      </c>
      <c r="Y3000" s="3">
        <v>0</v>
      </c>
      <c r="Z3000" s="3">
        <v>0.12359193313953488</v>
      </c>
      <c r="AA3000" s="3">
        <v>0</v>
      </c>
      <c r="AB3000" s="3">
        <v>0</v>
      </c>
      <c r="AC3000" s="3">
        <v>0</v>
      </c>
      <c r="AD3000" s="3">
        <v>0</v>
      </c>
      <c r="AE3000" s="3">
        <v>0</v>
      </c>
      <c r="AF3000" s="3">
        <v>0</v>
      </c>
      <c r="AG3000" s="3">
        <v>0</v>
      </c>
      <c r="AH3000">
        <v>115626</v>
      </c>
      <c r="AI3000">
        <v>4</v>
      </c>
    </row>
    <row r="3001" spans="1:35" x14ac:dyDescent="0.25">
      <c r="A3001" t="s">
        <v>14591</v>
      </c>
      <c r="B3001" t="s">
        <v>2775</v>
      </c>
      <c r="C3001" t="s">
        <v>17394</v>
      </c>
      <c r="D3001" t="s">
        <v>14759</v>
      </c>
      <c r="E3001" s="3">
        <v>72.043478260869563</v>
      </c>
      <c r="F3001" s="3">
        <v>4.9711956521739129</v>
      </c>
      <c r="G3001" s="3">
        <v>1.4347826086956521</v>
      </c>
      <c r="H3001" s="3">
        <v>0.35869565217391303</v>
      </c>
      <c r="I3001" s="3">
        <v>0.27173913043478259</v>
      </c>
      <c r="J3001" s="3">
        <v>0</v>
      </c>
      <c r="K3001" s="3">
        <v>0</v>
      </c>
      <c r="L3001" s="3">
        <v>1.1622826086956521</v>
      </c>
      <c r="M3001" s="3">
        <v>5.1831521739130446</v>
      </c>
      <c r="N3001" s="3">
        <v>0</v>
      </c>
      <c r="O3001" s="3">
        <v>7.1944779722389884E-2</v>
      </c>
      <c r="P3001" s="3">
        <v>0</v>
      </c>
      <c r="Q3001" s="3">
        <v>5.4418478260869572</v>
      </c>
      <c r="R3001" s="3">
        <v>7.5535606517803264E-2</v>
      </c>
      <c r="S3001" s="3">
        <v>4.6585869565217379</v>
      </c>
      <c r="T3001" s="3">
        <v>4.1480434782608722</v>
      </c>
      <c r="U3001" s="3">
        <v>0</v>
      </c>
      <c r="V3001" s="3">
        <v>0.12224049487024746</v>
      </c>
      <c r="W3001" s="3">
        <v>1.5336956521739133</v>
      </c>
      <c r="X3001" s="3">
        <v>0</v>
      </c>
      <c r="Y3001" s="3">
        <v>0</v>
      </c>
      <c r="Z3001" s="3">
        <v>2.1288473144236576E-2</v>
      </c>
      <c r="AA3001" s="3">
        <v>0</v>
      </c>
      <c r="AB3001" s="3">
        <v>0</v>
      </c>
      <c r="AC3001" s="3">
        <v>0</v>
      </c>
      <c r="AD3001" s="3">
        <v>0</v>
      </c>
      <c r="AE3001" s="3">
        <v>0</v>
      </c>
      <c r="AF3001" s="3">
        <v>0</v>
      </c>
      <c r="AG3001" s="3">
        <v>0</v>
      </c>
      <c r="AH3001">
        <v>115579</v>
      </c>
      <c r="AI3001">
        <v>4</v>
      </c>
    </row>
    <row r="3002" spans="1:35" x14ac:dyDescent="0.25">
      <c r="A3002" t="s">
        <v>14591</v>
      </c>
      <c r="B3002" t="s">
        <v>2853</v>
      </c>
      <c r="C3002" t="s">
        <v>17337</v>
      </c>
      <c r="D3002" t="s">
        <v>14854</v>
      </c>
      <c r="E3002" s="3">
        <v>45.630434782608695</v>
      </c>
      <c r="F3002" s="3">
        <v>5.1304347826086953</v>
      </c>
      <c r="G3002" s="3">
        <v>1.4130434782608696</v>
      </c>
      <c r="H3002" s="3">
        <v>0.32608695652173914</v>
      </c>
      <c r="I3002" s="3">
        <v>0.17391304347826086</v>
      </c>
      <c r="J3002" s="3">
        <v>0</v>
      </c>
      <c r="K3002" s="3">
        <v>0</v>
      </c>
      <c r="L3002" s="3">
        <v>0</v>
      </c>
      <c r="M3002" s="3">
        <v>5.3659782608695661</v>
      </c>
      <c r="N3002" s="3">
        <v>0</v>
      </c>
      <c r="O3002" s="3">
        <v>0.11759647451167224</v>
      </c>
      <c r="P3002" s="3">
        <v>4.909782608695652</v>
      </c>
      <c r="Q3002" s="3">
        <v>0</v>
      </c>
      <c r="R3002" s="3">
        <v>0.10759885659838017</v>
      </c>
      <c r="S3002" s="3">
        <v>0</v>
      </c>
      <c r="T3002" s="3">
        <v>1.6919565217391304</v>
      </c>
      <c r="U3002" s="3">
        <v>0</v>
      </c>
      <c r="V3002" s="3">
        <v>3.7079561696045732E-2</v>
      </c>
      <c r="W3002" s="3">
        <v>0.28032608695652184</v>
      </c>
      <c r="X3002" s="3">
        <v>1.1376086956521743</v>
      </c>
      <c r="Y3002" s="3">
        <v>0</v>
      </c>
      <c r="Z3002" s="3">
        <v>3.1074321105288242E-2</v>
      </c>
      <c r="AA3002" s="3">
        <v>0</v>
      </c>
      <c r="AB3002" s="3">
        <v>0</v>
      </c>
      <c r="AC3002" s="3">
        <v>0</v>
      </c>
      <c r="AD3002" s="3">
        <v>0</v>
      </c>
      <c r="AE3002" s="3">
        <v>0</v>
      </c>
      <c r="AF3002" s="3">
        <v>0</v>
      </c>
      <c r="AG3002" s="3">
        <v>0</v>
      </c>
      <c r="AH3002">
        <v>115685</v>
      </c>
      <c r="AI3002">
        <v>4</v>
      </c>
    </row>
    <row r="3003" spans="1:35" x14ac:dyDescent="0.25">
      <c r="A3003" t="s">
        <v>14591</v>
      </c>
      <c r="B3003" t="s">
        <v>2696</v>
      </c>
      <c r="C3003" t="s">
        <v>17360</v>
      </c>
      <c r="D3003" t="s">
        <v>14968</v>
      </c>
      <c r="E3003" s="3">
        <v>89.467391304347828</v>
      </c>
      <c r="F3003" s="3">
        <v>10.277173913043478</v>
      </c>
      <c r="G3003" s="3">
        <v>0.13043478260869565</v>
      </c>
      <c r="H3003" s="3">
        <v>0.42934782608695654</v>
      </c>
      <c r="I3003" s="3">
        <v>0.90217391304347827</v>
      </c>
      <c r="J3003" s="3">
        <v>0.15217391304347827</v>
      </c>
      <c r="K3003" s="3">
        <v>0</v>
      </c>
      <c r="L3003" s="3">
        <v>1.706195652173913</v>
      </c>
      <c r="M3003" s="3">
        <v>5.0434782608695654</v>
      </c>
      <c r="N3003" s="3">
        <v>0</v>
      </c>
      <c r="O3003" s="3">
        <v>5.6372251245292188E-2</v>
      </c>
      <c r="P3003" s="3">
        <v>5.2173913043478262</v>
      </c>
      <c r="Q3003" s="3">
        <v>11.100543478260869</v>
      </c>
      <c r="R3003" s="3">
        <v>0.18238974608188555</v>
      </c>
      <c r="S3003" s="3">
        <v>0.83880434782608715</v>
      </c>
      <c r="T3003" s="3">
        <v>16.052065217391299</v>
      </c>
      <c r="U3003" s="3">
        <v>0</v>
      </c>
      <c r="V3003" s="3">
        <v>0.18879358522658238</v>
      </c>
      <c r="W3003" s="3">
        <v>1.5956521739130434</v>
      </c>
      <c r="X3003" s="3">
        <v>8.9147826086956545</v>
      </c>
      <c r="Y3003" s="3">
        <v>0</v>
      </c>
      <c r="Z3003" s="3">
        <v>0.11747782772445635</v>
      </c>
      <c r="AA3003" s="3">
        <v>0</v>
      </c>
      <c r="AB3003" s="3">
        <v>0</v>
      </c>
      <c r="AC3003" s="3">
        <v>0</v>
      </c>
      <c r="AD3003" s="3">
        <v>0</v>
      </c>
      <c r="AE3003" s="3">
        <v>1.9021739130434783</v>
      </c>
      <c r="AF3003" s="3">
        <v>0</v>
      </c>
      <c r="AG3003" s="3">
        <v>0</v>
      </c>
      <c r="AH3003">
        <v>115471</v>
      </c>
      <c r="AI3003">
        <v>4</v>
      </c>
    </row>
    <row r="3004" spans="1:35" x14ac:dyDescent="0.25">
      <c r="A3004" t="s">
        <v>14591</v>
      </c>
      <c r="B3004" t="s">
        <v>2787</v>
      </c>
      <c r="C3004" t="s">
        <v>17400</v>
      </c>
      <c r="D3004" t="s">
        <v>14987</v>
      </c>
      <c r="E3004" s="3">
        <v>54.652173913043477</v>
      </c>
      <c r="F3004" s="3">
        <v>5.2173913043478262</v>
      </c>
      <c r="G3004" s="3">
        <v>0.10869565217391304</v>
      </c>
      <c r="H3004" s="3">
        <v>0.31</v>
      </c>
      <c r="I3004" s="3">
        <v>0.46739130434782611</v>
      </c>
      <c r="J3004" s="3">
        <v>0</v>
      </c>
      <c r="K3004" s="3">
        <v>0</v>
      </c>
      <c r="L3004" s="3">
        <v>1.0271739130434783</v>
      </c>
      <c r="M3004" s="3">
        <v>0</v>
      </c>
      <c r="N3004" s="3">
        <v>5.5704347826086948</v>
      </c>
      <c r="O3004" s="3">
        <v>0.10192521877486077</v>
      </c>
      <c r="P3004" s="3">
        <v>5.1478260869565204</v>
      </c>
      <c r="Q3004" s="3">
        <v>0</v>
      </c>
      <c r="R3004" s="3">
        <v>9.4192521877486057E-2</v>
      </c>
      <c r="S3004" s="3">
        <v>2.6331521739130435</v>
      </c>
      <c r="T3004" s="3">
        <v>1.8940217391304348</v>
      </c>
      <c r="U3004" s="3">
        <v>0</v>
      </c>
      <c r="V3004" s="3">
        <v>8.283611774065236E-2</v>
      </c>
      <c r="W3004" s="3">
        <v>1.3043478260869565</v>
      </c>
      <c r="X3004" s="3">
        <v>2.5054347826086958</v>
      </c>
      <c r="Y3004" s="3">
        <v>0</v>
      </c>
      <c r="Z3004" s="3">
        <v>6.9709626093874308E-2</v>
      </c>
      <c r="AA3004" s="3">
        <v>0</v>
      </c>
      <c r="AB3004" s="3">
        <v>0</v>
      </c>
      <c r="AC3004" s="3">
        <v>0</v>
      </c>
      <c r="AD3004" s="3">
        <v>0</v>
      </c>
      <c r="AE3004" s="3">
        <v>0</v>
      </c>
      <c r="AF3004" s="3">
        <v>0</v>
      </c>
      <c r="AG3004" s="3">
        <v>0</v>
      </c>
      <c r="AH3004">
        <v>115597</v>
      </c>
      <c r="AI3004">
        <v>4</v>
      </c>
    </row>
    <row r="3005" spans="1:35" x14ac:dyDescent="0.25">
      <c r="A3005" t="s">
        <v>14591</v>
      </c>
      <c r="B3005" t="s">
        <v>2685</v>
      </c>
      <c r="C3005" t="s">
        <v>17352</v>
      </c>
      <c r="D3005" t="s">
        <v>14693</v>
      </c>
      <c r="E3005" s="3">
        <v>80.597826086956516</v>
      </c>
      <c r="F3005" s="3">
        <v>5.7391304347826084</v>
      </c>
      <c r="G3005" s="3">
        <v>0</v>
      </c>
      <c r="H3005" s="3">
        <v>0.48282608695652168</v>
      </c>
      <c r="I3005" s="3">
        <v>0.35869565217391303</v>
      </c>
      <c r="J3005" s="3">
        <v>0</v>
      </c>
      <c r="K3005" s="3">
        <v>0</v>
      </c>
      <c r="L3005" s="3">
        <v>1.7255434782608696</v>
      </c>
      <c r="M3005" s="3">
        <v>0</v>
      </c>
      <c r="N3005" s="3">
        <v>4.8348913043478259</v>
      </c>
      <c r="O3005" s="3">
        <v>5.9987862440997977E-2</v>
      </c>
      <c r="P3005" s="3">
        <v>6.0478260869565199</v>
      </c>
      <c r="Q3005" s="3">
        <v>0</v>
      </c>
      <c r="R3005" s="3">
        <v>7.5037086985839496E-2</v>
      </c>
      <c r="S3005" s="3">
        <v>1.4891304347826086</v>
      </c>
      <c r="T3005" s="3">
        <v>5.8913043478260869</v>
      </c>
      <c r="U3005" s="3">
        <v>0</v>
      </c>
      <c r="V3005" s="3">
        <v>9.1571139581928529E-2</v>
      </c>
      <c r="W3005" s="3">
        <v>2.3858695652173911</v>
      </c>
      <c r="X3005" s="3">
        <v>1.0027173913043479</v>
      </c>
      <c r="Y3005" s="3">
        <v>0</v>
      </c>
      <c r="Z3005" s="3">
        <v>4.2043155765340533E-2</v>
      </c>
      <c r="AA3005" s="3">
        <v>0</v>
      </c>
      <c r="AB3005" s="3">
        <v>0</v>
      </c>
      <c r="AC3005" s="3">
        <v>0</v>
      </c>
      <c r="AD3005" s="3">
        <v>0</v>
      </c>
      <c r="AE3005" s="3">
        <v>0</v>
      </c>
      <c r="AF3005" s="3">
        <v>0</v>
      </c>
      <c r="AG3005" s="3">
        <v>0</v>
      </c>
      <c r="AH3005">
        <v>115447</v>
      </c>
      <c r="AI3005">
        <v>4</v>
      </c>
    </row>
    <row r="3006" spans="1:35" x14ac:dyDescent="0.25">
      <c r="A3006" t="s">
        <v>14591</v>
      </c>
      <c r="B3006" t="s">
        <v>2645</v>
      </c>
      <c r="C3006" t="s">
        <v>17328</v>
      </c>
      <c r="D3006" t="s">
        <v>14662</v>
      </c>
      <c r="E3006" s="3">
        <v>56.760869565217391</v>
      </c>
      <c r="F3006" s="3">
        <v>5.7391304347826084</v>
      </c>
      <c r="G3006" s="3">
        <v>0.19021739130434784</v>
      </c>
      <c r="H3006" s="3">
        <v>0.28739130434782606</v>
      </c>
      <c r="I3006" s="3">
        <v>0.29347826086956524</v>
      </c>
      <c r="J3006" s="3">
        <v>0</v>
      </c>
      <c r="K3006" s="3">
        <v>0</v>
      </c>
      <c r="L3006" s="3">
        <v>1.6222826086956521</v>
      </c>
      <c r="M3006" s="3">
        <v>0</v>
      </c>
      <c r="N3006" s="3">
        <v>5.6309782608695658</v>
      </c>
      <c r="O3006" s="3">
        <v>9.9205285331290707E-2</v>
      </c>
      <c r="P3006" s="3">
        <v>5.1686956521739145</v>
      </c>
      <c r="Q3006" s="3">
        <v>0</v>
      </c>
      <c r="R3006" s="3">
        <v>9.1060896208349312E-2</v>
      </c>
      <c r="S3006" s="3">
        <v>0.69836956521739135</v>
      </c>
      <c r="T3006" s="3">
        <v>2.714673913043478</v>
      </c>
      <c r="U3006" s="3">
        <v>0</v>
      </c>
      <c r="V3006" s="3">
        <v>6.0130218307162003E-2</v>
      </c>
      <c r="W3006" s="3">
        <v>2.5597826086956523</v>
      </c>
      <c r="X3006" s="3">
        <v>0</v>
      </c>
      <c r="Y3006" s="3">
        <v>0</v>
      </c>
      <c r="Z3006" s="3">
        <v>4.5097663730371509E-2</v>
      </c>
      <c r="AA3006" s="3">
        <v>0</v>
      </c>
      <c r="AB3006" s="3">
        <v>0</v>
      </c>
      <c r="AC3006" s="3">
        <v>0</v>
      </c>
      <c r="AD3006" s="3">
        <v>0</v>
      </c>
      <c r="AE3006" s="3">
        <v>0</v>
      </c>
      <c r="AF3006" s="3">
        <v>0</v>
      </c>
      <c r="AG3006" s="3">
        <v>0</v>
      </c>
      <c r="AH3006">
        <v>115369</v>
      </c>
      <c r="AI3006">
        <v>4</v>
      </c>
    </row>
    <row r="3007" spans="1:35" x14ac:dyDescent="0.25">
      <c r="A3007" t="s">
        <v>14591</v>
      </c>
      <c r="B3007" t="s">
        <v>2597</v>
      </c>
      <c r="C3007" t="s">
        <v>16897</v>
      </c>
      <c r="D3007" t="s">
        <v>14934</v>
      </c>
      <c r="E3007" s="3">
        <v>70.369565217391298</v>
      </c>
      <c r="F3007" s="3">
        <v>5.7391304347826084</v>
      </c>
      <c r="G3007" s="3">
        <v>0.4002173913043478</v>
      </c>
      <c r="H3007" s="3">
        <v>0.35250000000000009</v>
      </c>
      <c r="I3007" s="3">
        <v>0.61956521739130432</v>
      </c>
      <c r="J3007" s="3">
        <v>0</v>
      </c>
      <c r="K3007" s="3">
        <v>0</v>
      </c>
      <c r="L3007" s="3">
        <v>5.9782608695652176E-2</v>
      </c>
      <c r="M3007" s="3">
        <v>6.0358695652173893</v>
      </c>
      <c r="N3007" s="3">
        <v>0</v>
      </c>
      <c r="O3007" s="3">
        <v>8.5773864689527315E-2</v>
      </c>
      <c r="P3007" s="3">
        <v>5.8426086956521734</v>
      </c>
      <c r="Q3007" s="3">
        <v>1.2080434782608698</v>
      </c>
      <c r="R3007" s="3">
        <v>0.10019462465245599</v>
      </c>
      <c r="S3007" s="3">
        <v>2.3641304347826089</v>
      </c>
      <c r="T3007" s="3">
        <v>2.6059782608695654</v>
      </c>
      <c r="U3007" s="3">
        <v>0</v>
      </c>
      <c r="V3007" s="3">
        <v>7.0628668520234791E-2</v>
      </c>
      <c r="W3007" s="3">
        <v>3.875</v>
      </c>
      <c r="X3007" s="3">
        <v>2.839673913043478</v>
      </c>
      <c r="Y3007" s="3">
        <v>0</v>
      </c>
      <c r="Z3007" s="3">
        <v>9.5420142106889108E-2</v>
      </c>
      <c r="AA3007" s="3">
        <v>0</v>
      </c>
      <c r="AB3007" s="3">
        <v>0</v>
      </c>
      <c r="AC3007" s="3">
        <v>0</v>
      </c>
      <c r="AD3007" s="3">
        <v>0</v>
      </c>
      <c r="AE3007" s="3">
        <v>0</v>
      </c>
      <c r="AF3007" s="3">
        <v>0</v>
      </c>
      <c r="AG3007" s="3">
        <v>0</v>
      </c>
      <c r="AH3007">
        <v>115279</v>
      </c>
      <c r="AI3007">
        <v>4</v>
      </c>
    </row>
    <row r="3008" spans="1:35" x14ac:dyDescent="0.25">
      <c r="A3008" t="s">
        <v>14591</v>
      </c>
      <c r="B3008" t="s">
        <v>2874</v>
      </c>
      <c r="C3008" t="s">
        <v>17437</v>
      </c>
      <c r="D3008" t="s">
        <v>14681</v>
      </c>
      <c r="E3008" s="3">
        <v>50.630434782608695</v>
      </c>
      <c r="F3008" s="3">
        <v>4</v>
      </c>
      <c r="G3008" s="3">
        <v>0.19565217391304349</v>
      </c>
      <c r="H3008" s="3">
        <v>0.17391304347826086</v>
      </c>
      <c r="I3008" s="3">
        <v>0.2608695652173913</v>
      </c>
      <c r="J3008" s="3">
        <v>0</v>
      </c>
      <c r="K3008" s="3">
        <v>0</v>
      </c>
      <c r="L3008" s="3">
        <v>1.4060869565217393</v>
      </c>
      <c r="M3008" s="3">
        <v>0</v>
      </c>
      <c r="N3008" s="3">
        <v>5.0788043478260869</v>
      </c>
      <c r="O3008" s="3">
        <v>0.10031129240017175</v>
      </c>
      <c r="P3008" s="3">
        <v>0</v>
      </c>
      <c r="Q3008" s="3">
        <v>3.6711956521739131</v>
      </c>
      <c r="R3008" s="3">
        <v>7.2509660798626016E-2</v>
      </c>
      <c r="S3008" s="3">
        <v>1.0611956521739132</v>
      </c>
      <c r="T3008" s="3">
        <v>3.6260869565217386</v>
      </c>
      <c r="U3008" s="3">
        <v>0</v>
      </c>
      <c r="V3008" s="3">
        <v>9.2578359811077704E-2</v>
      </c>
      <c r="W3008" s="3">
        <v>0.62793478260869562</v>
      </c>
      <c r="X3008" s="3">
        <v>2.4730434782608692</v>
      </c>
      <c r="Y3008" s="3">
        <v>0</v>
      </c>
      <c r="Z3008" s="3">
        <v>6.1247316444826096E-2</v>
      </c>
      <c r="AA3008" s="3">
        <v>0</v>
      </c>
      <c r="AB3008" s="3">
        <v>0</v>
      </c>
      <c r="AC3008" s="3">
        <v>0</v>
      </c>
      <c r="AD3008" s="3">
        <v>0</v>
      </c>
      <c r="AE3008" s="3">
        <v>0</v>
      </c>
      <c r="AF3008" s="3">
        <v>0</v>
      </c>
      <c r="AG3008" s="3">
        <v>0</v>
      </c>
      <c r="AH3008">
        <v>115710</v>
      </c>
      <c r="AI3008">
        <v>4</v>
      </c>
    </row>
    <row r="3009" spans="1:35" x14ac:dyDescent="0.25">
      <c r="A3009" t="s">
        <v>14591</v>
      </c>
      <c r="B3009" t="s">
        <v>2718</v>
      </c>
      <c r="C3009" t="s">
        <v>17342</v>
      </c>
      <c r="D3009" t="s">
        <v>14957</v>
      </c>
      <c r="E3009" s="3">
        <v>40.945652173913047</v>
      </c>
      <c r="F3009" s="3">
        <v>4.7826086956521738</v>
      </c>
      <c r="G3009" s="3">
        <v>0</v>
      </c>
      <c r="H3009" s="3">
        <v>0.30358695652173912</v>
      </c>
      <c r="I3009" s="3">
        <v>0</v>
      </c>
      <c r="J3009" s="3">
        <v>0</v>
      </c>
      <c r="K3009" s="3">
        <v>0</v>
      </c>
      <c r="L3009" s="3">
        <v>0.17423913043478259</v>
      </c>
      <c r="M3009" s="3">
        <v>5.3654347826086966</v>
      </c>
      <c r="N3009" s="3">
        <v>0</v>
      </c>
      <c r="O3009" s="3">
        <v>0.13103796124236794</v>
      </c>
      <c r="P3009" s="3">
        <v>0</v>
      </c>
      <c r="Q3009" s="3">
        <v>5.2128260869565226</v>
      </c>
      <c r="R3009" s="3">
        <v>0.12731085744624371</v>
      </c>
      <c r="S3009" s="3">
        <v>2.7178260869565221</v>
      </c>
      <c r="T3009" s="3">
        <v>5.0434782608695654</v>
      </c>
      <c r="U3009" s="3">
        <v>0</v>
      </c>
      <c r="V3009" s="3">
        <v>0.18955136713565171</v>
      </c>
      <c r="W3009" s="3">
        <v>1.1757608695652173</v>
      </c>
      <c r="X3009" s="3">
        <v>3.4008695652173899</v>
      </c>
      <c r="Y3009" s="3">
        <v>0</v>
      </c>
      <c r="Z3009" s="3">
        <v>0.11177329439872573</v>
      </c>
      <c r="AA3009" s="3">
        <v>0</v>
      </c>
      <c r="AB3009" s="3">
        <v>0</v>
      </c>
      <c r="AC3009" s="3">
        <v>0</v>
      </c>
      <c r="AD3009" s="3">
        <v>0</v>
      </c>
      <c r="AE3009" s="3">
        <v>0</v>
      </c>
      <c r="AF3009" s="3">
        <v>0</v>
      </c>
      <c r="AG3009" s="3">
        <v>0</v>
      </c>
      <c r="AH3009">
        <v>115503</v>
      </c>
      <c r="AI3009">
        <v>4</v>
      </c>
    </row>
    <row r="3010" spans="1:35" x14ac:dyDescent="0.25">
      <c r="A3010" t="s">
        <v>14591</v>
      </c>
      <c r="B3010" t="s">
        <v>2592</v>
      </c>
      <c r="C3010" t="s">
        <v>17302</v>
      </c>
      <c r="D3010" t="s">
        <v>14664</v>
      </c>
      <c r="E3010" s="3">
        <v>40.054347826086953</v>
      </c>
      <c r="F3010" s="3">
        <v>5.7391304347826084</v>
      </c>
      <c r="G3010" s="3">
        <v>0.28804347826086957</v>
      </c>
      <c r="H3010" s="3">
        <v>0.21717391304347822</v>
      </c>
      <c r="I3010" s="3">
        <v>0.45652173913043476</v>
      </c>
      <c r="J3010" s="3">
        <v>0</v>
      </c>
      <c r="K3010" s="3">
        <v>0</v>
      </c>
      <c r="L3010" s="3">
        <v>1.2201086956521738</v>
      </c>
      <c r="M3010" s="3">
        <v>0</v>
      </c>
      <c r="N3010" s="3">
        <v>5.3239130434782611</v>
      </c>
      <c r="O3010" s="3">
        <v>0.13291723202170966</v>
      </c>
      <c r="P3010" s="3">
        <v>0</v>
      </c>
      <c r="Q3010" s="3">
        <v>4.3071739130434779</v>
      </c>
      <c r="R3010" s="3">
        <v>0.10753324287652646</v>
      </c>
      <c r="S3010" s="3">
        <v>0.19293478260869565</v>
      </c>
      <c r="T3010" s="3">
        <v>2.8614130434782608</v>
      </c>
      <c r="U3010" s="3">
        <v>0</v>
      </c>
      <c r="V3010" s="3">
        <v>7.6255088195386705E-2</v>
      </c>
      <c r="W3010" s="3">
        <v>0.60326086956521741</v>
      </c>
      <c r="X3010" s="3">
        <v>1.5625</v>
      </c>
      <c r="Y3010" s="3">
        <v>0</v>
      </c>
      <c r="Z3010" s="3">
        <v>5.4070556309362285E-2</v>
      </c>
      <c r="AA3010" s="3">
        <v>0</v>
      </c>
      <c r="AB3010" s="3">
        <v>0</v>
      </c>
      <c r="AC3010" s="3">
        <v>0</v>
      </c>
      <c r="AD3010" s="3">
        <v>0</v>
      </c>
      <c r="AE3010" s="3">
        <v>0</v>
      </c>
      <c r="AF3010" s="3">
        <v>0</v>
      </c>
      <c r="AG3010" s="3">
        <v>0</v>
      </c>
      <c r="AH3010">
        <v>115272</v>
      </c>
      <c r="AI3010">
        <v>4</v>
      </c>
    </row>
    <row r="3011" spans="1:35" x14ac:dyDescent="0.25">
      <c r="A3011" t="s">
        <v>14591</v>
      </c>
      <c r="B3011" t="s">
        <v>2749</v>
      </c>
      <c r="C3011" t="s">
        <v>16445</v>
      </c>
      <c r="D3011" t="s">
        <v>14927</v>
      </c>
      <c r="E3011" s="3">
        <v>116.92391304347827</v>
      </c>
      <c r="F3011" s="3">
        <v>5.7391304347826084</v>
      </c>
      <c r="G3011" s="3">
        <v>0.21739130434782608</v>
      </c>
      <c r="H3011" s="3">
        <v>0.13315217391304349</v>
      </c>
      <c r="I3011" s="3">
        <v>5.1304347826086953</v>
      </c>
      <c r="J3011" s="3">
        <v>0</v>
      </c>
      <c r="K3011" s="3">
        <v>0</v>
      </c>
      <c r="L3011" s="3">
        <v>25.15152173913042</v>
      </c>
      <c r="M3011" s="3">
        <v>6.0871739130434772</v>
      </c>
      <c r="N3011" s="3">
        <v>6.7988043478260858</v>
      </c>
      <c r="O3011" s="3">
        <v>0.11020823649716462</v>
      </c>
      <c r="P3011" s="3">
        <v>5.5545652173913052</v>
      </c>
      <c r="Q3011" s="3">
        <v>1.972826086956522</v>
      </c>
      <c r="R3011" s="3">
        <v>6.4378544203774285E-2</v>
      </c>
      <c r="S3011" s="3">
        <v>16.180434782608696</v>
      </c>
      <c r="T3011" s="3">
        <v>18.920434782608694</v>
      </c>
      <c r="U3011" s="3">
        <v>0.55434782608695654</v>
      </c>
      <c r="V3011" s="3">
        <v>0.30494375755322112</v>
      </c>
      <c r="W3011" s="3">
        <v>11.91836956521739</v>
      </c>
      <c r="X3011" s="3">
        <v>8.3697826086956493</v>
      </c>
      <c r="Y3011" s="3">
        <v>6.6413043478260869</v>
      </c>
      <c r="Z3011" s="3">
        <v>0.23031607325462486</v>
      </c>
      <c r="AA3011" s="3">
        <v>0</v>
      </c>
      <c r="AB3011" s="3">
        <v>0</v>
      </c>
      <c r="AC3011" s="3">
        <v>0</v>
      </c>
      <c r="AD3011" s="3">
        <v>51.433913043478242</v>
      </c>
      <c r="AE3011" s="3">
        <v>0</v>
      </c>
      <c r="AF3011" s="3">
        <v>0</v>
      </c>
      <c r="AG3011" s="3">
        <v>0</v>
      </c>
      <c r="AH3011">
        <v>115545</v>
      </c>
      <c r="AI3011">
        <v>4</v>
      </c>
    </row>
    <row r="3012" spans="1:35" x14ac:dyDescent="0.25">
      <c r="A3012" t="s">
        <v>14591</v>
      </c>
      <c r="B3012" t="s">
        <v>2581</v>
      </c>
      <c r="C3012" t="s">
        <v>17287</v>
      </c>
      <c r="D3012" t="s">
        <v>14920</v>
      </c>
      <c r="E3012" s="3">
        <v>54.326086956521742</v>
      </c>
      <c r="F3012" s="3">
        <v>10.608695652173912</v>
      </c>
      <c r="G3012" s="3">
        <v>0</v>
      </c>
      <c r="H3012" s="3">
        <v>0</v>
      </c>
      <c r="I3012" s="3">
        <v>0</v>
      </c>
      <c r="J3012" s="3">
        <v>0</v>
      </c>
      <c r="K3012" s="3">
        <v>0</v>
      </c>
      <c r="L3012" s="3">
        <v>0</v>
      </c>
      <c r="M3012" s="3">
        <v>0</v>
      </c>
      <c r="N3012" s="3">
        <v>6.5</v>
      </c>
      <c r="O3012" s="3">
        <v>0.11964785914365746</v>
      </c>
      <c r="P3012" s="3">
        <v>0</v>
      </c>
      <c r="Q3012" s="3">
        <v>2.4918478260869565</v>
      </c>
      <c r="R3012" s="3">
        <v>4.5868347338935571E-2</v>
      </c>
      <c r="S3012" s="3">
        <v>0</v>
      </c>
      <c r="T3012" s="3">
        <v>0</v>
      </c>
      <c r="U3012" s="3">
        <v>0</v>
      </c>
      <c r="V3012" s="3">
        <v>0</v>
      </c>
      <c r="W3012" s="3">
        <v>0</v>
      </c>
      <c r="X3012" s="3">
        <v>0</v>
      </c>
      <c r="Y3012" s="3">
        <v>0</v>
      </c>
      <c r="Z3012" s="3">
        <v>0</v>
      </c>
      <c r="AA3012" s="3">
        <v>0</v>
      </c>
      <c r="AB3012" s="3">
        <v>0</v>
      </c>
      <c r="AC3012" s="3">
        <v>0</v>
      </c>
      <c r="AD3012" s="3">
        <v>0</v>
      </c>
      <c r="AE3012" s="3">
        <v>0</v>
      </c>
      <c r="AF3012" s="3">
        <v>0</v>
      </c>
      <c r="AG3012" s="3">
        <v>0</v>
      </c>
      <c r="AH3012">
        <v>115147</v>
      </c>
      <c r="AI3012">
        <v>4</v>
      </c>
    </row>
    <row r="3013" spans="1:35" x14ac:dyDescent="0.25">
      <c r="A3013" t="s">
        <v>14591</v>
      </c>
      <c r="B3013" t="s">
        <v>2823</v>
      </c>
      <c r="C3013" t="s">
        <v>16864</v>
      </c>
      <c r="D3013" t="s">
        <v>14949</v>
      </c>
      <c r="E3013" s="3">
        <v>60.652173913043477</v>
      </c>
      <c r="F3013" s="3">
        <v>5.4782608695652177</v>
      </c>
      <c r="G3013" s="3">
        <v>0.52173913043478259</v>
      </c>
      <c r="H3013" s="3">
        <v>0.2608695652173913</v>
      </c>
      <c r="I3013" s="3">
        <v>0.47826086956521741</v>
      </c>
      <c r="J3013" s="3">
        <v>0</v>
      </c>
      <c r="K3013" s="3">
        <v>0</v>
      </c>
      <c r="L3013" s="3">
        <v>0.71195652173913049</v>
      </c>
      <c r="M3013" s="3">
        <v>0</v>
      </c>
      <c r="N3013" s="3">
        <v>4.6143478260869566</v>
      </c>
      <c r="O3013" s="3">
        <v>7.607885304659498E-2</v>
      </c>
      <c r="P3013" s="3">
        <v>0</v>
      </c>
      <c r="Q3013" s="3">
        <v>6.5711956521739117</v>
      </c>
      <c r="R3013" s="3">
        <v>0.10834229390681002</v>
      </c>
      <c r="S3013" s="3">
        <v>9.5108695652173919E-2</v>
      </c>
      <c r="T3013" s="3">
        <v>0.24728260869565216</v>
      </c>
      <c r="U3013" s="3">
        <v>0</v>
      </c>
      <c r="V3013" s="3">
        <v>5.6451612903225803E-3</v>
      </c>
      <c r="W3013" s="3">
        <v>0.27173913043478259</v>
      </c>
      <c r="X3013" s="3">
        <v>1.7336956521739131</v>
      </c>
      <c r="Y3013" s="3">
        <v>0</v>
      </c>
      <c r="Z3013" s="3">
        <v>3.3064516129032259E-2</v>
      </c>
      <c r="AA3013" s="3">
        <v>0</v>
      </c>
      <c r="AB3013" s="3">
        <v>0</v>
      </c>
      <c r="AC3013" s="3">
        <v>0</v>
      </c>
      <c r="AD3013" s="3">
        <v>0</v>
      </c>
      <c r="AE3013" s="3">
        <v>0</v>
      </c>
      <c r="AF3013" s="3">
        <v>0</v>
      </c>
      <c r="AG3013" s="3">
        <v>0</v>
      </c>
      <c r="AH3013">
        <v>115644</v>
      </c>
      <c r="AI3013">
        <v>4</v>
      </c>
    </row>
    <row r="3014" spans="1:35" x14ac:dyDescent="0.25">
      <c r="A3014" t="s">
        <v>14591</v>
      </c>
      <c r="B3014" t="s">
        <v>2635</v>
      </c>
      <c r="C3014" t="s">
        <v>17304</v>
      </c>
      <c r="D3014" t="s">
        <v>14933</v>
      </c>
      <c r="E3014" s="3">
        <v>74.989130434782609</v>
      </c>
      <c r="F3014" s="3">
        <v>2.3914130434782606</v>
      </c>
      <c r="G3014" s="3">
        <v>1.3043478260869565</v>
      </c>
      <c r="H3014" s="3">
        <v>0.34782608695652173</v>
      </c>
      <c r="I3014" s="3">
        <v>0.52173913043478259</v>
      </c>
      <c r="J3014" s="3">
        <v>0</v>
      </c>
      <c r="K3014" s="3">
        <v>0.78260869565217395</v>
      </c>
      <c r="L3014" s="3">
        <v>4.1620652173913033</v>
      </c>
      <c r="M3014" s="3">
        <v>4.9502173913043466</v>
      </c>
      <c r="N3014" s="3">
        <v>0</v>
      </c>
      <c r="O3014" s="3">
        <v>6.6012465574720958E-2</v>
      </c>
      <c r="P3014" s="3">
        <v>5.9752173913043469</v>
      </c>
      <c r="Q3014" s="3">
        <v>0</v>
      </c>
      <c r="R3014" s="3">
        <v>7.9681113204812276E-2</v>
      </c>
      <c r="S3014" s="3">
        <v>0.34586956521739137</v>
      </c>
      <c r="T3014" s="3">
        <v>9.6147826086956574</v>
      </c>
      <c r="U3014" s="3">
        <v>0</v>
      </c>
      <c r="V3014" s="3">
        <v>0.13282794607914197</v>
      </c>
      <c r="W3014" s="3">
        <v>3.0513043478260871</v>
      </c>
      <c r="X3014" s="3">
        <v>1.6920652173913044</v>
      </c>
      <c r="Y3014" s="3">
        <v>0</v>
      </c>
      <c r="Z3014" s="3">
        <v>6.3254094796347304E-2</v>
      </c>
      <c r="AA3014" s="3">
        <v>1.0434782608695652</v>
      </c>
      <c r="AB3014" s="3">
        <v>0</v>
      </c>
      <c r="AC3014" s="3">
        <v>0</v>
      </c>
      <c r="AD3014" s="3">
        <v>0</v>
      </c>
      <c r="AE3014" s="3">
        <v>0</v>
      </c>
      <c r="AF3014" s="3">
        <v>0</v>
      </c>
      <c r="AG3014" s="3">
        <v>1.3043478260869565</v>
      </c>
      <c r="AH3014">
        <v>115354</v>
      </c>
      <c r="AI3014">
        <v>4</v>
      </c>
    </row>
    <row r="3015" spans="1:35" x14ac:dyDescent="0.25">
      <c r="A3015" t="s">
        <v>14591</v>
      </c>
      <c r="B3015" t="s">
        <v>2739</v>
      </c>
      <c r="C3015" t="s">
        <v>16511</v>
      </c>
      <c r="D3015" t="s">
        <v>14927</v>
      </c>
      <c r="E3015" s="3">
        <v>183.94565217391303</v>
      </c>
      <c r="F3015" s="3">
        <v>5.6521739130434785</v>
      </c>
      <c r="G3015" s="3">
        <v>0.32608695652173914</v>
      </c>
      <c r="H3015" s="3">
        <v>0</v>
      </c>
      <c r="I3015" s="3">
        <v>9.6521739130434785</v>
      </c>
      <c r="J3015" s="3">
        <v>0</v>
      </c>
      <c r="K3015" s="3">
        <v>0</v>
      </c>
      <c r="L3015" s="3">
        <v>21.461956521739125</v>
      </c>
      <c r="M3015" s="3">
        <v>4.7826086956521738</v>
      </c>
      <c r="N3015" s="3">
        <v>7.2848913043478252</v>
      </c>
      <c r="O3015" s="3">
        <v>6.5603616380074448E-2</v>
      </c>
      <c r="P3015" s="3">
        <v>0</v>
      </c>
      <c r="Q3015" s="3">
        <v>18.178260869565221</v>
      </c>
      <c r="R3015" s="3">
        <v>9.8824085564025319E-2</v>
      </c>
      <c r="S3015" s="3">
        <v>12.608478260869566</v>
      </c>
      <c r="T3015" s="3">
        <v>15.535217391304357</v>
      </c>
      <c r="U3015" s="3">
        <v>0</v>
      </c>
      <c r="V3015" s="3">
        <v>0.15300005909117775</v>
      </c>
      <c r="W3015" s="3">
        <v>17.031304347826087</v>
      </c>
      <c r="X3015" s="3">
        <v>12.87358695652174</v>
      </c>
      <c r="Y3015" s="3">
        <v>6.1956521739130439</v>
      </c>
      <c r="Z3015" s="3">
        <v>0.19625657389351775</v>
      </c>
      <c r="AA3015" s="3">
        <v>0</v>
      </c>
      <c r="AB3015" s="3">
        <v>0</v>
      </c>
      <c r="AC3015" s="3">
        <v>0</v>
      </c>
      <c r="AD3015" s="3">
        <v>69.515217391304347</v>
      </c>
      <c r="AE3015" s="3">
        <v>0</v>
      </c>
      <c r="AF3015" s="3">
        <v>0</v>
      </c>
      <c r="AG3015" s="3">
        <v>0</v>
      </c>
      <c r="AH3015">
        <v>115535</v>
      </c>
      <c r="AI3015">
        <v>4</v>
      </c>
    </row>
    <row r="3016" spans="1:35" x14ac:dyDescent="0.25">
      <c r="A3016" t="s">
        <v>14591</v>
      </c>
      <c r="B3016" t="s">
        <v>2676</v>
      </c>
      <c r="C3016" t="s">
        <v>17346</v>
      </c>
      <c r="D3016" t="s">
        <v>14723</v>
      </c>
      <c r="E3016" s="3">
        <v>78.630434782608702</v>
      </c>
      <c r="F3016" s="3">
        <v>0</v>
      </c>
      <c r="G3016" s="3">
        <v>0.2608695652173913</v>
      </c>
      <c r="H3016" s="3">
        <v>0.2608695652173913</v>
      </c>
      <c r="I3016" s="3">
        <v>0.2608695652173913</v>
      </c>
      <c r="J3016" s="3">
        <v>0</v>
      </c>
      <c r="K3016" s="3">
        <v>0</v>
      </c>
      <c r="L3016" s="3">
        <v>3.7195652173913034</v>
      </c>
      <c r="M3016" s="3">
        <v>5.5706521739130439</v>
      </c>
      <c r="N3016" s="3">
        <v>1.6277173913043479</v>
      </c>
      <c r="O3016" s="3">
        <v>9.154686204036494E-2</v>
      </c>
      <c r="P3016" s="3">
        <v>4.8885869565217392</v>
      </c>
      <c r="Q3016" s="3">
        <v>0</v>
      </c>
      <c r="R3016" s="3">
        <v>6.2171689245230852E-2</v>
      </c>
      <c r="S3016" s="3">
        <v>4.1726086956521735</v>
      </c>
      <c r="T3016" s="3">
        <v>6.5232608695652177</v>
      </c>
      <c r="U3016" s="3">
        <v>0</v>
      </c>
      <c r="V3016" s="3">
        <v>0.13602709427702514</v>
      </c>
      <c r="W3016" s="3">
        <v>4.585108695652174</v>
      </c>
      <c r="X3016" s="3">
        <v>5.2917391304347836</v>
      </c>
      <c r="Y3016" s="3">
        <v>0</v>
      </c>
      <c r="Z3016" s="3">
        <v>0.12561100359413879</v>
      </c>
      <c r="AA3016" s="3">
        <v>0</v>
      </c>
      <c r="AB3016" s="3">
        <v>0</v>
      </c>
      <c r="AC3016" s="3">
        <v>0</v>
      </c>
      <c r="AD3016" s="3">
        <v>0</v>
      </c>
      <c r="AE3016" s="3">
        <v>0</v>
      </c>
      <c r="AF3016" s="3">
        <v>0</v>
      </c>
      <c r="AG3016" s="3">
        <v>0</v>
      </c>
      <c r="AH3016">
        <v>115424</v>
      </c>
      <c r="AI3016">
        <v>4</v>
      </c>
    </row>
    <row r="3017" spans="1:35" x14ac:dyDescent="0.25">
      <c r="A3017" t="s">
        <v>14591</v>
      </c>
      <c r="B3017" t="s">
        <v>2842</v>
      </c>
      <c r="C3017" t="s">
        <v>17424</v>
      </c>
      <c r="D3017" t="s">
        <v>14696</v>
      </c>
      <c r="E3017" s="3">
        <v>75.032608695652172</v>
      </c>
      <c r="F3017" s="3">
        <v>4</v>
      </c>
      <c r="G3017" s="3">
        <v>0</v>
      </c>
      <c r="H3017" s="3">
        <v>0.78260869565217395</v>
      </c>
      <c r="I3017" s="3">
        <v>0.76086956521739135</v>
      </c>
      <c r="J3017" s="3">
        <v>0</v>
      </c>
      <c r="K3017" s="3">
        <v>0</v>
      </c>
      <c r="L3017" s="3">
        <v>4.6684782608695654</v>
      </c>
      <c r="M3017" s="3">
        <v>6.9891304347826084</v>
      </c>
      <c r="N3017" s="3">
        <v>0</v>
      </c>
      <c r="O3017" s="3">
        <v>9.3147906707228736E-2</v>
      </c>
      <c r="P3017" s="3">
        <v>4.875</v>
      </c>
      <c r="Q3017" s="3">
        <v>0</v>
      </c>
      <c r="R3017" s="3">
        <v>6.4971751412429377E-2</v>
      </c>
      <c r="S3017" s="3">
        <v>7.434782608695655</v>
      </c>
      <c r="T3017" s="3">
        <v>8.7210869565217397</v>
      </c>
      <c r="U3017" s="3">
        <v>0</v>
      </c>
      <c r="V3017" s="3">
        <v>0.21531797769085909</v>
      </c>
      <c r="W3017" s="3">
        <v>13.77326086956522</v>
      </c>
      <c r="X3017" s="3">
        <v>4.8527173913043482</v>
      </c>
      <c r="Y3017" s="3">
        <v>5.8043478260869561</v>
      </c>
      <c r="Z3017" s="3">
        <v>0.325596117630016</v>
      </c>
      <c r="AA3017" s="3">
        <v>0</v>
      </c>
      <c r="AB3017" s="3">
        <v>0</v>
      </c>
      <c r="AC3017" s="3">
        <v>0</v>
      </c>
      <c r="AD3017" s="3">
        <v>0</v>
      </c>
      <c r="AE3017" s="3">
        <v>0</v>
      </c>
      <c r="AF3017" s="3">
        <v>0</v>
      </c>
      <c r="AG3017" s="3">
        <v>0</v>
      </c>
      <c r="AH3017">
        <v>115673</v>
      </c>
      <c r="AI3017">
        <v>4</v>
      </c>
    </row>
    <row r="3018" spans="1:35" x14ac:dyDescent="0.25">
      <c r="A3018" t="s">
        <v>14591</v>
      </c>
      <c r="B3018" t="s">
        <v>2801</v>
      </c>
      <c r="C3018" t="s">
        <v>17146</v>
      </c>
      <c r="D3018" t="s">
        <v>14685</v>
      </c>
      <c r="E3018" s="3">
        <v>50.717391304347828</v>
      </c>
      <c r="F3018" s="3">
        <v>5.7391304347826084</v>
      </c>
      <c r="G3018" s="3">
        <v>0</v>
      </c>
      <c r="H3018" s="3">
        <v>0.32706521739130434</v>
      </c>
      <c r="I3018" s="3">
        <v>0.52173913043478259</v>
      </c>
      <c r="J3018" s="3">
        <v>0</v>
      </c>
      <c r="K3018" s="3">
        <v>0</v>
      </c>
      <c r="L3018" s="3">
        <v>0.82880434782608692</v>
      </c>
      <c r="M3018" s="3">
        <v>4.8833695652173903</v>
      </c>
      <c r="N3018" s="3">
        <v>0</v>
      </c>
      <c r="O3018" s="3">
        <v>9.6285897985426472E-2</v>
      </c>
      <c r="P3018" s="3">
        <v>5.4670652173913048</v>
      </c>
      <c r="Q3018" s="3">
        <v>2.9164130434782605</v>
      </c>
      <c r="R3018" s="3">
        <v>0.16529789969995715</v>
      </c>
      <c r="S3018" s="3">
        <v>0.79891304347826086</v>
      </c>
      <c r="T3018" s="3">
        <v>3.3695652173913042</v>
      </c>
      <c r="U3018" s="3">
        <v>0</v>
      </c>
      <c r="V3018" s="3">
        <v>8.2190312901843116E-2</v>
      </c>
      <c r="W3018" s="3">
        <v>3.1929347826086958</v>
      </c>
      <c r="X3018" s="3">
        <v>3.5842391304347827</v>
      </c>
      <c r="Y3018" s="3">
        <v>0</v>
      </c>
      <c r="Z3018" s="3">
        <v>0.13362623231890269</v>
      </c>
      <c r="AA3018" s="3">
        <v>0</v>
      </c>
      <c r="AB3018" s="3">
        <v>0</v>
      </c>
      <c r="AC3018" s="3">
        <v>0</v>
      </c>
      <c r="AD3018" s="3">
        <v>0</v>
      </c>
      <c r="AE3018" s="3">
        <v>0</v>
      </c>
      <c r="AF3018" s="3">
        <v>0</v>
      </c>
      <c r="AG3018" s="3">
        <v>0</v>
      </c>
      <c r="AH3018">
        <v>115614</v>
      </c>
      <c r="AI3018">
        <v>4</v>
      </c>
    </row>
    <row r="3019" spans="1:35" x14ac:dyDescent="0.25">
      <c r="A3019" t="s">
        <v>14591</v>
      </c>
      <c r="B3019" t="s">
        <v>2714</v>
      </c>
      <c r="C3019" t="s">
        <v>16426</v>
      </c>
      <c r="D3019" t="s">
        <v>14732</v>
      </c>
      <c r="E3019" s="3">
        <v>32.663043478260867</v>
      </c>
      <c r="F3019" s="3">
        <v>5.7391304347826084</v>
      </c>
      <c r="G3019" s="3">
        <v>0.32608695652173914</v>
      </c>
      <c r="H3019" s="3">
        <v>0.17967391304347827</v>
      </c>
      <c r="I3019" s="3">
        <v>0.31521739130434784</v>
      </c>
      <c r="J3019" s="3">
        <v>0</v>
      </c>
      <c r="K3019" s="3">
        <v>0</v>
      </c>
      <c r="L3019" s="3">
        <v>1.2798913043478262</v>
      </c>
      <c r="M3019" s="3">
        <v>5.4398913043478272</v>
      </c>
      <c r="N3019" s="3">
        <v>0</v>
      </c>
      <c r="O3019" s="3">
        <v>0.16654575707154748</v>
      </c>
      <c r="P3019" s="3">
        <v>5.45804347826087</v>
      </c>
      <c r="Q3019" s="3">
        <v>0</v>
      </c>
      <c r="R3019" s="3">
        <v>0.16710149750415976</v>
      </c>
      <c r="S3019" s="3">
        <v>3.1385869565217392</v>
      </c>
      <c r="T3019" s="3">
        <v>0.41847826086956524</v>
      </c>
      <c r="U3019" s="3">
        <v>0</v>
      </c>
      <c r="V3019" s="3">
        <v>0.10890183028286192</v>
      </c>
      <c r="W3019" s="3">
        <v>2.6820652173913042</v>
      </c>
      <c r="X3019" s="3">
        <v>1.2336956521739131</v>
      </c>
      <c r="Y3019" s="3">
        <v>0</v>
      </c>
      <c r="Z3019" s="3">
        <v>0.11988352745424294</v>
      </c>
      <c r="AA3019" s="3">
        <v>0</v>
      </c>
      <c r="AB3019" s="3">
        <v>0</v>
      </c>
      <c r="AC3019" s="3">
        <v>0</v>
      </c>
      <c r="AD3019" s="3">
        <v>0</v>
      </c>
      <c r="AE3019" s="3">
        <v>0</v>
      </c>
      <c r="AF3019" s="3">
        <v>0</v>
      </c>
      <c r="AG3019" s="3">
        <v>0</v>
      </c>
      <c r="AH3019">
        <v>115496</v>
      </c>
      <c r="AI3019">
        <v>4</v>
      </c>
    </row>
    <row r="3020" spans="1:35" x14ac:dyDescent="0.25">
      <c r="A3020" t="s">
        <v>14591</v>
      </c>
      <c r="B3020" t="s">
        <v>2779</v>
      </c>
      <c r="C3020" t="s">
        <v>17282</v>
      </c>
      <c r="D3020" t="s">
        <v>14759</v>
      </c>
      <c r="E3020" s="3">
        <v>160.41304347826087</v>
      </c>
      <c r="F3020" s="3">
        <v>5.6521739130434785</v>
      </c>
      <c r="G3020" s="3">
        <v>0.58695652173913049</v>
      </c>
      <c r="H3020" s="3">
        <v>0.13043478260869565</v>
      </c>
      <c r="I3020" s="3">
        <v>1.6956521739130435</v>
      </c>
      <c r="J3020" s="3">
        <v>0</v>
      </c>
      <c r="K3020" s="3">
        <v>0</v>
      </c>
      <c r="L3020" s="3">
        <v>5.4782608695652177</v>
      </c>
      <c r="M3020" s="3">
        <v>5.6521739130434785</v>
      </c>
      <c r="N3020" s="3">
        <v>5.6521739130434785</v>
      </c>
      <c r="O3020" s="3">
        <v>7.047025342187288E-2</v>
      </c>
      <c r="P3020" s="3">
        <v>5.6521739130434785</v>
      </c>
      <c r="Q3020" s="3">
        <v>11.718695652173919</v>
      </c>
      <c r="R3020" s="3">
        <v>0.10828838596015723</v>
      </c>
      <c r="S3020" s="3">
        <v>3.4448913043478258</v>
      </c>
      <c r="T3020" s="3">
        <v>7.3559782608695654</v>
      </c>
      <c r="U3020" s="3">
        <v>0</v>
      </c>
      <c r="V3020" s="3">
        <v>6.7331616750237161E-2</v>
      </c>
      <c r="W3020" s="3">
        <v>8.4060869565217402</v>
      </c>
      <c r="X3020" s="3">
        <v>4.4252173913043462</v>
      </c>
      <c r="Y3020" s="3">
        <v>0</v>
      </c>
      <c r="Z3020" s="3">
        <v>7.9989158422550485E-2</v>
      </c>
      <c r="AA3020" s="3">
        <v>0.84782608695652173</v>
      </c>
      <c r="AB3020" s="3">
        <v>0</v>
      </c>
      <c r="AC3020" s="3">
        <v>0</v>
      </c>
      <c r="AD3020" s="3">
        <v>0</v>
      </c>
      <c r="AE3020" s="3">
        <v>0</v>
      </c>
      <c r="AF3020" s="3">
        <v>0</v>
      </c>
      <c r="AG3020" s="3">
        <v>0</v>
      </c>
      <c r="AH3020">
        <v>115585</v>
      </c>
      <c r="AI3020">
        <v>4</v>
      </c>
    </row>
    <row r="3021" spans="1:35" x14ac:dyDescent="0.25">
      <c r="A3021" t="s">
        <v>14591</v>
      </c>
      <c r="B3021" t="s">
        <v>2608</v>
      </c>
      <c r="C3021" t="s">
        <v>17282</v>
      </c>
      <c r="D3021" t="s">
        <v>14673</v>
      </c>
      <c r="E3021" s="3">
        <v>50.358695652173914</v>
      </c>
      <c r="F3021" s="3">
        <v>5.7391304347826084</v>
      </c>
      <c r="G3021" s="3">
        <v>0</v>
      </c>
      <c r="H3021" s="3">
        <v>0</v>
      </c>
      <c r="I3021" s="3">
        <v>0</v>
      </c>
      <c r="J3021" s="3">
        <v>0</v>
      </c>
      <c r="K3021" s="3">
        <v>0</v>
      </c>
      <c r="L3021" s="3">
        <v>0</v>
      </c>
      <c r="M3021" s="3">
        <v>0</v>
      </c>
      <c r="N3021" s="3">
        <v>0</v>
      </c>
      <c r="O3021" s="3">
        <v>0</v>
      </c>
      <c r="P3021" s="3">
        <v>0</v>
      </c>
      <c r="Q3021" s="3">
        <v>0</v>
      </c>
      <c r="R3021" s="3">
        <v>0</v>
      </c>
      <c r="S3021" s="3">
        <v>0</v>
      </c>
      <c r="T3021" s="3">
        <v>0</v>
      </c>
      <c r="U3021" s="3">
        <v>0</v>
      </c>
      <c r="V3021" s="3">
        <v>0</v>
      </c>
      <c r="W3021" s="3">
        <v>0</v>
      </c>
      <c r="X3021" s="3">
        <v>0</v>
      </c>
      <c r="Y3021" s="3">
        <v>0</v>
      </c>
      <c r="Z3021" s="3">
        <v>0</v>
      </c>
      <c r="AA3021" s="3">
        <v>0</v>
      </c>
      <c r="AB3021" s="3">
        <v>0</v>
      </c>
      <c r="AC3021" s="3">
        <v>0</v>
      </c>
      <c r="AD3021" s="3">
        <v>0</v>
      </c>
      <c r="AE3021" s="3">
        <v>0</v>
      </c>
      <c r="AF3021" s="3">
        <v>0</v>
      </c>
      <c r="AG3021" s="3">
        <v>0</v>
      </c>
      <c r="AH3021">
        <v>115296</v>
      </c>
      <c r="AI3021">
        <v>4</v>
      </c>
    </row>
    <row r="3022" spans="1:35" x14ac:dyDescent="0.25">
      <c r="A3022" t="s">
        <v>14591</v>
      </c>
      <c r="B3022" t="s">
        <v>2829</v>
      </c>
      <c r="C3022" t="s">
        <v>17408</v>
      </c>
      <c r="D3022" t="s">
        <v>14994</v>
      </c>
      <c r="E3022" s="3">
        <v>95.260869565217391</v>
      </c>
      <c r="F3022" s="3">
        <v>5.4782608695652177</v>
      </c>
      <c r="G3022" s="3">
        <v>0</v>
      </c>
      <c r="H3022" s="3">
        <v>0.42836956521739133</v>
      </c>
      <c r="I3022" s="3">
        <v>0</v>
      </c>
      <c r="J3022" s="3">
        <v>0</v>
      </c>
      <c r="K3022" s="3">
        <v>0</v>
      </c>
      <c r="L3022" s="3">
        <v>6.1007608695652182</v>
      </c>
      <c r="M3022" s="3">
        <v>0</v>
      </c>
      <c r="N3022" s="3">
        <v>0</v>
      </c>
      <c r="O3022" s="3">
        <v>0</v>
      </c>
      <c r="P3022" s="3">
        <v>0</v>
      </c>
      <c r="Q3022" s="3">
        <v>9.5733695652173907</v>
      </c>
      <c r="R3022" s="3">
        <v>0.10049634869922409</v>
      </c>
      <c r="S3022" s="3">
        <v>1.4517391304347826</v>
      </c>
      <c r="T3022" s="3">
        <v>5.1534782608695631</v>
      </c>
      <c r="U3022" s="3">
        <v>0</v>
      </c>
      <c r="V3022" s="3">
        <v>6.9338201734367846E-2</v>
      </c>
      <c r="W3022" s="3">
        <v>2.5273913043478262</v>
      </c>
      <c r="X3022" s="3">
        <v>5.3079347826086956</v>
      </c>
      <c r="Y3022" s="3">
        <v>0</v>
      </c>
      <c r="Z3022" s="3">
        <v>8.2251255134641724E-2</v>
      </c>
      <c r="AA3022" s="3">
        <v>0</v>
      </c>
      <c r="AB3022" s="3">
        <v>0</v>
      </c>
      <c r="AC3022" s="3">
        <v>0</v>
      </c>
      <c r="AD3022" s="3">
        <v>0</v>
      </c>
      <c r="AE3022" s="3">
        <v>0</v>
      </c>
      <c r="AF3022" s="3">
        <v>0</v>
      </c>
      <c r="AG3022" s="3">
        <v>0</v>
      </c>
      <c r="AH3022">
        <v>115654</v>
      </c>
      <c r="AI3022">
        <v>4</v>
      </c>
    </row>
    <row r="3023" spans="1:35" x14ac:dyDescent="0.25">
      <c r="A3023" t="s">
        <v>14591</v>
      </c>
      <c r="B3023" t="s">
        <v>2630</v>
      </c>
      <c r="C3023" t="s">
        <v>17321</v>
      </c>
      <c r="D3023" t="s">
        <v>14946</v>
      </c>
      <c r="E3023" s="3">
        <v>72.804347826086953</v>
      </c>
      <c r="F3023" s="3">
        <v>49.694456521739141</v>
      </c>
      <c r="G3023" s="3">
        <v>0.30978260869565216</v>
      </c>
      <c r="H3023" s="3">
        <v>0.30978260869565216</v>
      </c>
      <c r="I3023" s="3">
        <v>0.31521739130434784</v>
      </c>
      <c r="J3023" s="3">
        <v>0</v>
      </c>
      <c r="K3023" s="3">
        <v>0</v>
      </c>
      <c r="L3023" s="3">
        <v>4.327934782608696</v>
      </c>
      <c r="M3023" s="3">
        <v>1.6638043478260869</v>
      </c>
      <c r="N3023" s="3">
        <v>2.6430434782608696</v>
      </c>
      <c r="O3023" s="3">
        <v>5.9156464616303375E-2</v>
      </c>
      <c r="P3023" s="3">
        <v>3.8391304347826085</v>
      </c>
      <c r="Q3023" s="3">
        <v>4.1378260869565207</v>
      </c>
      <c r="R3023" s="3">
        <v>0.10956703493580172</v>
      </c>
      <c r="S3023" s="3">
        <v>4.9639130434782617</v>
      </c>
      <c r="T3023" s="3">
        <v>2.1022826086956523</v>
      </c>
      <c r="U3023" s="3">
        <v>0</v>
      </c>
      <c r="V3023" s="3">
        <v>9.7057330546431786E-2</v>
      </c>
      <c r="W3023" s="3">
        <v>7.8215217391304348</v>
      </c>
      <c r="X3023" s="3">
        <v>8.0193478260869533</v>
      </c>
      <c r="Y3023" s="3">
        <v>0</v>
      </c>
      <c r="Z3023" s="3">
        <v>0.21758136757240965</v>
      </c>
      <c r="AA3023" s="3">
        <v>0</v>
      </c>
      <c r="AB3023" s="3">
        <v>0</v>
      </c>
      <c r="AC3023" s="3">
        <v>0</v>
      </c>
      <c r="AD3023" s="3">
        <v>0</v>
      </c>
      <c r="AE3023" s="3">
        <v>0</v>
      </c>
      <c r="AF3023" s="3">
        <v>0</v>
      </c>
      <c r="AG3023" s="3">
        <v>0</v>
      </c>
      <c r="AH3023">
        <v>115347</v>
      </c>
      <c r="AI3023">
        <v>4</v>
      </c>
    </row>
    <row r="3024" spans="1:35" x14ac:dyDescent="0.25">
      <c r="A3024" t="s">
        <v>14591</v>
      </c>
      <c r="B3024" t="s">
        <v>2833</v>
      </c>
      <c r="C3024" t="s">
        <v>17321</v>
      </c>
      <c r="D3024" t="s">
        <v>14946</v>
      </c>
      <c r="E3024" s="3">
        <v>74.804347826086953</v>
      </c>
      <c r="F3024" s="3">
        <v>63.541630434782597</v>
      </c>
      <c r="G3024" s="3">
        <v>0.30978260869565216</v>
      </c>
      <c r="H3024" s="3">
        <v>0.30978260869565216</v>
      </c>
      <c r="I3024" s="3">
        <v>4.8695652173913047</v>
      </c>
      <c r="J3024" s="3">
        <v>0</v>
      </c>
      <c r="K3024" s="3">
        <v>0</v>
      </c>
      <c r="L3024" s="3">
        <v>11.074565217391301</v>
      </c>
      <c r="M3024" s="3">
        <v>5.7130434782608708</v>
      </c>
      <c r="N3024" s="3">
        <v>2.7632608695652179</v>
      </c>
      <c r="O3024" s="3">
        <v>0.11331299040976463</v>
      </c>
      <c r="P3024" s="3">
        <v>4.4110869565217374</v>
      </c>
      <c r="Q3024" s="3">
        <v>5.2320652173913054</v>
      </c>
      <c r="R3024" s="3">
        <v>0.12891165358907294</v>
      </c>
      <c r="S3024" s="3">
        <v>14.733369565217391</v>
      </c>
      <c r="T3024" s="3">
        <v>15.559239130434788</v>
      </c>
      <c r="U3024" s="3">
        <v>0</v>
      </c>
      <c r="V3024" s="3">
        <v>0.40495786108689341</v>
      </c>
      <c r="W3024" s="3">
        <v>17.719782608695656</v>
      </c>
      <c r="X3024" s="3">
        <v>14.67782608695652</v>
      </c>
      <c r="Y3024" s="3">
        <v>5.6304347826086953</v>
      </c>
      <c r="Z3024" s="3">
        <v>0.5083667538506248</v>
      </c>
      <c r="AA3024" s="3">
        <v>0</v>
      </c>
      <c r="AB3024" s="3">
        <v>5.4782608695652177</v>
      </c>
      <c r="AC3024" s="3">
        <v>0</v>
      </c>
      <c r="AD3024" s="3">
        <v>0</v>
      </c>
      <c r="AE3024" s="3">
        <v>0</v>
      </c>
      <c r="AF3024" s="3">
        <v>0</v>
      </c>
      <c r="AG3024" s="3">
        <v>0</v>
      </c>
      <c r="AH3024">
        <v>115659</v>
      </c>
      <c r="AI3024">
        <v>4</v>
      </c>
    </row>
    <row r="3025" spans="1:35" x14ac:dyDescent="0.25">
      <c r="A3025" t="s">
        <v>14591</v>
      </c>
      <c r="B3025" t="s">
        <v>2750</v>
      </c>
      <c r="C3025" t="s">
        <v>17385</v>
      </c>
      <c r="D3025" t="s">
        <v>14645</v>
      </c>
      <c r="E3025" s="3">
        <v>73.695652173913047</v>
      </c>
      <c r="F3025" s="3">
        <v>9.5652173913043477</v>
      </c>
      <c r="G3025" s="3">
        <v>4.3478260869565216E-2</v>
      </c>
      <c r="H3025" s="3">
        <v>0.35206521739130436</v>
      </c>
      <c r="I3025" s="3">
        <v>0.57608695652173914</v>
      </c>
      <c r="J3025" s="3">
        <v>0</v>
      </c>
      <c r="K3025" s="3">
        <v>0</v>
      </c>
      <c r="L3025" s="3">
        <v>1.3586956521739131</v>
      </c>
      <c r="M3025" s="3">
        <v>0</v>
      </c>
      <c r="N3025" s="3">
        <v>4.801195652173913</v>
      </c>
      <c r="O3025" s="3">
        <v>6.5148967551622416E-2</v>
      </c>
      <c r="P3025" s="3">
        <v>5.1366304347826102</v>
      </c>
      <c r="Q3025" s="3">
        <v>3.1863043478260873</v>
      </c>
      <c r="R3025" s="3">
        <v>0.11293657817109147</v>
      </c>
      <c r="S3025" s="3">
        <v>0.28532608695652173</v>
      </c>
      <c r="T3025" s="3">
        <v>3.1385869565217392</v>
      </c>
      <c r="U3025" s="3">
        <v>0</v>
      </c>
      <c r="V3025" s="3">
        <v>4.6460176991150438E-2</v>
      </c>
      <c r="W3025" s="3">
        <v>3.9048913043478262</v>
      </c>
      <c r="X3025" s="3">
        <v>0</v>
      </c>
      <c r="Y3025" s="3">
        <v>0</v>
      </c>
      <c r="Z3025" s="3">
        <v>5.2986725663716816E-2</v>
      </c>
      <c r="AA3025" s="3">
        <v>0</v>
      </c>
      <c r="AB3025" s="3">
        <v>0</v>
      </c>
      <c r="AC3025" s="3">
        <v>0</v>
      </c>
      <c r="AD3025" s="3">
        <v>0</v>
      </c>
      <c r="AE3025" s="3">
        <v>10.673913043478262</v>
      </c>
      <c r="AF3025" s="3">
        <v>0</v>
      </c>
      <c r="AG3025" s="3">
        <v>0</v>
      </c>
      <c r="AH3025">
        <v>115550</v>
      </c>
      <c r="AI3025">
        <v>4</v>
      </c>
    </row>
    <row r="3026" spans="1:35" x14ac:dyDescent="0.25">
      <c r="A3026" t="s">
        <v>14591</v>
      </c>
      <c r="B3026" t="s">
        <v>2752</v>
      </c>
      <c r="C3026" t="s">
        <v>17386</v>
      </c>
      <c r="D3026" t="s">
        <v>14671</v>
      </c>
      <c r="E3026" s="3">
        <v>66.423913043478265</v>
      </c>
      <c r="F3026" s="3">
        <v>5.4782608695652177</v>
      </c>
      <c r="G3026" s="3">
        <v>0</v>
      </c>
      <c r="H3026" s="3">
        <v>0</v>
      </c>
      <c r="I3026" s="3">
        <v>0.34782608695652173</v>
      </c>
      <c r="J3026" s="3">
        <v>0</v>
      </c>
      <c r="K3026" s="3">
        <v>4.5092391304347812</v>
      </c>
      <c r="L3026" s="3">
        <v>5.5967391304347833</v>
      </c>
      <c r="M3026" s="3">
        <v>4.7144565217391303</v>
      </c>
      <c r="N3026" s="3">
        <v>0</v>
      </c>
      <c r="O3026" s="3">
        <v>7.0975290459826534E-2</v>
      </c>
      <c r="P3026" s="3">
        <v>5.1476086956521732</v>
      </c>
      <c r="Q3026" s="3">
        <v>8.3518478260869582</v>
      </c>
      <c r="R3026" s="3">
        <v>0.20323187694321715</v>
      </c>
      <c r="S3026" s="3">
        <v>4.95695652173913</v>
      </c>
      <c r="T3026" s="3">
        <v>6.3243478260869566</v>
      </c>
      <c r="U3026" s="3">
        <v>0</v>
      </c>
      <c r="V3026" s="3">
        <v>0.16983799705449187</v>
      </c>
      <c r="W3026" s="3">
        <v>5.5617391304347805</v>
      </c>
      <c r="X3026" s="3">
        <v>7.1729347826086949</v>
      </c>
      <c r="Y3026" s="3">
        <v>0</v>
      </c>
      <c r="Z3026" s="3">
        <v>0.19171821305841921</v>
      </c>
      <c r="AA3026" s="3">
        <v>0</v>
      </c>
      <c r="AB3026" s="3">
        <v>0</v>
      </c>
      <c r="AC3026" s="3">
        <v>0</v>
      </c>
      <c r="AD3026" s="3">
        <v>0</v>
      </c>
      <c r="AE3026" s="3">
        <v>0</v>
      </c>
      <c r="AF3026" s="3">
        <v>0</v>
      </c>
      <c r="AG3026" s="3">
        <v>0</v>
      </c>
      <c r="AH3026">
        <v>115552</v>
      </c>
      <c r="AI3026">
        <v>4</v>
      </c>
    </row>
    <row r="3027" spans="1:35" x14ac:dyDescent="0.25">
      <c r="A3027" t="s">
        <v>14591</v>
      </c>
      <c r="B3027" t="s">
        <v>2665</v>
      </c>
      <c r="C3027" t="s">
        <v>17338</v>
      </c>
      <c r="D3027" t="s">
        <v>14954</v>
      </c>
      <c r="E3027" s="3">
        <v>63.293478260869563</v>
      </c>
      <c r="F3027" s="3">
        <v>5.6521739130434785</v>
      </c>
      <c r="G3027" s="3">
        <v>0</v>
      </c>
      <c r="H3027" s="3">
        <v>0.34728260869565225</v>
      </c>
      <c r="I3027" s="3">
        <v>0</v>
      </c>
      <c r="J3027" s="3">
        <v>0</v>
      </c>
      <c r="K3027" s="3">
        <v>0</v>
      </c>
      <c r="L3027" s="3">
        <v>5.2106521739130436</v>
      </c>
      <c r="M3027" s="3">
        <v>0</v>
      </c>
      <c r="N3027" s="3">
        <v>0</v>
      </c>
      <c r="O3027" s="3">
        <v>0</v>
      </c>
      <c r="P3027" s="3">
        <v>0</v>
      </c>
      <c r="Q3027" s="3">
        <v>5.8206521739130439</v>
      </c>
      <c r="R3027" s="3">
        <v>9.1962905718701707E-2</v>
      </c>
      <c r="S3027" s="3">
        <v>0.8516304347826088</v>
      </c>
      <c r="T3027" s="3">
        <v>4.8908695652173915</v>
      </c>
      <c r="U3027" s="3">
        <v>0</v>
      </c>
      <c r="V3027" s="3">
        <v>9.0728147003262941E-2</v>
      </c>
      <c r="W3027" s="3">
        <v>2.1991304347826084</v>
      </c>
      <c r="X3027" s="3">
        <v>9.2905434782608669</v>
      </c>
      <c r="Y3027" s="3">
        <v>0</v>
      </c>
      <c r="Z3027" s="3">
        <v>0.18153013910355484</v>
      </c>
      <c r="AA3027" s="3">
        <v>0</v>
      </c>
      <c r="AB3027" s="3">
        <v>0</v>
      </c>
      <c r="AC3027" s="3">
        <v>0</v>
      </c>
      <c r="AD3027" s="3">
        <v>0</v>
      </c>
      <c r="AE3027" s="3">
        <v>0</v>
      </c>
      <c r="AF3027" s="3">
        <v>0</v>
      </c>
      <c r="AG3027" s="3">
        <v>0</v>
      </c>
      <c r="AH3027">
        <v>115404</v>
      </c>
      <c r="AI3027">
        <v>4</v>
      </c>
    </row>
    <row r="3028" spans="1:35" x14ac:dyDescent="0.25">
      <c r="A3028" t="s">
        <v>14591</v>
      </c>
      <c r="B3028" t="s">
        <v>2698</v>
      </c>
      <c r="C3028" t="s">
        <v>17358</v>
      </c>
      <c r="D3028" t="s">
        <v>14966</v>
      </c>
      <c r="E3028" s="3">
        <v>59.913043478260867</v>
      </c>
      <c r="F3028" s="3">
        <v>5.7391304347826084</v>
      </c>
      <c r="G3028" s="3">
        <v>0.34782608695652173</v>
      </c>
      <c r="H3028" s="3">
        <v>0.36902173913043473</v>
      </c>
      <c r="I3028" s="3">
        <v>0.55434782608695654</v>
      </c>
      <c r="J3028" s="3">
        <v>0</v>
      </c>
      <c r="K3028" s="3">
        <v>0</v>
      </c>
      <c r="L3028" s="3">
        <v>2.777173913043478</v>
      </c>
      <c r="M3028" s="3">
        <v>4.7520652173913067</v>
      </c>
      <c r="N3028" s="3">
        <v>0</v>
      </c>
      <c r="O3028" s="3">
        <v>7.9316037735849096E-2</v>
      </c>
      <c r="P3028" s="3">
        <v>5.4967391304347828</v>
      </c>
      <c r="Q3028" s="3">
        <v>0</v>
      </c>
      <c r="R3028" s="3">
        <v>9.1745283018867932E-2</v>
      </c>
      <c r="S3028" s="3">
        <v>5.0054347826086953</v>
      </c>
      <c r="T3028" s="3">
        <v>1.4021739130434783</v>
      </c>
      <c r="U3028" s="3">
        <v>0</v>
      </c>
      <c r="V3028" s="3">
        <v>0.10694847605224964</v>
      </c>
      <c r="W3028" s="3">
        <v>4.8451086956521738</v>
      </c>
      <c r="X3028" s="3">
        <v>8.9673913043478257E-2</v>
      </c>
      <c r="Y3028" s="3">
        <v>0</v>
      </c>
      <c r="Z3028" s="3">
        <v>8.2365747460087083E-2</v>
      </c>
      <c r="AA3028" s="3">
        <v>0</v>
      </c>
      <c r="AB3028" s="3">
        <v>0</v>
      </c>
      <c r="AC3028" s="3">
        <v>0</v>
      </c>
      <c r="AD3028" s="3">
        <v>0</v>
      </c>
      <c r="AE3028" s="3">
        <v>0</v>
      </c>
      <c r="AF3028" s="3">
        <v>0</v>
      </c>
      <c r="AG3028" s="3">
        <v>0</v>
      </c>
      <c r="AH3028">
        <v>115474</v>
      </c>
      <c r="AI3028">
        <v>4</v>
      </c>
    </row>
    <row r="3029" spans="1:35" x14ac:dyDescent="0.25">
      <c r="A3029" t="s">
        <v>14591</v>
      </c>
      <c r="B3029" t="s">
        <v>2641</v>
      </c>
      <c r="C3029" t="s">
        <v>17306</v>
      </c>
      <c r="D3029" t="s">
        <v>14692</v>
      </c>
      <c r="E3029" s="3">
        <v>83.423913043478265</v>
      </c>
      <c r="F3029" s="3">
        <v>5.2173913043478262</v>
      </c>
      <c r="G3029" s="3">
        <v>0.20760869565217394</v>
      </c>
      <c r="H3029" s="3">
        <v>0.35869565217391303</v>
      </c>
      <c r="I3029" s="3">
        <v>1.1847826086956521</v>
      </c>
      <c r="J3029" s="3">
        <v>0.34782608695652173</v>
      </c>
      <c r